<c r="L41282" s="1">
        <v>43322</v>
      </c>
      <c r="M41282" s="2">
        <v>0</v>
      </c>
    </row>
    <row r="41283" spans="1:13" x14ac:dyDescent="0.3">
      <c r="A41283" t="s">
        <v>82575</v>
      </c>
      <c r="B41283" t="s">
        <v>82576</v>
      </c>
      <c r="C41283" t="s">
        <v>198895</v>
      </c>
      <c r="D41283" s="1">
        <v>42833</v>
      </c>
      <c r="E41283" s="2">
        <v>0.38613425925925926</v>
      </c>
      <c r="F41283" s="1">
        <v>42833</v>
      </c>
      <c r="G41283" s="2">
        <v>0.39600694444444445</v>
      </c>
      <c r="H41283" s="1">
        <v>42835</v>
      </c>
      <c r="I41283" s="2">
        <v>0.63886574074074076</v>
      </c>
      <c r="J41283" s="1">
        <v>42857</v>
      </c>
      <c r="K41283" s="2">
        <v>0.66748842592592594</v>
      </c>
      <c r="L41283" s="1">
        <v>42871</v>
      </c>
      <c r="M41283" s="2">
        <v>0</v>
      </c>
    </row>
    <row r="41284" spans="1:13" x14ac:dyDescent="0.3">
      <c r="A41284" t="s">
        <v>82577</v>
      </c>
      <c r="B41284" t="s">
        <v>82578</v>
      </c>
      <c r="C41284" t="s">
        <v>198895</v>
      </c>
      <c r="D41284" s="1">
        <v>43083</v>
      </c>
      <c r="E41284" s="2">
        <v>0.20483796296296297</v>
      </c>
      <c r="F41284" s="1">
        <v>43084</v>
      </c>
      <c r="G41284" s="2">
        <v>9.52662037037037E-2</v>
      </c>
      <c r="H41284" s="1">
        <v>43087</v>
      </c>
      <c r="I41284" s="2">
        <v>0.63172453703703701</v>
      </c>
      <c r="J41284" s="1">
        <v>43088</v>
      </c>
      <c r="K41284" s="2">
        <v>0.55917824074074074</v>
      </c>
      <c r="L41284" s="1">
        <v>43103</v>
      </c>
      <c r="M41284" s="2">
        <v>0</v>
      </c>
    </row>
    <row r="41285" spans="1:13" x14ac:dyDescent="0.3">
      <c r="A41285" t="s">
        <v>82579</v>
      </c>
      <c r="B41285" t="s">
        <v>82580</v>
      </c>
      <c r="C41285" t="s">
        <v>198895</v>
      </c>
      <c r="D41285" s="1">
        <v>42981</v>
      </c>
      <c r="E41285" s="2">
        <v>0.4249074074074074</v>
      </c>
      <c r="F41285" s="1">
        <v>42981</v>
      </c>
      <c r="G41285" s="2">
        <v>0.4342361111111111</v>
      </c>
      <c r="H41285" s="1">
        <v>42982</v>
      </c>
      <c r="I41285" s="2">
        <v>0.64021990740740742</v>
      </c>
      <c r="J41285" s="1">
        <v>42989</v>
      </c>
      <c r="K41285" s="2">
        <v>0.60892361111111115</v>
      </c>
      <c r="L41285" s="1">
        <v>42999</v>
      </c>
      <c r="M41285" s="2">
        <v>0</v>
      </c>
    </row>
    <row r="41286" spans="1:13" x14ac:dyDescent="0.3">
      <c r="A41286" t="s">
        <v>82581</v>
      </c>
      <c r="B41286" t="s">
        <v>82582</v>
      </c>
      <c r="C41286" t="s">
        <v>198895</v>
      </c>
      <c r="D41286" s="1">
        <v>43336</v>
      </c>
      <c r="E41286" s="2">
        <v>0.74512731481481487</v>
      </c>
      <c r="F41286" s="1">
        <v>43337</v>
      </c>
      <c r="G41286" s="2">
        <v>0.17034722222222223</v>
      </c>
      <c r="H41286" s="1">
        <v>43339</v>
      </c>
      <c r="I41286" s="2">
        <v>0.62083333333333335</v>
      </c>
      <c r="J41286" s="1">
        <v>43342</v>
      </c>
      <c r="K41286" s="2">
        <v>0.81837962962962962</v>
      </c>
      <c r="L41286" s="1">
        <v>43349</v>
      </c>
      <c r="M41286" s="2">
        <v>0</v>
      </c>
    </row>
    <row r="41287" spans="1:13" x14ac:dyDescent="0.3">
      <c r="A41287" t="s">
        <v>82583</v>
      </c>
      <c r="B41287" t="s">
        <v>82584</v>
      </c>
      <c r="C41287" t="s">
        <v>198895</v>
      </c>
      <c r="D41287" s="1">
        <v>43069</v>
      </c>
      <c r="E41287" s="2">
        <v>0.80024305555555553</v>
      </c>
      <c r="F41287" s="1">
        <v>43070</v>
      </c>
      <c r="G41287" s="2">
        <v>0.39642361111111113</v>
      </c>
      <c r="H41287" s="1">
        <v>43074</v>
      </c>
      <c r="I41287" s="2">
        <v>0.80704861111111115</v>
      </c>
      <c r="J41287" s="1">
        <v>43084</v>
      </c>
      <c r="K41287" s="2">
        <v>1.5324074074074073E-2</v>
      </c>
      <c r="L41287" s="1">
        <v>43095</v>
      </c>
      <c r="M41287" s="2">
        <v>0</v>
      </c>
    </row>
    <row r="41288" spans="1:13" x14ac:dyDescent="0.3">
      <c r="A41288" t="s">
        <v>82585</v>
      </c>
      <c r="B41288" t="s">
        <v>82586</v>
      </c>
      <c r="C41288" t="s">
        <v>198899</v>
      </c>
      <c r="D41288" s="1">
        <v>42983</v>
      </c>
      <c r="E41288" s="2">
        <v>0.49018518518518517</v>
      </c>
      <c r="F41288" s="1">
        <v>42983</v>
      </c>
      <c r="G41288" s="2">
        <v>0.50290509259259264</v>
      </c>
      <c r="H41288" s="1"/>
      <c r="I41288" s="2"/>
      <c r="J41288" s="1"/>
      <c r="K41288" s="2"/>
      <c r="L41288" s="1">
        <v>43004</v>
      </c>
      <c r="M41288" s="2">
        <v>0</v>
      </c>
    </row>
    <row r="41289" spans="1:13" x14ac:dyDescent="0.3">
      <c r="A41289" t="s">
        <v>82587</v>
      </c>
      <c r="B41289" t="s">
        <v>82588</v>
      </c>
      <c r="C41289" t="s">
        <v>198895</v>
      </c>
      <c r="D41289" s="1">
        <v>42989</v>
      </c>
      <c r="E41289" s="2">
        <v>0.93094907407407412</v>
      </c>
      <c r="F41289" s="1">
        <v>42989</v>
      </c>
      <c r="G41289" s="2">
        <v>0.94114583333333335</v>
      </c>
      <c r="H41289" s="1">
        <v>42991</v>
      </c>
      <c r="I41289" s="2">
        <v>0.8941782407407407</v>
      </c>
      <c r="J41289" s="1">
        <v>43003</v>
      </c>
      <c r="K41289" s="2">
        <v>0.74216435185185181</v>
      </c>
      <c r="L41289" s="1">
        <v>43007</v>
      </c>
      <c r="M41289" s="2">
        <v>0</v>
      </c>
    </row>
    <row r="41290" spans="1:13" x14ac:dyDescent="0.3">
      <c r="A41290" t="s">
        <v>82589</v>
      </c>
      <c r="B41290" t="s">
        <v>82590</v>
      </c>
      <c r="C41290" t="s">
        <v>198895</v>
      </c>
      <c r="D41290" s="1">
        <v>42916</v>
      </c>
      <c r="E41290" s="2">
        <v>0.53729166666666661</v>
      </c>
      <c r="F41290" s="1">
        <v>42916</v>
      </c>
      <c r="G41290" s="2">
        <v>0.54538194444444443</v>
      </c>
      <c r="H41290" s="1">
        <v>42926</v>
      </c>
      <c r="I41290" s="2">
        <v>0.60400462962962964</v>
      </c>
      <c r="J41290" s="1">
        <v>42935</v>
      </c>
      <c r="K41290" s="2">
        <v>0.77280092592592597</v>
      </c>
      <c r="L41290" s="1">
        <v>42948</v>
      </c>
      <c r="M41290" s="2">
        <v>0</v>
      </c>
    </row>
    <row r="41291" spans="1:13" x14ac:dyDescent="0.3">
      <c r="A41291" t="s">
        <v>82591</v>
      </c>
      <c r="B41291" t="s">
        <v>82592</v>
      </c>
      <c r="C41291" t="s">
        <v>198895</v>
      </c>
      <c r="D41291" s="1">
        <v>43056</v>
      </c>
      <c r="E41291" s="2">
        <v>0.54167824074074078</v>
      </c>
      <c r="F41291" s="1">
        <v>43057</v>
      </c>
      <c r="G41291" s="2">
        <v>0.57357638888888884</v>
      </c>
      <c r="H41291" s="1">
        <v>43061</v>
      </c>
      <c r="I41291" s="2">
        <v>3.3842592592592591E-2</v>
      </c>
      <c r="J41291" s="1">
        <v>43068</v>
      </c>
      <c r="K41291" s="2">
        <v>0.93680555555555556</v>
      </c>
      <c r="L41291" s="1">
        <v>43087</v>
      </c>
      <c r="M41291" s="2">
        <v>0</v>
      </c>
    </row>
    <row r="41292" spans="1:13" x14ac:dyDescent="0.3">
      <c r="A41292" t="s">
        <v>82593</v>
      </c>
      <c r="B41292" t="s">
        <v>82594</v>
      </c>
      <c r="C41292" t="s">
        <v>198895</v>
      </c>
      <c r="D41292" s="1">
        <v>43262</v>
      </c>
      <c r="E41292" s="2">
        <v>0.3457175925925926</v>
      </c>
      <c r="F41292" s="1">
        <v>43262</v>
      </c>
      <c r="G41292" s="2">
        <v>0.35539351851851853</v>
      </c>
      <c r="H41292" s="1">
        <v>43263</v>
      </c>
      <c r="I41292" s="2">
        <v>0.24930555555555556</v>
      </c>
      <c r="J41292" s="1">
        <v>43266</v>
      </c>
      <c r="K41292" s="2">
        <v>0.85172453703703699</v>
      </c>
      <c r="L41292" s="1">
        <v>43284</v>
      </c>
      <c r="M41292" s="2">
        <v>0</v>
      </c>
    </row>
    <row r="41293" spans="1:13" x14ac:dyDescent="0.3">
      <c r="A41293" t="s">
        <v>82595</v>
      </c>
      <c r="B41293" t="s">
        <v>82596</v>
      </c>
      <c r="C41293" t="s">
        <v>198897</v>
      </c>
      <c r="D41293" s="1">
        <v>43208</v>
      </c>
      <c r="E41293" s="2">
        <v>0.57984953703703701</v>
      </c>
      <c r="F41293" s="1">
        <v>43209</v>
      </c>
      <c r="G41293" s="2">
        <v>0.57788194444444441</v>
      </c>
      <c r="H41293" s="1">
        <v>43211</v>
      </c>
      <c r="I41293" s="2">
        <v>1.712962962962963E-2</v>
      </c>
      <c r="J41293" s="1"/>
      <c r="K41293" s="2"/>
      <c r="L41293" s="1">
        <v>43235</v>
      </c>
      <c r="M41293" s="2">
        <v>0</v>
      </c>
    </row>
    <row r="41294" spans="1:13" x14ac:dyDescent="0.3">
      <c r="A41294" t="s">
        <v>82597</v>
      </c>
      <c r="B41294" t="s">
        <v>82598</v>
      </c>
      <c r="C41294" t="s">
        <v>198895</v>
      </c>
      <c r="D41294" s="1">
        <v>42931</v>
      </c>
      <c r="E41294" s="2">
        <v>0.81912037037037033</v>
      </c>
      <c r="F41294" s="1">
        <v>42936</v>
      </c>
      <c r="G41294" s="2">
        <v>0.62790509259259264</v>
      </c>
      <c r="H41294" s="1">
        <v>42944</v>
      </c>
      <c r="I41294" s="2">
        <v>0.84548611111111116</v>
      </c>
      <c r="J41294" s="1">
        <v>42954</v>
      </c>
      <c r="K41294" s="2">
        <v>0.7141319444444445</v>
      </c>
      <c r="L41294" s="1">
        <v>42955</v>
      </c>
      <c r="M41294" s="2">
        <v>0</v>
      </c>
    </row>
    <row r="41295" spans="1:13" x14ac:dyDescent="0.3">
      <c r="A41295" t="s">
        <v>82599</v>
      </c>
      <c r="B41295" t="s">
        <v>82600</v>
      </c>
      <c r="C41295" t="s">
        <v>198895</v>
      </c>
      <c r="D41295" s="1">
        <v>43055</v>
      </c>
      <c r="E41295" s="2">
        <v>0.78979166666666667</v>
      </c>
      <c r="F41295" s="1">
        <v>43055</v>
      </c>
      <c r="G41295" s="2">
        <v>0.80260416666666667</v>
      </c>
      <c r="H41295" s="1">
        <v>43059</v>
      </c>
      <c r="I41295" s="2">
        <v>0.9296875</v>
      </c>
      <c r="J41295" s="1">
        <v>43097</v>
      </c>
      <c r="K41295" s="2">
        <v>0.84552083333333339</v>
      </c>
      <c r="L41295" s="1">
        <v>43084</v>
      </c>
      <c r="M41295" s="2">
        <v>0</v>
      </c>
    </row>
    <row r="41296" spans="1:13" x14ac:dyDescent="0.3">
      <c r="A41296" t="s">
        <v>82601</v>
      </c>
      <c r="B41296" t="s">
        <v>82602</v>
      </c>
      <c r="C41296" t="s">
        <v>198895</v>
      </c>
      <c r="D41296" s="1">
        <v>43280</v>
      </c>
      <c r="E41296" s="2">
        <v>0.48834490740740738</v>
      </c>
      <c r="F41296" s="1">
        <v>43280</v>
      </c>
      <c r="G41296" s="2">
        <v>0.88237268518518519</v>
      </c>
      <c r="H41296" s="1">
        <v>43287</v>
      </c>
      <c r="I41296" s="2">
        <v>0.33194444444444443</v>
      </c>
      <c r="J41296" s="1">
        <v>43294</v>
      </c>
      <c r="K41296" s="2">
        <v>0.54644675925925923</v>
      </c>
      <c r="L41296" s="1">
        <v>43314</v>
      </c>
      <c r="M41296" s="2">
        <v>0</v>
      </c>
    </row>
    <row r="41297" spans="1:13" x14ac:dyDescent="0.3">
      <c r="A41297" t="s">
        <v>82603</v>
      </c>
      <c r="B41297" t="s">
        <v>82604</v>
      </c>
      <c r="C41297" t="s">
        <v>198895</v>
      </c>
      <c r="D41297" s="1">
        <v>42794</v>
      </c>
      <c r="E41297" s="2">
        <v>0.93038194444444444</v>
      </c>
      <c r="F41297" s="1">
        <v>42794</v>
      </c>
      <c r="G41297" s="2">
        <v>0.93762731481481476</v>
      </c>
      <c r="H41297" s="1">
        <v>42797</v>
      </c>
      <c r="I41297" s="2">
        <v>0.63214120370370375</v>
      </c>
      <c r="J41297" s="1">
        <v>42803</v>
      </c>
      <c r="K41297" s="2">
        <v>0.51579861111111114</v>
      </c>
      <c r="L41297" s="1">
        <v>42824</v>
      </c>
      <c r="M41297" s="2">
        <v>0</v>
      </c>
    </row>
    <row r="41298" spans="1:13" x14ac:dyDescent="0.3">
      <c r="A41298" t="s">
        <v>82605</v>
      </c>
      <c r="B41298" t="s">
        <v>82606</v>
      </c>
      <c r="C41298" t="s">
        <v>198895</v>
      </c>
      <c r="D41298" s="1">
        <v>42758</v>
      </c>
      <c r="E41298" s="2">
        <v>0.81435185185185188</v>
      </c>
      <c r="F41298" s="1">
        <v>42758</v>
      </c>
      <c r="G41298" s="2">
        <v>0.82305555555555554</v>
      </c>
      <c r="H41298" s="1">
        <v>42759</v>
      </c>
      <c r="I41298" s="2">
        <v>0.42406250000000001</v>
      </c>
      <c r="J41298" s="1">
        <v>42762</v>
      </c>
      <c r="K41298" s="2">
        <v>0.56421296296296297</v>
      </c>
      <c r="L41298" s="1">
        <v>42794</v>
      </c>
      <c r="M41298" s="2">
        <v>0</v>
      </c>
    </row>
    <row r="41299" spans="1:13" x14ac:dyDescent="0.3">
      <c r="A41299" t="s">
        <v>82607</v>
      </c>
      <c r="B41299" t="s">
        <v>82608</v>
      </c>
      <c r="C41299" t="s">
        <v>198895</v>
      </c>
      <c r="D41299" s="1">
        <v>42978</v>
      </c>
      <c r="E41299" s="2">
        <v>0.38392361111111112</v>
      </c>
      <c r="F41299" s="1">
        <v>42978</v>
      </c>
      <c r="G41299" s="2">
        <v>0.39253472222222224</v>
      </c>
      <c r="H41299" s="1">
        <v>42978</v>
      </c>
      <c r="I41299" s="2">
        <v>0.81517361111111108</v>
      </c>
      <c r="J41299" s="1">
        <v>42984</v>
      </c>
      <c r="K41299" s="2">
        <v>0.91136574074074073</v>
      </c>
      <c r="L41299" s="1">
        <v>43003</v>
      </c>
      <c r="M41299" s="2">
        <v>0</v>
      </c>
    </row>
    <row r="41300" spans="1:13" x14ac:dyDescent="0.3">
      <c r="A41300" t="s">
        <v>82609</v>
      </c>
      <c r="B41300" t="s">
        <v>82610</v>
      </c>
      <c r="C41300" t="s">
        <v>198895</v>
      </c>
      <c r="D41300" s="1">
        <v>43299</v>
      </c>
      <c r="E41300" s="2">
        <v>0.60410879629629632</v>
      </c>
      <c r="F41300" s="1">
        <v>43299</v>
      </c>
      <c r="G41300" s="2">
        <v>0.61478009259259259</v>
      </c>
      <c r="H41300" s="1">
        <v>43300</v>
      </c>
      <c r="I41300" s="2">
        <v>0.37083333333333335</v>
      </c>
      <c r="J41300" s="1">
        <v>43306</v>
      </c>
      <c r="K41300" s="2">
        <v>0.83679398148148143</v>
      </c>
      <c r="L41300" s="1">
        <v>43318</v>
      </c>
      <c r="M41300" s="2">
        <v>0</v>
      </c>
    </row>
    <row r="41301" spans="1:13" x14ac:dyDescent="0.3">
      <c r="A41301" t="s">
        <v>82611</v>
      </c>
      <c r="B41301" t="s">
        <v>82612</v>
      </c>
      <c r="C41301" t="s">
        <v>198895</v>
      </c>
      <c r="D41301" s="1">
        <v>42889</v>
      </c>
      <c r="E41301" s="2">
        <v>0.41346064814814815</v>
      </c>
      <c r="F41301" s="1">
        <v>42889</v>
      </c>
      <c r="G41301" s="2">
        <v>0.42030092592592594</v>
      </c>
      <c r="H41301" s="1">
        <v>42894</v>
      </c>
      <c r="I41301" s="2">
        <v>0.40665509259259258</v>
      </c>
      <c r="J41301" s="1">
        <v>42915</v>
      </c>
      <c r="K41301" s="2">
        <v>0.61231481481481487</v>
      </c>
      <c r="L41301" s="1">
        <v>42926</v>
      </c>
      <c r="M41301" s="2">
        <v>0</v>
      </c>
    </row>
    <row r="41302" spans="1:13" x14ac:dyDescent="0.3">
      <c r="A41302" t="s">
        <v>82613</v>
      </c>
      <c r="B41302" t="s">
        <v>82614</v>
      </c>
      <c r="C41302" t="s">
        <v>198895</v>
      </c>
      <c r="D41302" s="1">
        <v>42977</v>
      </c>
      <c r="E41302" s="2">
        <v>0.36489583333333331</v>
      </c>
      <c r="F41302" s="1">
        <v>42978</v>
      </c>
      <c r="G41302" s="2">
        <v>0.11849537037037038</v>
      </c>
      <c r="H41302" s="1">
        <v>42982</v>
      </c>
      <c r="I41302" s="2">
        <v>0.78326388888888887</v>
      </c>
      <c r="J41302" s="1">
        <v>43004</v>
      </c>
      <c r="K41302" s="2">
        <v>0.86916666666666664</v>
      </c>
      <c r="L41302" s="1">
        <v>43006</v>
      </c>
      <c r="M41302" s="2">
        <v>0</v>
      </c>
    </row>
    <row r="41303" spans="1:13" x14ac:dyDescent="0.3">
      <c r="A41303" t="s">
        <v>82615</v>
      </c>
      <c r="B41303" t="s">
        <v>82616</v>
      </c>
      <c r="C41303" t="s">
        <v>198895</v>
      </c>
      <c r="D41303" s="1">
        <v>43213</v>
      </c>
      <c r="E41303" s="2">
        <v>0.45981481481481479</v>
      </c>
      <c r="F41303" s="1">
        <v>43214</v>
      </c>
      <c r="G41303" s="2">
        <v>0.78255787037037039</v>
      </c>
      <c r="H41303" s="1">
        <v>43215</v>
      </c>
      <c r="I41303" s="2">
        <v>0.51666666666666672</v>
      </c>
      <c r="J41303" s="1">
        <v>43223</v>
      </c>
      <c r="K41303" s="2">
        <v>0.82777777777777772</v>
      </c>
      <c r="L41303" s="1">
        <v>43249</v>
      </c>
      <c r="M41303" s="2">
        <v>0</v>
      </c>
    </row>
    <row r="41304" spans="1:13" x14ac:dyDescent="0.3">
      <c r="A41304" t="s">
        <v>82617</v>
      </c>
      <c r="B41304" t="s">
        <v>82618</v>
      </c>
      <c r="C41304" t="s">
        <v>198895</v>
      </c>
      <c r="D41304" s="1">
        <v>43048</v>
      </c>
      <c r="E41304" s="2">
        <v>0.74557870370370372</v>
      </c>
      <c r="F41304" s="1">
        <v>43048</v>
      </c>
      <c r="G41304" s="2">
        <v>0.75416666666666665</v>
      </c>
      <c r="H41304" s="1">
        <v>43049</v>
      </c>
      <c r="I41304" s="2">
        <v>0.93666666666666665</v>
      </c>
      <c r="J41304" s="1">
        <v>43059</v>
      </c>
      <c r="K41304" s="2">
        <v>0.81184027777777779</v>
      </c>
      <c r="L41304" s="1">
        <v>43073</v>
      </c>
      <c r="M41304" s="2">
        <v>0</v>
      </c>
    </row>
    <row r="41305" spans="1:13" x14ac:dyDescent="0.3">
      <c r="A41305" t="s">
        <v>82619</v>
      </c>
      <c r="B41305" t="s">
        <v>82620</v>
      </c>
      <c r="C41305" t="s">
        <v>198895</v>
      </c>
      <c r="D41305" s="1">
        <v>43315</v>
      </c>
      <c r="E41305" s="2">
        <v>0.66965277777777776</v>
      </c>
      <c r="F41305" s="1">
        <v>43315</v>
      </c>
      <c r="G41305" s="2">
        <v>0.6772569444444444</v>
      </c>
      <c r="H41305" s="1">
        <v>43318</v>
      </c>
      <c r="I41305" s="2">
        <v>0.3923611111111111</v>
      </c>
      <c r="J41305" s="1">
        <v>43325</v>
      </c>
      <c r="K41305" s="2">
        <v>0.88184027777777774</v>
      </c>
      <c r="L41305" s="1">
        <v>43339</v>
      </c>
      <c r="M41305" s="2">
        <v>0</v>
      </c>
    </row>
    <row r="41306" spans="1:13" x14ac:dyDescent="0.3">
      <c r="A41306" t="s">
        <v>82621</v>
      </c>
      <c r="B41306" t="s">
        <v>82622</v>
      </c>
      <c r="C41306" t="s">
        <v>198895</v>
      </c>
      <c r="D41306" s="1">
        <v>42999</v>
      </c>
      <c r="E41306" s="2">
        <v>0.94420138888888894</v>
      </c>
      <c r="F41306" s="1">
        <v>42999</v>
      </c>
      <c r="G41306" s="2">
        <v>0.95150462962962967</v>
      </c>
      <c r="H41306" s="1">
        <v>43004</v>
      </c>
      <c r="I41306" s="2">
        <v>0.69574074074074077</v>
      </c>
      <c r="J41306" s="1">
        <v>43010</v>
      </c>
      <c r="K41306" s="2">
        <v>0.66553240740740738</v>
      </c>
      <c r="L41306" s="1">
        <v>43021</v>
      </c>
      <c r="M41306" s="2">
        <v>0</v>
      </c>
    </row>
    <row r="41307" spans="1:13" x14ac:dyDescent="0.3">
      <c r="A41307" t="s">
        <v>82623</v>
      </c>
      <c r="B41307" t="s">
        <v>82624</v>
      </c>
      <c r="C41307" t="s">
        <v>198895</v>
      </c>
      <c r="D41307" s="1">
        <v>42937</v>
      </c>
      <c r="E41307" s="2">
        <v>0.76561342592592596</v>
      </c>
      <c r="F41307" s="1">
        <v>42937</v>
      </c>
      <c r="G41307" s="2">
        <v>0.77103009259259259</v>
      </c>
      <c r="H41307" s="1">
        <v>42940</v>
      </c>
      <c r="I41307" s="2">
        <v>0.72630787037037037</v>
      </c>
      <c r="J41307" s="1">
        <v>42944</v>
      </c>
      <c r="K41307" s="2">
        <v>0.6782407407407407</v>
      </c>
      <c r="L41307" s="1">
        <v>42961</v>
      </c>
      <c r="M41307" s="2">
        <v>0</v>
      </c>
    </row>
    <row r="41308" spans="1:13" x14ac:dyDescent="0.3">
      <c r="A41308" t="s">
        <v>82625</v>
      </c>
      <c r="B41308" t="s">
        <v>82626</v>
      </c>
      <c r="C41308" t="s">
        <v>198895</v>
      </c>
      <c r="D41308" s="1">
        <v>42961</v>
      </c>
      <c r="E41308" s="2">
        <v>0.59256944444444448</v>
      </c>
      <c r="F41308" s="1">
        <v>42961</v>
      </c>
      <c r="G41308" s="2">
        <v>0.60447916666666668</v>
      </c>
      <c r="H41308" s="1">
        <v>42962</v>
      </c>
      <c r="I41308" s="2">
        <v>0.7867939814814815</v>
      </c>
      <c r="J41308" s="1">
        <v>42979</v>
      </c>
      <c r="K41308" s="2">
        <v>0.52989583333333334</v>
      </c>
      <c r="L41308" s="1">
        <v>42986</v>
      </c>
      <c r="M41308" s="2">
        <v>0</v>
      </c>
    </row>
    <row r="41309" spans="1:13" x14ac:dyDescent="0.3">
      <c r="A41309" t="s">
        <v>82627</v>
      </c>
      <c r="B41309" t="s">
        <v>82628</v>
      </c>
      <c r="C41309" t="s">
        <v>198895</v>
      </c>
      <c r="D41309" s="1">
        <v>43324</v>
      </c>
      <c r="E41309" s="2">
        <v>0.74721064814814819</v>
      </c>
      <c r="F41309" s="1">
        <v>43324</v>
      </c>
      <c r="G41309" s="2">
        <v>0.75369212962962961</v>
      </c>
      <c r="H41309" s="1">
        <v>43329</v>
      </c>
      <c r="I41309" s="2">
        <v>0.62291666666666667</v>
      </c>
      <c r="J41309" s="1">
        <v>43335</v>
      </c>
      <c r="K41309" s="2">
        <v>0.83273148148148146</v>
      </c>
      <c r="L41309" s="1">
        <v>43342</v>
      </c>
      <c r="M41309" s="2">
        <v>0</v>
      </c>
    </row>
    <row r="41310" spans="1:13" x14ac:dyDescent="0.3">
      <c r="A41310" t="s">
        <v>82629</v>
      </c>
      <c r="B41310" t="s">
        <v>82630</v>
      </c>
      <c r="C41310" t="s">
        <v>198895</v>
      </c>
      <c r="D41310" s="1">
        <v>43301</v>
      </c>
      <c r="E41310" s="2">
        <v>0.62637731481481485</v>
      </c>
      <c r="F41310" s="1">
        <v>43302</v>
      </c>
      <c r="G41310" s="2">
        <v>0.62175925925925923</v>
      </c>
      <c r="H41310" s="1">
        <v>43304</v>
      </c>
      <c r="I41310" s="2">
        <v>0.5</v>
      </c>
      <c r="J41310" s="1">
        <v>43309</v>
      </c>
      <c r="K41310" s="2">
        <v>0.53236111111111106</v>
      </c>
      <c r="L41310" s="1">
        <v>43318</v>
      </c>
      <c r="M41310" s="2">
        <v>0</v>
      </c>
    </row>
    <row r="41311" spans="1:13" x14ac:dyDescent="0.3">
      <c r="A41311" t="s">
        <v>82631</v>
      </c>
      <c r="B41311" t="s">
        <v>82632</v>
      </c>
      <c r="C41311" t="s">
        <v>198895</v>
      </c>
      <c r="D41311" s="1">
        <v>42976</v>
      </c>
      <c r="E41311" s="2">
        <v>0.99128472222222219</v>
      </c>
      <c r="F41311" s="1">
        <v>42977</v>
      </c>
      <c r="G41311" s="2">
        <v>3.0208333333333333E-3</v>
      </c>
      <c r="H41311" s="1">
        <v>42984</v>
      </c>
      <c r="I41311" s="2">
        <v>0.97013888888888888</v>
      </c>
      <c r="J41311" s="1">
        <v>42996</v>
      </c>
      <c r="K41311" s="2">
        <v>0.87791666666666668</v>
      </c>
      <c r="L41311" s="1">
        <v>43004</v>
      </c>
      <c r="M41311" s="2">
        <v>0</v>
      </c>
    </row>
    <row r="41312" spans="1:13" x14ac:dyDescent="0.3">
      <c r="A41312" t="s">
        <v>82633</v>
      </c>
      <c r="B41312" t="s">
        <v>82634</v>
      </c>
      <c r="C41312" t="s">
        <v>198895</v>
      </c>
      <c r="D41312" s="1">
        <v>43192</v>
      </c>
      <c r="E41312" s="2">
        <v>0.98627314814814815</v>
      </c>
      <c r="F41312" s="1">
        <v>43194</v>
      </c>
      <c r="G41312" s="2">
        <v>0.13572916666666668</v>
      </c>
      <c r="H41312" s="1">
        <v>43194</v>
      </c>
      <c r="I41312" s="2">
        <v>0.85924768518518524</v>
      </c>
      <c r="J41312" s="1">
        <v>43220</v>
      </c>
      <c r="K41312" s="2">
        <v>0.65442129629629631</v>
      </c>
      <c r="L41312" s="1">
        <v>43213</v>
      </c>
      <c r="M41312" s="2">
        <v>0</v>
      </c>
    </row>
    <row r="41313" spans="1:13" x14ac:dyDescent="0.3">
      <c r="A41313" t="s">
        <v>82635</v>
      </c>
      <c r="B41313" t="s">
        <v>82636</v>
      </c>
      <c r="C41313" t="s">
        <v>198895</v>
      </c>
      <c r="D41313" s="1">
        <v>43025</v>
      </c>
      <c r="E41313" s="2">
        <v>0.53011574074074075</v>
      </c>
      <c r="F41313" s="1">
        <v>43025</v>
      </c>
      <c r="G41313" s="2">
        <v>0.5393634259259259</v>
      </c>
      <c r="H41313" s="1">
        <v>43026</v>
      </c>
      <c r="I41313" s="2">
        <v>0.75965277777777773</v>
      </c>
      <c r="J41313" s="1">
        <v>43038</v>
      </c>
      <c r="K41313" s="2">
        <v>0.76541666666666663</v>
      </c>
      <c r="L41313" s="1">
        <v>43055</v>
      </c>
      <c r="M41313" s="2">
        <v>0</v>
      </c>
    </row>
    <row r="41314" spans="1:13" x14ac:dyDescent="0.3">
      <c r="A41314" t="s">
        <v>82637</v>
      </c>
      <c r="B41314" t="s">
        <v>82638</v>
      </c>
      <c r="C41314" t="s">
        <v>198895</v>
      </c>
      <c r="D41314" s="1">
        <v>42841</v>
      </c>
      <c r="E41314" s="2">
        <v>0.81401620370370376</v>
      </c>
      <c r="F41314" s="1">
        <v>42842</v>
      </c>
      <c r="G41314" s="2">
        <v>0.71543981481481478</v>
      </c>
      <c r="H41314" s="1">
        <v>42844</v>
      </c>
      <c r="I41314" s="2">
        <v>0.34482638888888889</v>
      </c>
      <c r="J41314" s="1">
        <v>42875</v>
      </c>
      <c r="K41314" s="2">
        <v>0.36428240740740742</v>
      </c>
      <c r="L41314" s="1">
        <v>42880</v>
      </c>
      <c r="M41314" s="2">
        <v>0</v>
      </c>
    </row>
    <row r="41315" spans="1:13" x14ac:dyDescent="0.3">
      <c r="A41315" t="s">
        <v>82639</v>
      </c>
      <c r="B41315" t="s">
        <v>82640</v>
      </c>
      <c r="C41315" t="s">
        <v>198895</v>
      </c>
      <c r="D41315" s="1">
        <v>43275</v>
      </c>
      <c r="E41315" s="2">
        <v>0.47372685185185187</v>
      </c>
      <c r="F41315" s="1">
        <v>43277</v>
      </c>
      <c r="G41315" s="2">
        <v>0.19109953703703703</v>
      </c>
      <c r="H41315" s="1">
        <v>43278</v>
      </c>
      <c r="I41315" s="2">
        <v>0.45763888888888887</v>
      </c>
      <c r="J41315" s="1">
        <v>43279</v>
      </c>
      <c r="K41315" s="2">
        <v>0.91030092592592593</v>
      </c>
      <c r="L41315" s="1">
        <v>43286</v>
      </c>
      <c r="M41315" s="2">
        <v>0</v>
      </c>
    </row>
    <row r="41316" spans="1:13" x14ac:dyDescent="0.3">
      <c r="A41316" t="s">
        <v>82641</v>
      </c>
      <c r="B41316" t="s">
        <v>82642</v>
      </c>
      <c r="C41316" t="s">
        <v>198895</v>
      </c>
      <c r="D41316" s="1">
        <v>43069</v>
      </c>
      <c r="E41316" s="2">
        <v>0.79902777777777778</v>
      </c>
      <c r="F41316" s="1">
        <v>43071</v>
      </c>
      <c r="G41316" s="2">
        <v>0.79912037037037043</v>
      </c>
      <c r="H41316" s="1">
        <v>43074</v>
      </c>
      <c r="I41316" s="2">
        <v>0.89457175925925925</v>
      </c>
      <c r="J41316" s="1">
        <v>43077</v>
      </c>
      <c r="K41316" s="2">
        <v>0.96792824074074069</v>
      </c>
      <c r="L41316" s="1">
        <v>43091</v>
      </c>
      <c r="M41316" s="2">
        <v>0</v>
      </c>
    </row>
    <row r="41317" spans="1:13" x14ac:dyDescent="0.3">
      <c r="A41317" t="s">
        <v>82643</v>
      </c>
      <c r="B41317" t="s">
        <v>82644</v>
      </c>
      <c r="C41317" t="s">
        <v>198895</v>
      </c>
      <c r="D41317" s="1">
        <v>42944</v>
      </c>
      <c r="E41317" s="2">
        <v>0.39618055555555554</v>
      </c>
      <c r="F41317" s="1">
        <v>42944</v>
      </c>
      <c r="G41317" s="2">
        <v>0.40637731481481482</v>
      </c>
      <c r="H41317" s="1">
        <v>42951</v>
      </c>
      <c r="I41317" s="2">
        <v>0.78994212962962962</v>
      </c>
      <c r="J41317" s="1">
        <v>42961</v>
      </c>
      <c r="K41317" s="2">
        <v>0.91892361111111109</v>
      </c>
      <c r="L41317" s="1">
        <v>42964</v>
      </c>
      <c r="M41317" s="2">
        <v>0</v>
      </c>
    </row>
    <row r="41318" spans="1:13" x14ac:dyDescent="0.3">
      <c r="A41318" t="s">
        <v>82645</v>
      </c>
      <c r="B41318" t="s">
        <v>82646</v>
      </c>
      <c r="C41318" t="s">
        <v>198895</v>
      </c>
      <c r="D41318" s="1">
        <v>42891</v>
      </c>
      <c r="E41318" s="2">
        <v>0.71635416666666663</v>
      </c>
      <c r="F41318" s="1">
        <v>42891</v>
      </c>
      <c r="G41318" s="2">
        <v>0.72392361111111114</v>
      </c>
      <c r="H41318" s="1">
        <v>42893</v>
      </c>
      <c r="I41318" s="2">
        <v>0.47436342592592595</v>
      </c>
      <c r="J41318" s="1">
        <v>42902</v>
      </c>
      <c r="K41318" s="2">
        <v>0.48880787037037038</v>
      </c>
      <c r="L41318" s="1">
        <v>42915</v>
      </c>
      <c r="M41318" s="2">
        <v>0</v>
      </c>
    </row>
    <row r="41319" spans="1:13" x14ac:dyDescent="0.3">
      <c r="A41319" t="s">
        <v>82647</v>
      </c>
      <c r="B41319" t="s">
        <v>82648</v>
      </c>
      <c r="C41319" t="s">
        <v>198895</v>
      </c>
      <c r="D41319" s="1">
        <v>43233</v>
      </c>
      <c r="E41319" s="2">
        <v>0.93254629629629626</v>
      </c>
      <c r="F41319" s="1">
        <v>43233</v>
      </c>
      <c r="G41319" s="2">
        <v>0.94113425925925931</v>
      </c>
      <c r="H41319" s="1">
        <v>43234</v>
      </c>
      <c r="I41319" s="2">
        <v>0.62222222222222223</v>
      </c>
      <c r="J41319" s="1">
        <v>43237</v>
      </c>
      <c r="K41319" s="2">
        <v>0.92140046296296296</v>
      </c>
      <c r="L41319" s="1">
        <v>43248</v>
      </c>
      <c r="M41319" s="2">
        <v>0</v>
      </c>
    </row>
    <row r="41320" spans="1:13" x14ac:dyDescent="0.3">
      <c r="A41320" t="s">
        <v>82649</v>
      </c>
      <c r="B41320" t="s">
        <v>82650</v>
      </c>
      <c r="C41320" t="s">
        <v>198895</v>
      </c>
      <c r="D41320" s="1">
        <v>43153</v>
      </c>
      <c r="E41320" s="2">
        <v>0.38452546296296297</v>
      </c>
      <c r="F41320" s="1">
        <v>43153</v>
      </c>
      <c r="G41320" s="2">
        <v>0.39547453703703705</v>
      </c>
      <c r="H41320" s="1">
        <v>43153</v>
      </c>
      <c r="I41320" s="2">
        <v>0.90427083333333336</v>
      </c>
      <c r="J41320" s="1">
        <v>43166</v>
      </c>
      <c r="K41320" s="2">
        <v>4.0659722222222222E-2</v>
      </c>
      <c r="L41320" s="1">
        <v>43174</v>
      </c>
      <c r="M41320" s="2">
        <v>0</v>
      </c>
    </row>
    <row r="41321" spans="1:13" x14ac:dyDescent="0.3">
      <c r="A41321" t="s">
        <v>82651</v>
      </c>
      <c r="B41321" t="s">
        <v>82652</v>
      </c>
      <c r="C41321" t="s">
        <v>198895</v>
      </c>
      <c r="D41321" s="1">
        <v>43269</v>
      </c>
      <c r="E41321" s="2">
        <v>0.38111111111111112</v>
      </c>
      <c r="F41321" s="1">
        <v>43269</v>
      </c>
      <c r="G41321" s="2">
        <v>0.40353009259259259</v>
      </c>
      <c r="H41321" s="1">
        <v>43269</v>
      </c>
      <c r="I41321" s="2">
        <v>0.54374999999999996</v>
      </c>
      <c r="J41321" s="1">
        <v>43270</v>
      </c>
      <c r="K41321" s="2">
        <v>0.77270833333333333</v>
      </c>
      <c r="L41321" s="1">
        <v>43292</v>
      </c>
      <c r="M41321" s="2">
        <v>0</v>
      </c>
    </row>
    <row r="41322" spans="1:13" x14ac:dyDescent="0.3">
      <c r="A41322" t="s">
        <v>82653</v>
      </c>
      <c r="B41322" t="s">
        <v>82654</v>
      </c>
      <c r="C41322" t="s">
        <v>198895</v>
      </c>
      <c r="D41322" s="1">
        <v>43102</v>
      </c>
      <c r="E41322" s="2">
        <v>0.7167013888888889</v>
      </c>
      <c r="F41322" s="1">
        <v>43102</v>
      </c>
      <c r="G41322" s="2">
        <v>0.7217824074074074</v>
      </c>
      <c r="H41322" s="1">
        <v>43104</v>
      </c>
      <c r="I41322" s="2">
        <v>0.94593749999999999</v>
      </c>
      <c r="J41322" s="1">
        <v>43125</v>
      </c>
      <c r="K41322" s="2">
        <v>0.98539351851851853</v>
      </c>
      <c r="L41322" s="1">
        <v>43130</v>
      </c>
      <c r="M41322" s="2">
        <v>0</v>
      </c>
    </row>
    <row r="41323" spans="1:13" x14ac:dyDescent="0.3">
      <c r="A41323" t="s">
        <v>82655</v>
      </c>
      <c r="B41323" t="s">
        <v>82656</v>
      </c>
      <c r="C41323" t="s">
        <v>198895</v>
      </c>
      <c r="D41323" s="1">
        <v>43195</v>
      </c>
      <c r="E41323" s="2">
        <v>0.40165509259259258</v>
      </c>
      <c r="F41323" s="1">
        <v>43197</v>
      </c>
      <c r="G41323" s="2">
        <v>0.1168287037037037</v>
      </c>
      <c r="H41323" s="1">
        <v>43197</v>
      </c>
      <c r="I41323" s="2">
        <v>0.7262615740740741</v>
      </c>
      <c r="J41323" s="1">
        <v>43200</v>
      </c>
      <c r="K41323" s="2">
        <v>0.75587962962962962</v>
      </c>
      <c r="L41323" s="1">
        <v>43209</v>
      </c>
      <c r="M41323" s="2">
        <v>0</v>
      </c>
    </row>
    <row r="41324" spans="1:13" x14ac:dyDescent="0.3">
      <c r="A41324" t="s">
        <v>82657</v>
      </c>
      <c r="B41324" t="s">
        <v>82658</v>
      </c>
      <c r="C41324" t="s">
        <v>198895</v>
      </c>
      <c r="D41324" s="1">
        <v>43063</v>
      </c>
      <c r="E41324" s="2">
        <v>0.72962962962962963</v>
      </c>
      <c r="F41324" s="1">
        <v>43064</v>
      </c>
      <c r="G41324" s="2">
        <v>0.21587962962962962</v>
      </c>
      <c r="H41324" s="1">
        <v>43066</v>
      </c>
      <c r="I41324" s="2">
        <v>0.62462962962962965</v>
      </c>
      <c r="J41324" s="1">
        <v>43070</v>
      </c>
      <c r="K41324" s="2">
        <v>0.68722222222222218</v>
      </c>
      <c r="L41324" s="1">
        <v>43088</v>
      </c>
      <c r="M41324" s="2">
        <v>0</v>
      </c>
    </row>
    <row r="41325" spans="1:13" x14ac:dyDescent="0.3">
      <c r="A41325" t="s">
        <v>82659</v>
      </c>
      <c r="B41325" t="s">
        <v>82660</v>
      </c>
      <c r="C41325" t="s">
        <v>198895</v>
      </c>
      <c r="D41325" s="1">
        <v>43063</v>
      </c>
      <c r="E41325" s="2">
        <v>0.50753472222222218</v>
      </c>
      <c r="F41325" s="1">
        <v>43064</v>
      </c>
      <c r="G41325" s="2">
        <v>0.24363425925925927</v>
      </c>
      <c r="H41325" s="1">
        <v>43067</v>
      </c>
      <c r="I41325" s="2">
        <v>0.75402777777777774</v>
      </c>
      <c r="J41325" s="1">
        <v>43083</v>
      </c>
      <c r="K41325" s="2">
        <v>0.45248842592592592</v>
      </c>
      <c r="L41325" s="1">
        <v>43083</v>
      </c>
      <c r="M41325" s="2">
        <v>0</v>
      </c>
    </row>
    <row r="41326" spans="1:13" x14ac:dyDescent="0.3">
      <c r="A41326" t="s">
        <v>82661</v>
      </c>
      <c r="B41326" t="s">
        <v>82662</v>
      </c>
      <c r="C41326" t="s">
        <v>198895</v>
      </c>
      <c r="D41326" s="1">
        <v>43143</v>
      </c>
      <c r="E41326" s="2">
        <v>0.89218750000000002</v>
      </c>
      <c r="F41326" s="1">
        <v>43143</v>
      </c>
      <c r="G41326" s="2">
        <v>0.90814814814814815</v>
      </c>
      <c r="H41326" s="1">
        <v>43145</v>
      </c>
      <c r="I41326" s="2">
        <v>0.77946759259259257</v>
      </c>
      <c r="J41326" s="1">
        <v>43154</v>
      </c>
      <c r="K41326" s="2">
        <v>0.71454861111111112</v>
      </c>
      <c r="L41326" s="1">
        <v>43173</v>
      </c>
      <c r="M41326" s="2">
        <v>0</v>
      </c>
    </row>
    <row r="41327" spans="1:13" x14ac:dyDescent="0.3">
      <c r="A41327" t="s">
        <v>82663</v>
      </c>
      <c r="B41327" t="s">
        <v>82664</v>
      </c>
      <c r="C41327" t="s">
        <v>198895</v>
      </c>
      <c r="D41327" s="1">
        <v>43082</v>
      </c>
      <c r="E41327" s="2">
        <v>0.75797453703703699</v>
      </c>
      <c r="F41327" s="1">
        <v>43082</v>
      </c>
      <c r="G41327" s="2">
        <v>0.77164351851851853</v>
      </c>
      <c r="H41327" s="1">
        <v>43088</v>
      </c>
      <c r="I41327" s="2">
        <v>0.72182870370370367</v>
      </c>
      <c r="J41327" s="1">
        <v>43105</v>
      </c>
      <c r="K41327" s="2">
        <v>0.74083333333333334</v>
      </c>
      <c r="L41327" s="1">
        <v>43116</v>
      </c>
      <c r="M41327" s="2">
        <v>0</v>
      </c>
    </row>
    <row r="41328" spans="1:13" x14ac:dyDescent="0.3">
      <c r="A41328" t="s">
        <v>82665</v>
      </c>
      <c r="B41328" t="s">
        <v>82666</v>
      </c>
      <c r="C41328" t="s">
        <v>198895</v>
      </c>
      <c r="D41328" s="1">
        <v>42933</v>
      </c>
      <c r="E41328" s="2">
        <v>0.6699074074074074</v>
      </c>
      <c r="F41328" s="1">
        <v>42933</v>
      </c>
      <c r="G41328" s="2">
        <v>0.67730324074074078</v>
      </c>
      <c r="H41328" s="1">
        <v>42934</v>
      </c>
      <c r="I41328" s="2">
        <v>0.61643518518518514</v>
      </c>
      <c r="J41328" s="1">
        <v>42935</v>
      </c>
      <c r="K41328" s="2">
        <v>0.81587962962962968</v>
      </c>
      <c r="L41328" s="1">
        <v>42958</v>
      </c>
      <c r="M41328" s="2">
        <v>0</v>
      </c>
    </row>
    <row r="41329" spans="1:13" x14ac:dyDescent="0.3">
      <c r="A41329" t="s">
        <v>82667</v>
      </c>
      <c r="B41329" t="s">
        <v>82668</v>
      </c>
      <c r="C41329" t="s">
        <v>198895</v>
      </c>
      <c r="D41329" s="1">
        <v>43212</v>
      </c>
      <c r="E41329" s="2">
        <v>0.89364583333333336</v>
      </c>
      <c r="F41329" s="1">
        <v>43214</v>
      </c>
      <c r="G41329" s="2">
        <v>0.71980324074074076</v>
      </c>
      <c r="H41329" s="1">
        <v>43213</v>
      </c>
      <c r="I41329" s="2">
        <v>0.98729166666666668</v>
      </c>
      <c r="J41329" s="1">
        <v>43217</v>
      </c>
      <c r="K41329" s="2">
        <v>0.68936342592592592</v>
      </c>
      <c r="L41329" s="1">
        <v>43235</v>
      </c>
      <c r="M41329" s="2">
        <v>0</v>
      </c>
    </row>
    <row r="41330" spans="1:13" x14ac:dyDescent="0.3">
      <c r="A41330" t="s">
        <v>82669</v>
      </c>
      <c r="B41330" t="s">
        <v>82670</v>
      </c>
      <c r="C41330" t="s">
        <v>198895</v>
      </c>
      <c r="D41330" s="1">
        <v>43132</v>
      </c>
      <c r="E41330" s="2">
        <v>0.83890046296296295</v>
      </c>
      <c r="F41330" s="1">
        <v>43132</v>
      </c>
      <c r="G41330" s="2">
        <v>0.85394675925925922</v>
      </c>
      <c r="H41330" s="1">
        <v>43134</v>
      </c>
      <c r="I41330" s="2">
        <v>2.6840277777777779E-2</v>
      </c>
      <c r="J41330" s="1">
        <v>43146</v>
      </c>
      <c r="K41330" s="2">
        <v>0.97759259259259257</v>
      </c>
      <c r="L41330" s="1">
        <v>43186</v>
      </c>
      <c r="M41330" s="2">
        <v>0</v>
      </c>
    </row>
    <row r="41331" spans="1:13" x14ac:dyDescent="0.3">
      <c r="A41331" t="s">
        <v>82671</v>
      </c>
      <c r="B41331" t="s">
        <v>82672</v>
      </c>
      <c r="C41331" t="s">
        <v>198895</v>
      </c>
      <c r="D41331" s="1">
        <v>43060</v>
      </c>
      <c r="E41331" s="2">
        <v>0.79162037037037036</v>
      </c>
      <c r="F41331" s="1">
        <v>43060</v>
      </c>
      <c r="G41331" s="2">
        <v>0.79993055555555559</v>
      </c>
      <c r="H41331" s="1">
        <v>43067</v>
      </c>
      <c r="I41331" s="2">
        <v>0.97143518518518523</v>
      </c>
      <c r="J41331" s="1">
        <v>43095</v>
      </c>
      <c r="K41331" s="2">
        <v>0.93217592592592591</v>
      </c>
      <c r="L41331" s="1">
        <v>43080</v>
      </c>
      <c r="M41331" s="2">
        <v>0</v>
      </c>
    </row>
    <row r="41332" spans="1:13" x14ac:dyDescent="0.3">
      <c r="A41332" t="s">
        <v>82673</v>
      </c>
      <c r="B41332" t="s">
        <v>82674</v>
      </c>
      <c r="C41332" t="s">
        <v>198895</v>
      </c>
      <c r="D41332" s="1">
        <v>42991</v>
      </c>
      <c r="E41332" s="2">
        <v>0.46611111111111109</v>
      </c>
      <c r="F41332" s="1">
        <v>42991</v>
      </c>
      <c r="G41332" s="2">
        <v>0.47596064814814815</v>
      </c>
      <c r="H41332" s="1">
        <v>42993</v>
      </c>
      <c r="I41332" s="2">
        <v>0.74836805555555552</v>
      </c>
      <c r="J41332" s="1">
        <v>43004</v>
      </c>
      <c r="K41332" s="2">
        <v>0.90886574074074078</v>
      </c>
      <c r="L41332" s="1">
        <v>43012</v>
      </c>
      <c r="M41332" s="2">
        <v>0</v>
      </c>
    </row>
    <row r="41333" spans="1:13" x14ac:dyDescent="0.3">
      <c r="A41333" t="s">
        <v>82675</v>
      </c>
      <c r="B41333" t="s">
        <v>82676</v>
      </c>
      <c r="C41333" t="s">
        <v>198895</v>
      </c>
      <c r="D41333" s="1">
        <v>43155</v>
      </c>
      <c r="E41333" s="2">
        <v>0.70747685185185183</v>
      </c>
      <c r="F41333" s="1">
        <v>43155</v>
      </c>
      <c r="G41333" s="2">
        <v>0.71553240740740742</v>
      </c>
      <c r="H41333" s="1">
        <v>43157</v>
      </c>
      <c r="I41333" s="2">
        <v>0.64033564814814814</v>
      </c>
      <c r="J41333" s="1">
        <v>43167</v>
      </c>
      <c r="K41333" s="2">
        <v>0.97466435185185185</v>
      </c>
      <c r="L41333" s="1">
        <v>43178</v>
      </c>
      <c r="M41333" s="2">
        <v>0</v>
      </c>
    </row>
    <row r="41334" spans="1:13" x14ac:dyDescent="0.3">
      <c r="A41334" t="s">
        <v>82677</v>
      </c>
      <c r="B41334" t="s">
        <v>82678</v>
      </c>
      <c r="C41334" t="s">
        <v>198895</v>
      </c>
      <c r="D41334" s="1">
        <v>43149</v>
      </c>
      <c r="E41334" s="2">
        <v>0.56725694444444441</v>
      </c>
      <c r="F41334" s="1">
        <v>43149</v>
      </c>
      <c r="G41334" s="2">
        <v>0.57406250000000003</v>
      </c>
      <c r="H41334" s="1">
        <v>43150</v>
      </c>
      <c r="I41334" s="2">
        <v>0.93253472222222222</v>
      </c>
      <c r="J41334" s="1">
        <v>43158</v>
      </c>
      <c r="K41334" s="2">
        <v>0.98767361111111107</v>
      </c>
      <c r="L41334" s="1">
        <v>43175</v>
      </c>
      <c r="M41334" s="2">
        <v>0</v>
      </c>
    </row>
    <row r="41335" spans="1:13" x14ac:dyDescent="0.3">
      <c r="A41335" t="s">
        <v>82679</v>
      </c>
      <c r="B41335" t="s">
        <v>82680</v>
      </c>
      <c r="C41335" t="s">
        <v>198895</v>
      </c>
      <c r="D41335" s="1">
        <v>43087</v>
      </c>
      <c r="E41335" s="2">
        <v>0.48231481481481481</v>
      </c>
      <c r="F41335" s="1">
        <v>43087</v>
      </c>
      <c r="G41335" s="2">
        <v>0.52467592592592593</v>
      </c>
      <c r="H41335" s="1">
        <v>43088</v>
      </c>
      <c r="I41335" s="2">
        <v>0.9536458333333333</v>
      </c>
      <c r="J41335" s="1">
        <v>43096</v>
      </c>
      <c r="K41335" s="2">
        <v>0.84886574074074073</v>
      </c>
      <c r="L41335" s="1">
        <v>43105</v>
      </c>
      <c r="M41335" s="2">
        <v>0</v>
      </c>
    </row>
    <row r="41336" spans="1:13" x14ac:dyDescent="0.3">
      <c r="A41336" t="s">
        <v>82681</v>
      </c>
      <c r="B41336" t="s">
        <v>82682</v>
      </c>
      <c r="C41336" t="s">
        <v>198895</v>
      </c>
      <c r="D41336" s="1">
        <v>43135</v>
      </c>
      <c r="E41336" s="2">
        <v>0.72490740740740744</v>
      </c>
      <c r="F41336" s="1">
        <v>43135</v>
      </c>
      <c r="G41336" s="2">
        <v>0.74256944444444439</v>
      </c>
      <c r="H41336" s="1">
        <v>43137</v>
      </c>
      <c r="I41336" s="2">
        <v>0.68391203703703707</v>
      </c>
      <c r="J41336" s="1">
        <v>43145</v>
      </c>
      <c r="K41336" s="2">
        <v>0.74831018518518522</v>
      </c>
      <c r="L41336" s="1">
        <v>43153</v>
      </c>
      <c r="M41336" s="2">
        <v>0</v>
      </c>
    </row>
    <row r="41337" spans="1:13" x14ac:dyDescent="0.3">
      <c r="A41337" t="s">
        <v>82683</v>
      </c>
      <c r="B41337" t="s">
        <v>82684</v>
      </c>
      <c r="C41337" t="s">
        <v>198895</v>
      </c>
      <c r="D41337" s="1">
        <v>43241</v>
      </c>
      <c r="E41337" s="2">
        <v>0.94707175925925924</v>
      </c>
      <c r="F41337" s="1">
        <v>43242</v>
      </c>
      <c r="G41337" s="2">
        <v>9.4212962962962957E-2</v>
      </c>
      <c r="H41337" s="1">
        <v>43242</v>
      </c>
      <c r="I41337" s="2">
        <v>0.44930555555555557</v>
      </c>
      <c r="J41337" s="1">
        <v>43263</v>
      </c>
      <c r="K41337" s="2">
        <v>0.96103009259259264</v>
      </c>
      <c r="L41337" s="1">
        <v>43256</v>
      </c>
      <c r="M41337" s="2">
        <v>0</v>
      </c>
    </row>
    <row r="41338" spans="1:13" x14ac:dyDescent="0.3">
      <c r="A41338" t="s">
        <v>82685</v>
      </c>
      <c r="B41338" t="s">
        <v>82686</v>
      </c>
      <c r="C41338" t="s">
        <v>198895</v>
      </c>
      <c r="D41338" s="1">
        <v>43321</v>
      </c>
      <c r="E41338" s="2">
        <v>0.85112268518518519</v>
      </c>
      <c r="F41338" s="1">
        <v>43321</v>
      </c>
      <c r="G41338" s="2">
        <v>0.85780092592592594</v>
      </c>
      <c r="H41338" s="1">
        <v>43322</v>
      </c>
      <c r="I41338" s="2">
        <v>0.64513888888888893</v>
      </c>
      <c r="J41338" s="1">
        <v>43327</v>
      </c>
      <c r="K41338" s="2">
        <v>0.67206018518518518</v>
      </c>
      <c r="L41338" s="1">
        <v>43334</v>
      </c>
      <c r="M41338" s="2">
        <v>0</v>
      </c>
    </row>
    <row r="41339" spans="1:13" x14ac:dyDescent="0.3">
      <c r="A41339" t="s">
        <v>82687</v>
      </c>
      <c r="B41339" t="s">
        <v>82688</v>
      </c>
      <c r="C41339" t="s">
        <v>198895</v>
      </c>
      <c r="D41339" s="1">
        <v>43035</v>
      </c>
      <c r="E41339" s="2">
        <v>0.60871527777777779</v>
      </c>
      <c r="F41339" s="1">
        <v>43035</v>
      </c>
      <c r="G41339" s="2">
        <v>0.64782407407407405</v>
      </c>
      <c r="H41339" s="1">
        <v>43038</v>
      </c>
      <c r="I41339" s="2">
        <v>0.55803240740740745</v>
      </c>
      <c r="J41339" s="1">
        <v>43047</v>
      </c>
      <c r="K41339" s="2">
        <v>0.53388888888888886</v>
      </c>
      <c r="L41339" s="1">
        <v>43049</v>
      </c>
      <c r="M41339" s="2">
        <v>0</v>
      </c>
    </row>
    <row r="41340" spans="1:13" x14ac:dyDescent="0.3">
      <c r="A41340" t="s">
        <v>82689</v>
      </c>
      <c r="B41340" t="s">
        <v>82690</v>
      </c>
      <c r="C41340" t="s">
        <v>198895</v>
      </c>
      <c r="D41340" s="1">
        <v>43294</v>
      </c>
      <c r="E41340" s="2">
        <v>0.70853009259259259</v>
      </c>
      <c r="F41340" s="1">
        <v>43294</v>
      </c>
      <c r="G41340" s="2">
        <v>0.72957175925925921</v>
      </c>
      <c r="H41340" s="1">
        <v>43298</v>
      </c>
      <c r="I41340" s="2">
        <v>0.67847222222222225</v>
      </c>
      <c r="J41340" s="1">
        <v>43304</v>
      </c>
      <c r="K41340" s="2">
        <v>0.74915509259259261</v>
      </c>
      <c r="L41340" s="1">
        <v>43339</v>
      </c>
      <c r="M41340" s="2">
        <v>0</v>
      </c>
    </row>
    <row r="41341" spans="1:13" x14ac:dyDescent="0.3">
      <c r="A41341" t="s">
        <v>82691</v>
      </c>
      <c r="B41341" t="s">
        <v>82692</v>
      </c>
      <c r="C41341" t="s">
        <v>198895</v>
      </c>
      <c r="D41341" s="1">
        <v>43173</v>
      </c>
      <c r="E41341" s="2">
        <v>0.74856481481481485</v>
      </c>
      <c r="F41341" s="1">
        <v>43174</v>
      </c>
      <c r="G41341" s="2">
        <v>0.74700231481481483</v>
      </c>
      <c r="H41341" s="1">
        <v>43175</v>
      </c>
      <c r="I41341" s="2">
        <v>0.88253472222222218</v>
      </c>
      <c r="J41341" s="1">
        <v>43176</v>
      </c>
      <c r="K41341" s="2">
        <v>0.85328703703703701</v>
      </c>
      <c r="L41341" s="1">
        <v>43185</v>
      </c>
      <c r="M41341" s="2">
        <v>0</v>
      </c>
    </row>
    <row r="41342" spans="1:13" x14ac:dyDescent="0.3">
      <c r="A41342" t="s">
        <v>82693</v>
      </c>
      <c r="B41342" t="s">
        <v>82694</v>
      </c>
      <c r="C41342" t="s">
        <v>198895</v>
      </c>
      <c r="D41342" s="1">
        <v>43053</v>
      </c>
      <c r="E41342" s="2">
        <v>7.2604166666666664E-2</v>
      </c>
      <c r="F41342" s="1">
        <v>43053</v>
      </c>
      <c r="G41342" s="2">
        <v>8.0127314814814818E-2</v>
      </c>
      <c r="H41342" s="1">
        <v>43053</v>
      </c>
      <c r="I41342" s="2">
        <v>0.78467592592592594</v>
      </c>
      <c r="J41342" s="1">
        <v>43055</v>
      </c>
      <c r="K41342" s="2">
        <v>0.89210648148148153</v>
      </c>
      <c r="L41342" s="1">
        <v>43067</v>
      </c>
      <c r="M41342" s="2">
        <v>0</v>
      </c>
    </row>
    <row r="41343" spans="1:13" x14ac:dyDescent="0.3">
      <c r="A41343" t="s">
        <v>82695</v>
      </c>
      <c r="B41343" t="s">
        <v>82696</v>
      </c>
      <c r="C41343" t="s">
        <v>198895</v>
      </c>
      <c r="D41343" s="1">
        <v>43313</v>
      </c>
      <c r="E41343" s="2">
        <v>0.92730324074074078</v>
      </c>
      <c r="F41343" s="1">
        <v>43313</v>
      </c>
      <c r="G41343" s="2">
        <v>0.93765046296296295</v>
      </c>
      <c r="H41343" s="1">
        <v>43315</v>
      </c>
      <c r="I41343" s="2">
        <v>0.67361111111111116</v>
      </c>
      <c r="J41343" s="1">
        <v>43319</v>
      </c>
      <c r="K41343" s="2">
        <v>0.94339120370370366</v>
      </c>
      <c r="L41343" s="1">
        <v>43325</v>
      </c>
      <c r="M41343" s="2">
        <v>0</v>
      </c>
    </row>
    <row r="41344" spans="1:13" x14ac:dyDescent="0.3">
      <c r="A41344" t="s">
        <v>82697</v>
      </c>
      <c r="B41344" t="s">
        <v>82698</v>
      </c>
      <c r="C41344" t="s">
        <v>198895</v>
      </c>
      <c r="D41344" s="1">
        <v>43319</v>
      </c>
      <c r="E41344" s="2">
        <v>0.45978009259259262</v>
      </c>
      <c r="F41344" s="1">
        <v>43319</v>
      </c>
      <c r="G41344" s="2">
        <v>0.46900462962962963</v>
      </c>
      <c r="H41344" s="1">
        <v>43320</v>
      </c>
      <c r="I41344" s="2">
        <v>0.55486111111111114</v>
      </c>
      <c r="J41344" s="1">
        <v>43325</v>
      </c>
      <c r="K41344" s="2">
        <v>0.71284722222222219</v>
      </c>
      <c r="L41344" s="1">
        <v>43333</v>
      </c>
      <c r="M41344" s="2">
        <v>0</v>
      </c>
    </row>
    <row r="41345" spans="1:13" x14ac:dyDescent="0.3">
      <c r="A41345" t="s">
        <v>82699</v>
      </c>
      <c r="B41345" t="s">
        <v>82700</v>
      </c>
      <c r="C41345" t="s">
        <v>198895</v>
      </c>
      <c r="D41345" s="1">
        <v>42795</v>
      </c>
      <c r="E41345" s="2">
        <v>0.60900462962962965</v>
      </c>
      <c r="F41345" s="1">
        <v>42795</v>
      </c>
      <c r="G41345" s="2">
        <v>0.62642361111111111</v>
      </c>
      <c r="H41345" s="1">
        <v>42797</v>
      </c>
      <c r="I41345" s="2">
        <v>0.3605902777777778</v>
      </c>
      <c r="J41345" s="1">
        <v>42821</v>
      </c>
      <c r="K41345" s="2">
        <v>0.71380787037037041</v>
      </c>
      <c r="L41345" s="1">
        <v>42832</v>
      </c>
      <c r="M41345" s="2">
        <v>0</v>
      </c>
    </row>
    <row r="41346" spans="1:13" x14ac:dyDescent="0.3">
      <c r="A41346" t="s">
        <v>82701</v>
      </c>
      <c r="B41346" t="s">
        <v>82702</v>
      </c>
      <c r="C41346" t="s">
        <v>198895</v>
      </c>
      <c r="D41346" s="1">
        <v>43297</v>
      </c>
      <c r="E41346" s="2">
        <v>0.79975694444444445</v>
      </c>
      <c r="F41346" s="1">
        <v>43297</v>
      </c>
      <c r="G41346" s="2">
        <v>0.80592592592592593</v>
      </c>
      <c r="H41346" s="1">
        <v>43300</v>
      </c>
      <c r="I41346" s="2">
        <v>0.51180555555555551</v>
      </c>
      <c r="J41346" s="1">
        <v>43311</v>
      </c>
      <c r="K41346" s="2">
        <v>0.78374999999999995</v>
      </c>
      <c r="L41346" s="1">
        <v>43319</v>
      </c>
      <c r="M41346" s="2">
        <v>0</v>
      </c>
    </row>
    <row r="41347" spans="1:13" x14ac:dyDescent="0.3">
      <c r="A41347" t="s">
        <v>82703</v>
      </c>
      <c r="B41347" t="s">
        <v>82704</v>
      </c>
      <c r="C41347" t="s">
        <v>198895</v>
      </c>
      <c r="D41347" s="1">
        <v>43065</v>
      </c>
      <c r="E41347" s="2">
        <v>0.86689814814814814</v>
      </c>
      <c r="F41347" s="1">
        <v>43067</v>
      </c>
      <c r="G41347" s="2">
        <v>0.90060185185185182</v>
      </c>
      <c r="H41347" s="1">
        <v>43070</v>
      </c>
      <c r="I41347" s="2">
        <v>0.6303009259259259</v>
      </c>
      <c r="J41347" s="1">
        <v>43078</v>
      </c>
      <c r="K41347" s="2">
        <v>0.5955555555555555</v>
      </c>
      <c r="L41347" s="1">
        <v>43095</v>
      </c>
      <c r="M41347" s="2">
        <v>0</v>
      </c>
    </row>
    <row r="41348" spans="1:13" x14ac:dyDescent="0.3">
      <c r="A41348" t="s">
        <v>82705</v>
      </c>
      <c r="B41348" t="s">
        <v>82706</v>
      </c>
      <c r="C41348" t="s">
        <v>198895</v>
      </c>
      <c r="D41348" s="1">
        <v>42948</v>
      </c>
      <c r="E41348" s="2">
        <v>0.68692129629629628</v>
      </c>
      <c r="F41348" s="1">
        <v>42949</v>
      </c>
      <c r="G41348" s="2">
        <v>0.12791666666666668</v>
      </c>
      <c r="H41348" s="1">
        <v>42950</v>
      </c>
      <c r="I41348" s="2">
        <v>0.78453703703703703</v>
      </c>
      <c r="J41348" s="1">
        <v>42954</v>
      </c>
      <c r="K41348" s="2">
        <v>0.60141203703703705</v>
      </c>
      <c r="L41348" s="1">
        <v>42968</v>
      </c>
      <c r="M41348" s="2">
        <v>0</v>
      </c>
    </row>
    <row r="41349" spans="1:13" x14ac:dyDescent="0.3">
      <c r="A41349" t="s">
        <v>82707</v>
      </c>
      <c r="B41349" t="s">
        <v>82708</v>
      </c>
      <c r="C41349" t="s">
        <v>198895</v>
      </c>
      <c r="D41349" s="1">
        <v>43231</v>
      </c>
      <c r="E41349" s="2">
        <v>0.50635416666666666</v>
      </c>
      <c r="F41349" s="1">
        <v>43231</v>
      </c>
      <c r="G41349" s="2">
        <v>0.52144675925925921</v>
      </c>
      <c r="H41349" s="1">
        <v>43236</v>
      </c>
      <c r="I41349" s="2">
        <v>0.59166666666666667</v>
      </c>
      <c r="J41349" s="1">
        <v>43245</v>
      </c>
      <c r="K41349" s="2">
        <v>0.80450231481481482</v>
      </c>
      <c r="L41349" s="1">
        <v>43255</v>
      </c>
      <c r="M41349" s="2">
        <v>0</v>
      </c>
    </row>
    <row r="41350" spans="1:13" x14ac:dyDescent="0.3">
      <c r="A41350" t="s">
        <v>82709</v>
      </c>
      <c r="B41350" t="s">
        <v>82710</v>
      </c>
      <c r="C41350" t="s">
        <v>198895</v>
      </c>
      <c r="D41350" s="1">
        <v>43030</v>
      </c>
      <c r="E41350" s="2">
        <v>0.81237268518518524</v>
      </c>
      <c r="F41350" s="1">
        <v>43030</v>
      </c>
      <c r="G41350" s="2">
        <v>0.8259143518518518</v>
      </c>
      <c r="H41350" s="1">
        <v>43031</v>
      </c>
      <c r="I41350" s="2">
        <v>0.88421296296296292</v>
      </c>
      <c r="J41350" s="1">
        <v>43039</v>
      </c>
      <c r="K41350" s="2">
        <v>0.82217592592592592</v>
      </c>
      <c r="L41350" s="1">
        <v>43053</v>
      </c>
      <c r="M41350" s="2">
        <v>0</v>
      </c>
    </row>
    <row r="41351" spans="1:13" x14ac:dyDescent="0.3">
      <c r="A41351" t="s">
        <v>82711</v>
      </c>
      <c r="B41351" t="s">
        <v>82712</v>
      </c>
      <c r="C41351" t="s">
        <v>198895</v>
      </c>
      <c r="D41351" s="1">
        <v>43314</v>
      </c>
      <c r="E41351" s="2">
        <v>0.63686342592592593</v>
      </c>
      <c r="F41351" s="1">
        <v>43316</v>
      </c>
      <c r="G41351" s="2">
        <v>0.18340277777777778</v>
      </c>
      <c r="H41351" s="1">
        <v>43318</v>
      </c>
      <c r="I41351" s="2">
        <v>0.41111111111111109</v>
      </c>
      <c r="J41351" s="1">
        <v>43321</v>
      </c>
      <c r="K41351" s="2">
        <v>0.85182870370370367</v>
      </c>
      <c r="L41351" s="1">
        <v>43328</v>
      </c>
      <c r="M41351" s="2">
        <v>0</v>
      </c>
    </row>
    <row r="41352" spans="1:13" x14ac:dyDescent="0.3">
      <c r="A41352" t="s">
        <v>82713</v>
      </c>
      <c r="B41352" t="s">
        <v>82714</v>
      </c>
      <c r="C41352" t="s">
        <v>198895</v>
      </c>
      <c r="D41352" s="1">
        <v>43062</v>
      </c>
      <c r="E41352" s="2">
        <v>0.44616898148148149</v>
      </c>
      <c r="F41352" s="1">
        <v>43062</v>
      </c>
      <c r="G41352" s="2">
        <v>0.45450231481481479</v>
      </c>
      <c r="H41352" s="1">
        <v>43063</v>
      </c>
      <c r="I41352" s="2">
        <v>0.97864583333333333</v>
      </c>
      <c r="J41352" s="1">
        <v>43073</v>
      </c>
      <c r="K41352" s="2">
        <v>0.91125</v>
      </c>
      <c r="L41352" s="1">
        <v>43095</v>
      </c>
      <c r="M41352" s="2">
        <v>0</v>
      </c>
    </row>
    <row r="41353" spans="1:13" x14ac:dyDescent="0.3">
      <c r="A41353" t="s">
        <v>82715</v>
      </c>
      <c r="B41353" t="s">
        <v>82716</v>
      </c>
      <c r="C41353" t="s">
        <v>198895</v>
      </c>
      <c r="D41353" s="1">
        <v>43021</v>
      </c>
      <c r="E41353" s="2">
        <v>0.75724537037037032</v>
      </c>
      <c r="F41353" s="1">
        <v>43021</v>
      </c>
      <c r="G41353" s="2">
        <v>0.76858796296296295</v>
      </c>
      <c r="H41353" s="1">
        <v>43026</v>
      </c>
      <c r="I41353" s="2">
        <v>0.8423032407407407</v>
      </c>
      <c r="J41353" s="1">
        <v>43039</v>
      </c>
      <c r="K41353" s="2">
        <v>0.61634259259259261</v>
      </c>
      <c r="L41353" s="1">
        <v>43052</v>
      </c>
      <c r="M41353" s="2">
        <v>0</v>
      </c>
    </row>
    <row r="41354" spans="1:13" x14ac:dyDescent="0.3">
      <c r="A41354" t="s">
        <v>82717</v>
      </c>
      <c r="B41354" t="s">
        <v>82718</v>
      </c>
      <c r="C41354" t="s">
        <v>198895</v>
      </c>
      <c r="D41354" s="1">
        <v>43209</v>
      </c>
      <c r="E41354" s="2">
        <v>0.44114583333333335</v>
      </c>
      <c r="F41354" s="1">
        <v>43209</v>
      </c>
      <c r="G41354" s="2">
        <v>0.46886574074074072</v>
      </c>
      <c r="H41354" s="1">
        <v>43213</v>
      </c>
      <c r="I41354" s="2">
        <v>0.77252314814814815</v>
      </c>
      <c r="J41354" s="1">
        <v>43224</v>
      </c>
      <c r="K41354" s="2">
        <v>0.78831018518518514</v>
      </c>
      <c r="L41354" s="1">
        <v>43237</v>
      </c>
      <c r="M41354" s="2">
        <v>0</v>
      </c>
    </row>
    <row r="41355" spans="1:13" x14ac:dyDescent="0.3">
      <c r="A41355" t="s">
        <v>82719</v>
      </c>
      <c r="B41355" t="s">
        <v>82720</v>
      </c>
      <c r="C41355" t="s">
        <v>198895</v>
      </c>
      <c r="D41355" s="1">
        <v>43226</v>
      </c>
      <c r="E41355" s="2">
        <v>0.70591435185185181</v>
      </c>
      <c r="F41355" s="1">
        <v>43227</v>
      </c>
      <c r="G41355" s="2">
        <v>0.38461805555555556</v>
      </c>
      <c r="H41355" s="1">
        <v>43228</v>
      </c>
      <c r="I41355" s="2">
        <v>0.38472222222222224</v>
      </c>
      <c r="J41355" s="1">
        <v>43229</v>
      </c>
      <c r="K41355" s="2">
        <v>0.82557870370370368</v>
      </c>
      <c r="L41355" s="1">
        <v>43236</v>
      </c>
      <c r="M41355" s="2">
        <v>0</v>
      </c>
    </row>
    <row r="41356" spans="1:13" x14ac:dyDescent="0.3">
      <c r="A41356" t="s">
        <v>82721</v>
      </c>
      <c r="B41356" t="s">
        <v>82722</v>
      </c>
      <c r="C41356" t="s">
        <v>198895</v>
      </c>
      <c r="D41356" s="1">
        <v>42859</v>
      </c>
      <c r="E41356" s="2">
        <v>0.46449074074074076</v>
      </c>
      <c r="F41356" s="1">
        <v>42859</v>
      </c>
      <c r="G41356" s="2">
        <v>0.46913194444444445</v>
      </c>
      <c r="H41356" s="1">
        <v>42866</v>
      </c>
      <c r="I41356" s="2">
        <v>0.65513888888888894</v>
      </c>
      <c r="J41356" s="1">
        <v>42873</v>
      </c>
      <c r="K41356" s="2">
        <v>0.64306712962962964</v>
      </c>
      <c r="L41356" s="1">
        <v>42893</v>
      </c>
      <c r="M41356" s="2">
        <v>0</v>
      </c>
    </row>
    <row r="41357" spans="1:13" x14ac:dyDescent="0.3">
      <c r="A41357" t="s">
        <v>82723</v>
      </c>
      <c r="B41357" t="s">
        <v>82724</v>
      </c>
      <c r="C41357" t="s">
        <v>198895</v>
      </c>
      <c r="D41357" s="1">
        <v>42869</v>
      </c>
      <c r="E41357" s="2">
        <v>0.97592592592592597</v>
      </c>
      <c r="F41357" s="1">
        <v>42871</v>
      </c>
      <c r="G41357" s="2">
        <v>0.14956018518518518</v>
      </c>
      <c r="H41357" s="1">
        <v>42871</v>
      </c>
      <c r="I41357" s="2">
        <v>0.55079861111111106</v>
      </c>
      <c r="J41357" s="1">
        <v>42878</v>
      </c>
      <c r="K41357" s="2">
        <v>0.59711805555555553</v>
      </c>
      <c r="L41357" s="1">
        <v>42888</v>
      </c>
      <c r="M41357" s="2">
        <v>0</v>
      </c>
    </row>
    <row r="41358" spans="1:13" x14ac:dyDescent="0.3">
      <c r="A41358" t="s">
        <v>82725</v>
      </c>
      <c r="B41358" t="s">
        <v>82726</v>
      </c>
      <c r="C41358" t="s">
        <v>198895</v>
      </c>
      <c r="D41358" s="1">
        <v>43059</v>
      </c>
      <c r="E41358" s="2">
        <v>0.49099537037037039</v>
      </c>
      <c r="F41358" s="1">
        <v>43059</v>
      </c>
      <c r="G41358" s="2">
        <v>0.50795138888888891</v>
      </c>
      <c r="H41358" s="1">
        <v>43060</v>
      </c>
      <c r="I41358" s="2">
        <v>0.82774305555555561</v>
      </c>
      <c r="J41358" s="1">
        <v>43091</v>
      </c>
      <c r="K41358" s="2">
        <v>1.3287037037037036E-2</v>
      </c>
      <c r="L41358" s="1">
        <v>43081</v>
      </c>
      <c r="M41358" s="2">
        <v>0</v>
      </c>
    </row>
    <row r="41359" spans="1:13" x14ac:dyDescent="0.3">
      <c r="A41359" t="s">
        <v>82727</v>
      </c>
      <c r="B41359" t="s">
        <v>82728</v>
      </c>
      <c r="C41359" t="s">
        <v>198895</v>
      </c>
      <c r="D41359" s="1">
        <v>42965</v>
      </c>
      <c r="E41359" s="2">
        <v>0.7590972222222222</v>
      </c>
      <c r="F41359" s="1">
        <v>42965</v>
      </c>
      <c r="G41359" s="2">
        <v>0.77437500000000004</v>
      </c>
      <c r="H41359" s="1">
        <v>42971</v>
      </c>
      <c r="I41359" s="2">
        <v>0.8780324074074074</v>
      </c>
      <c r="J41359" s="1">
        <v>42977</v>
      </c>
      <c r="K41359" s="2">
        <v>0.95003472222222218</v>
      </c>
      <c r="L41359" s="1">
        <v>42993</v>
      </c>
      <c r="M41359" s="2">
        <v>0</v>
      </c>
    </row>
    <row r="41360" spans="1:13" x14ac:dyDescent="0.3">
      <c r="A41360" t="s">
        <v>82729</v>
      </c>
      <c r="B41360" t="s">
        <v>82730</v>
      </c>
      <c r="C41360" t="s">
        <v>198895</v>
      </c>
      <c r="D41360" s="1">
        <v>43299</v>
      </c>
      <c r="E41360" s="2">
        <v>0.60930555555555554</v>
      </c>
      <c r="F41360" s="1">
        <v>43299</v>
      </c>
      <c r="G41360" s="2">
        <v>0.61824074074074076</v>
      </c>
      <c r="H41360" s="1">
        <v>43300</v>
      </c>
      <c r="I41360" s="2">
        <v>0.625</v>
      </c>
      <c r="J41360" s="1">
        <v>43304</v>
      </c>
      <c r="K41360" s="2">
        <v>0.73525462962962962</v>
      </c>
      <c r="L41360" s="1">
        <v>43315</v>
      </c>
      <c r="M41360" s="2">
        <v>0</v>
      </c>
    </row>
    <row r="41361" spans="1:13" x14ac:dyDescent="0.3">
      <c r="A41361" t="s">
        <v>82731</v>
      </c>
      <c r="B41361" t="s">
        <v>82732</v>
      </c>
      <c r="C41361" t="s">
        <v>198895</v>
      </c>
      <c r="D41361" s="1">
        <v>43111</v>
      </c>
      <c r="E41361" s="2">
        <v>0.45516203703703706</v>
      </c>
      <c r="F41361" s="1">
        <v>43111</v>
      </c>
      <c r="G41361" s="2">
        <v>0.46439814814814817</v>
      </c>
      <c r="H41361" s="1">
        <v>43111</v>
      </c>
      <c r="I41361" s="2">
        <v>0.86383101851851851</v>
      </c>
      <c r="J41361" s="1">
        <v>43119</v>
      </c>
      <c r="K41361" s="2">
        <v>0.80398148148148152</v>
      </c>
      <c r="L41361" s="1">
        <v>43145</v>
      </c>
      <c r="M41361" s="2">
        <v>0</v>
      </c>
    </row>
    <row r="41362" spans="1:13" x14ac:dyDescent="0.3">
      <c r="A41362" t="s">
        <v>82733</v>
      </c>
      <c r="B41362" t="s">
        <v>82734</v>
      </c>
      <c r="C41362" t="s">
        <v>198895</v>
      </c>
      <c r="D41362" s="1">
        <v>43066</v>
      </c>
      <c r="E41362" s="2">
        <v>0.30576388888888889</v>
      </c>
      <c r="F41362" s="1">
        <v>43066</v>
      </c>
      <c r="G41362" s="2">
        <v>0.31281249999999999</v>
      </c>
      <c r="H41362" s="1">
        <v>43066</v>
      </c>
      <c r="I41362" s="2">
        <v>0.9074768518518519</v>
      </c>
      <c r="J41362" s="1">
        <v>43076</v>
      </c>
      <c r="K41362" s="2">
        <v>0.7880787037037037</v>
      </c>
      <c r="L41362" s="1">
        <v>43090</v>
      </c>
      <c r="M41362" s="2">
        <v>0</v>
      </c>
    </row>
    <row r="41363" spans="1:13" x14ac:dyDescent="0.3">
      <c r="A41363" t="s">
        <v>82735</v>
      </c>
      <c r="B41363" t="s">
        <v>82736</v>
      </c>
      <c r="C41363" t="s">
        <v>198895</v>
      </c>
      <c r="D41363" s="1">
        <v>43063</v>
      </c>
      <c r="E41363" s="2">
        <v>0.44685185185185183</v>
      </c>
      <c r="F41363" s="1">
        <v>43063</v>
      </c>
      <c r="G41363" s="2">
        <v>0.53677083333333331</v>
      </c>
      <c r="H41363" s="1">
        <v>43063</v>
      </c>
      <c r="I41363" s="2">
        <v>0.87004629629629626</v>
      </c>
      <c r="J41363" s="1">
        <v>43066</v>
      </c>
      <c r="K41363" s="2">
        <v>0.76037037037037036</v>
      </c>
      <c r="L41363" s="1">
        <v>43082</v>
      </c>
      <c r="M41363" s="2">
        <v>0</v>
      </c>
    </row>
    <row r="41364" spans="1:13" x14ac:dyDescent="0.3">
      <c r="A41364" t="s">
        <v>82737</v>
      </c>
      <c r="B41364" t="s">
        <v>82738</v>
      </c>
      <c r="C41364" t="s">
        <v>198895</v>
      </c>
      <c r="D41364" s="1">
        <v>43146</v>
      </c>
      <c r="E41364" s="2">
        <v>0.58697916666666672</v>
      </c>
      <c r="F41364" s="1">
        <v>43146</v>
      </c>
      <c r="G41364" s="2">
        <v>0.59418981481481481</v>
      </c>
      <c r="H41364" s="1">
        <v>43147</v>
      </c>
      <c r="I41364" s="2">
        <v>0.97078703703703706</v>
      </c>
      <c r="J41364" s="1">
        <v>43154</v>
      </c>
      <c r="K41364" s="2">
        <v>0.95780092592592592</v>
      </c>
      <c r="L41364" s="1">
        <v>43167</v>
      </c>
      <c r="M41364" s="2">
        <v>0</v>
      </c>
    </row>
    <row r="41365" spans="1:13" x14ac:dyDescent="0.3">
      <c r="A41365" t="s">
        <v>82739</v>
      </c>
      <c r="B41365" t="s">
        <v>82740</v>
      </c>
      <c r="C41365" t="s">
        <v>198896</v>
      </c>
      <c r="D41365" s="1">
        <v>43178</v>
      </c>
      <c r="E41365" s="2">
        <v>0.76405092592592594</v>
      </c>
      <c r="F41365" s="1">
        <v>43178</v>
      </c>
      <c r="G41365" s="2">
        <v>0.77478009259259262</v>
      </c>
      <c r="H41365" s="1"/>
      <c r="I41365" s="2"/>
      <c r="J41365" s="1"/>
      <c r="K41365" s="2"/>
      <c r="L41365" s="1">
        <v>43195</v>
      </c>
      <c r="M41365" s="2">
        <v>0</v>
      </c>
    </row>
    <row r="41366" spans="1:13" x14ac:dyDescent="0.3">
      <c r="A41366" t="s">
        <v>82741</v>
      </c>
      <c r="B41366" t="s">
        <v>82742</v>
      </c>
      <c r="C41366" t="s">
        <v>198895</v>
      </c>
      <c r="D41366" s="1">
        <v>43340</v>
      </c>
      <c r="E41366" s="2">
        <v>0.88247685185185187</v>
      </c>
      <c r="F41366" s="1">
        <v>43340</v>
      </c>
      <c r="G41366" s="2">
        <v>0.89253472222222219</v>
      </c>
      <c r="H41366" s="1">
        <v>43341</v>
      </c>
      <c r="I41366" s="2">
        <v>0.55347222222222225</v>
      </c>
      <c r="J41366" s="1">
        <v>43342</v>
      </c>
      <c r="K41366" s="2">
        <v>0.56866898148148148</v>
      </c>
      <c r="L41366" s="1">
        <v>43369</v>
      </c>
      <c r="M41366" s="2">
        <v>0</v>
      </c>
    </row>
    <row r="41367" spans="1:13" x14ac:dyDescent="0.3">
      <c r="A41367" t="s">
        <v>82743</v>
      </c>
      <c r="B41367" t="s">
        <v>82744</v>
      </c>
      <c r="C41367" t="s">
        <v>198895</v>
      </c>
      <c r="D41367" s="1">
        <v>43228</v>
      </c>
      <c r="E41367" s="2">
        <v>0.46289351851851851</v>
      </c>
      <c r="F41367" s="1">
        <v>43229</v>
      </c>
      <c r="G41367" s="2">
        <v>0.1330787037037037</v>
      </c>
      <c r="H41367" s="1">
        <v>43230</v>
      </c>
      <c r="I41367" s="2">
        <v>0.52152777777777781</v>
      </c>
      <c r="J41367" s="1">
        <v>43231</v>
      </c>
      <c r="K41367" s="2">
        <v>0.81517361111111108</v>
      </c>
      <c r="L41367" s="1">
        <v>43241</v>
      </c>
      <c r="M41367" s="2">
        <v>0</v>
      </c>
    </row>
    <row r="41368" spans="1:13" x14ac:dyDescent="0.3">
      <c r="A41368" t="s">
        <v>82745</v>
      </c>
      <c r="B41368" t="s">
        <v>82746</v>
      </c>
      <c r="C41368" t="s">
        <v>198895</v>
      </c>
      <c r="D41368" s="1">
        <v>43306</v>
      </c>
      <c r="E41368" s="2">
        <v>0.73025462962962961</v>
      </c>
      <c r="F41368" s="1">
        <v>43306</v>
      </c>
      <c r="G41368" s="2">
        <v>0.73974537037037036</v>
      </c>
      <c r="H41368" s="1">
        <v>43307</v>
      </c>
      <c r="I41368" s="2">
        <v>0.64583333333333337</v>
      </c>
      <c r="J41368" s="1">
        <v>43311</v>
      </c>
      <c r="K41368" s="2">
        <v>0.77864583333333337</v>
      </c>
      <c r="L41368" s="1">
        <v>43320</v>
      </c>
      <c r="M41368" s="2">
        <v>0</v>
      </c>
    </row>
    <row r="41369" spans="1:13" x14ac:dyDescent="0.3">
      <c r="A41369" t="s">
        <v>82747</v>
      </c>
      <c r="B41369" t="s">
        <v>82748</v>
      </c>
      <c r="C41369" t="s">
        <v>198895</v>
      </c>
      <c r="D41369" s="1">
        <v>43159</v>
      </c>
      <c r="E41369" s="2">
        <v>0.50519675925925922</v>
      </c>
      <c r="F41369" s="1">
        <v>43159</v>
      </c>
      <c r="G41369" s="2">
        <v>0.52156250000000004</v>
      </c>
      <c r="H41369" s="1">
        <v>43161</v>
      </c>
      <c r="I41369" s="2">
        <v>0.87275462962962957</v>
      </c>
      <c r="J41369" s="1">
        <v>43165</v>
      </c>
      <c r="K41369" s="2">
        <v>0.90626157407407404</v>
      </c>
      <c r="L41369" s="1">
        <v>43178</v>
      </c>
      <c r="M41369" s="2">
        <v>0</v>
      </c>
    </row>
    <row r="41370" spans="1:13" x14ac:dyDescent="0.3">
      <c r="A41370" t="s">
        <v>82749</v>
      </c>
      <c r="B41370" t="s">
        <v>82750</v>
      </c>
      <c r="C41370" t="s">
        <v>198895</v>
      </c>
      <c r="D41370" s="1">
        <v>43318</v>
      </c>
      <c r="E41370" s="2">
        <v>0.63969907407407411</v>
      </c>
      <c r="F41370" s="1">
        <v>43318</v>
      </c>
      <c r="G41370" s="2">
        <v>0.65635416666666668</v>
      </c>
      <c r="H41370" s="1">
        <v>43319</v>
      </c>
      <c r="I41370" s="2">
        <v>0.54097222222222219</v>
      </c>
      <c r="J41370" s="1">
        <v>43325</v>
      </c>
      <c r="K41370" s="2">
        <v>0.55685185185185182</v>
      </c>
      <c r="L41370" s="1">
        <v>43327</v>
      </c>
      <c r="M41370" s="2">
        <v>0</v>
      </c>
    </row>
    <row r="41371" spans="1:13" x14ac:dyDescent="0.3">
      <c r="A41371" t="s">
        <v>82751</v>
      </c>
      <c r="B41371" t="s">
        <v>82752</v>
      </c>
      <c r="C41371" t="s">
        <v>198895</v>
      </c>
      <c r="D41371" s="1">
        <v>42866</v>
      </c>
      <c r="E41371" s="2">
        <v>0.42459490740740741</v>
      </c>
      <c r="F41371" s="1">
        <v>42866</v>
      </c>
      <c r="G41371" s="2">
        <v>0.43269675925925927</v>
      </c>
      <c r="H41371" s="1">
        <v>42867</v>
      </c>
      <c r="I41371" s="2">
        <v>0.64723379629629629</v>
      </c>
      <c r="J41371" s="1">
        <v>42874</v>
      </c>
      <c r="K41371" s="2">
        <v>0.48243055555555553</v>
      </c>
      <c r="L41371" s="1">
        <v>42886</v>
      </c>
      <c r="M41371" s="2">
        <v>0</v>
      </c>
    </row>
    <row r="41372" spans="1:13" x14ac:dyDescent="0.3">
      <c r="A41372" t="s">
        <v>82753</v>
      </c>
      <c r="B41372" t="s">
        <v>82754</v>
      </c>
      <c r="C41372" t="s">
        <v>198895</v>
      </c>
      <c r="D41372" s="1">
        <v>43221</v>
      </c>
      <c r="E41372" s="2">
        <v>0.88945601851851852</v>
      </c>
      <c r="F41372" s="1">
        <v>43221</v>
      </c>
      <c r="G41372" s="2">
        <v>0.89995370370370376</v>
      </c>
      <c r="H41372" s="1">
        <v>43223</v>
      </c>
      <c r="I41372" s="2">
        <v>0.27152777777777776</v>
      </c>
      <c r="J41372" s="1">
        <v>43257</v>
      </c>
      <c r="K41372" s="2">
        <v>0.78592592592592592</v>
      </c>
      <c r="L41372" s="1">
        <v>43249</v>
      </c>
      <c r="M41372" s="2">
        <v>0</v>
      </c>
    </row>
    <row r="41373" spans="1:13" x14ac:dyDescent="0.3">
      <c r="A41373" t="s">
        <v>82755</v>
      </c>
      <c r="B41373" t="s">
        <v>82756</v>
      </c>
      <c r="C41373" t="s">
        <v>198895</v>
      </c>
      <c r="D41373" s="1">
        <v>43122</v>
      </c>
      <c r="E41373" s="2">
        <v>0.66042824074074069</v>
      </c>
      <c r="F41373" s="1">
        <v>43123</v>
      </c>
      <c r="G41373" s="2">
        <v>0.15135416666666668</v>
      </c>
      <c r="H41373" s="1">
        <v>43138</v>
      </c>
      <c r="I41373" s="2">
        <v>3.664351851851852E-2</v>
      </c>
      <c r="J41373" s="1">
        <v>43139</v>
      </c>
      <c r="K41373" s="2">
        <v>0.90869212962962964</v>
      </c>
      <c r="L41373" s="1">
        <v>43154</v>
      </c>
      <c r="M41373" s="2">
        <v>0</v>
      </c>
    </row>
    <row r="41374" spans="1:13" x14ac:dyDescent="0.3">
      <c r="A41374" t="s">
        <v>82757</v>
      </c>
      <c r="B41374" t="s">
        <v>82758</v>
      </c>
      <c r="C41374" t="s">
        <v>198895</v>
      </c>
      <c r="D41374" s="1">
        <v>43161</v>
      </c>
      <c r="E41374" s="2">
        <v>0.72567129629629634</v>
      </c>
      <c r="F41374" s="1">
        <v>43161</v>
      </c>
      <c r="G41374" s="2">
        <v>0.77306712962962965</v>
      </c>
      <c r="H41374" s="1">
        <v>43169</v>
      </c>
      <c r="I41374" s="2">
        <v>2.9456018518518517E-2</v>
      </c>
      <c r="J41374" s="1">
        <v>43178</v>
      </c>
      <c r="K41374" s="2">
        <v>0.97739583333333335</v>
      </c>
      <c r="L41374" s="1">
        <v>43186</v>
      </c>
      <c r="M41374" s="2">
        <v>0</v>
      </c>
    </row>
    <row r="41375" spans="1:13" x14ac:dyDescent="0.3">
      <c r="A41375" t="s">
        <v>82759</v>
      </c>
      <c r="B41375" t="s">
        <v>82760</v>
      </c>
      <c r="C41375" t="s">
        <v>198895</v>
      </c>
      <c r="D41375" s="1">
        <v>42810</v>
      </c>
      <c r="E41375" s="2">
        <v>0.63672453703703702</v>
      </c>
      <c r="F41375" s="1">
        <v>42817</v>
      </c>
      <c r="G41375" s="2">
        <v>0.67381944444444442</v>
      </c>
      <c r="H41375" s="1">
        <v>42818</v>
      </c>
      <c r="I41375" s="2">
        <v>0.61302083333333335</v>
      </c>
      <c r="J41375" s="1">
        <v>42830</v>
      </c>
      <c r="K41375" s="2">
        <v>0.71156249999999999</v>
      </c>
      <c r="L41375" s="1">
        <v>42844</v>
      </c>
      <c r="M41375" s="2">
        <v>0</v>
      </c>
    </row>
    <row r="41376" spans="1:13" x14ac:dyDescent="0.3">
      <c r="A41376" t="s">
        <v>82761</v>
      </c>
      <c r="B41376" t="s">
        <v>82762</v>
      </c>
      <c r="C41376" t="s">
        <v>198895</v>
      </c>
      <c r="D41376" s="1">
        <v>43071</v>
      </c>
      <c r="E41376" s="2">
        <v>0.52549768518518514</v>
      </c>
      <c r="F41376" s="1">
        <v>43071</v>
      </c>
      <c r="G41376" s="2">
        <v>0.54067129629629629</v>
      </c>
      <c r="H41376" s="1">
        <v>43073</v>
      </c>
      <c r="I41376" s="2">
        <v>0.8427662037037037</v>
      </c>
      <c r="J41376" s="1">
        <v>43086</v>
      </c>
      <c r="K41376" s="2">
        <v>0.5687268518518519</v>
      </c>
      <c r="L41376" s="1">
        <v>43102</v>
      </c>
      <c r="M41376" s="2">
        <v>0</v>
      </c>
    </row>
    <row r="41377" spans="1:13" x14ac:dyDescent="0.3">
      <c r="A41377" t="s">
        <v>82763</v>
      </c>
      <c r="B41377" t="s">
        <v>82764</v>
      </c>
      <c r="C41377" t="s">
        <v>198895</v>
      </c>
      <c r="D41377" s="1">
        <v>43267</v>
      </c>
      <c r="E41377" s="2">
        <v>0.73230324074074071</v>
      </c>
      <c r="F41377" s="1">
        <v>43267</v>
      </c>
      <c r="G41377" s="2">
        <v>0.74903935185185189</v>
      </c>
      <c r="H41377" s="1">
        <v>43270</v>
      </c>
      <c r="I41377" s="2">
        <v>0.5180555555555556</v>
      </c>
      <c r="J41377" s="1">
        <v>43276</v>
      </c>
      <c r="K41377" s="2">
        <v>0.60053240740740743</v>
      </c>
      <c r="L41377" s="1">
        <v>43297</v>
      </c>
      <c r="M41377" s="2">
        <v>0</v>
      </c>
    </row>
    <row r="41378" spans="1:13" x14ac:dyDescent="0.3">
      <c r="A41378" t="s">
        <v>82765</v>
      </c>
      <c r="B41378" t="s">
        <v>82766</v>
      </c>
      <c r="C41378" t="s">
        <v>198895</v>
      </c>
      <c r="D41378" s="1">
        <v>42877</v>
      </c>
      <c r="E41378" s="2">
        <v>0.35524305555555558</v>
      </c>
      <c r="F41378" s="1">
        <v>42877</v>
      </c>
      <c r="G41378" s="2">
        <v>0.36297453703703703</v>
      </c>
      <c r="H41378" s="1">
        <v>42878</v>
      </c>
      <c r="I41378" s="2">
        <v>0.43717592592592591</v>
      </c>
      <c r="J41378" s="1">
        <v>42885</v>
      </c>
      <c r="K41378" s="2">
        <v>0.57783564814814814</v>
      </c>
      <c r="L41378" s="1">
        <v>42899</v>
      </c>
      <c r="M41378" s="2">
        <v>0</v>
      </c>
    </row>
    <row r="41379" spans="1:13" x14ac:dyDescent="0.3">
      <c r="A41379" t="s">
        <v>82767</v>
      </c>
      <c r="B41379" t="s">
        <v>82768</v>
      </c>
      <c r="C41379" t="s">
        <v>198895</v>
      </c>
      <c r="D41379" s="1">
        <v>43302</v>
      </c>
      <c r="E41379" s="2">
        <v>0.79137731481481477</v>
      </c>
      <c r="F41379" s="1">
        <v>43302</v>
      </c>
      <c r="G41379" s="2">
        <v>0.81951388888888888</v>
      </c>
      <c r="H41379" s="1">
        <v>43308</v>
      </c>
      <c r="I41379" s="2">
        <v>0.58402777777777781</v>
      </c>
      <c r="J41379" s="1">
        <v>43312</v>
      </c>
      <c r="K41379" s="2">
        <v>0.72369212962962959</v>
      </c>
      <c r="L41379" s="1">
        <v>43329</v>
      </c>
      <c r="M41379" s="2">
        <v>0</v>
      </c>
    </row>
    <row r="41380" spans="1:13" x14ac:dyDescent="0.3">
      <c r="A41380" t="s">
        <v>82769</v>
      </c>
      <c r="B41380" t="s">
        <v>82770</v>
      </c>
      <c r="C41380" t="s">
        <v>198895</v>
      </c>
      <c r="D41380" s="1">
        <v>42848</v>
      </c>
      <c r="E41380" s="2">
        <v>0.59635416666666663</v>
      </c>
      <c r="F41380" s="1">
        <v>42848</v>
      </c>
      <c r="G41380" s="2">
        <v>0.604375</v>
      </c>
      <c r="H41380" s="1">
        <v>42852</v>
      </c>
      <c r="I41380" s="2">
        <v>0.48244212962962962</v>
      </c>
      <c r="J41380" s="1">
        <v>42859</v>
      </c>
      <c r="K41380" s="2">
        <v>0.26174768518518521</v>
      </c>
      <c r="L41380" s="1">
        <v>42873</v>
      </c>
      <c r="M41380" s="2">
        <v>0</v>
      </c>
    </row>
    <row r="41381" spans="1:13" x14ac:dyDescent="0.3">
      <c r="A41381" t="s">
        <v>82771</v>
      </c>
      <c r="B41381" t="s">
        <v>82772</v>
      </c>
      <c r="C41381" t="s">
        <v>198895</v>
      </c>
      <c r="D41381" s="1">
        <v>43195</v>
      </c>
      <c r="E41381" s="2">
        <v>0.46741898148148148</v>
      </c>
      <c r="F41381" s="1">
        <v>43195</v>
      </c>
      <c r="G41381" s="2">
        <v>0.71516203703703707</v>
      </c>
      <c r="H41381" s="1">
        <v>43201</v>
      </c>
      <c r="I41381" s="2">
        <v>0.98126157407407411</v>
      </c>
      <c r="J41381" s="1">
        <v>43203</v>
      </c>
      <c r="K41381" s="2">
        <v>0.98726851851851849</v>
      </c>
      <c r="L41381" s="1">
        <v>43214</v>
      </c>
      <c r="M41381" s="2">
        <v>0</v>
      </c>
    </row>
    <row r="41382" spans="1:13" x14ac:dyDescent="0.3">
      <c r="A41382" t="s">
        <v>82773</v>
      </c>
      <c r="B41382" t="s">
        <v>82774</v>
      </c>
      <c r="C41382" t="s">
        <v>198895</v>
      </c>
      <c r="D41382" s="1">
        <v>42888</v>
      </c>
      <c r="E41382" s="2">
        <v>0.37946759259259261</v>
      </c>
      <c r="F41382" s="1">
        <v>42888</v>
      </c>
      <c r="G41382" s="2">
        <v>0.3959375</v>
      </c>
      <c r="H41382" s="1">
        <v>42898</v>
      </c>
      <c r="I41382" s="2">
        <v>0.50400462962962966</v>
      </c>
      <c r="J41382" s="1">
        <v>42900</v>
      </c>
      <c r="K41382" s="2">
        <v>0.48072916666666665</v>
      </c>
      <c r="L41382" s="1">
        <v>42902</v>
      </c>
      <c r="M41382" s="2">
        <v>0</v>
      </c>
    </row>
    <row r="41383" spans="1:13" x14ac:dyDescent="0.3">
      <c r="A41383" t="s">
        <v>82775</v>
      </c>
      <c r="B41383" t="s">
        <v>82776</v>
      </c>
      <c r="C41383" t="s">
        <v>198895</v>
      </c>
      <c r="D41383" s="1">
        <v>43056</v>
      </c>
      <c r="E41383" s="2">
        <v>1.6446759259259258E-2</v>
      </c>
      <c r="F41383" s="1">
        <v>43056</v>
      </c>
      <c r="G41383" s="2">
        <v>2.4583333333333332E-2</v>
      </c>
      <c r="H41383" s="1">
        <v>43056</v>
      </c>
      <c r="I41383" s="2">
        <v>0.96078703703703705</v>
      </c>
      <c r="J41383" s="1">
        <v>43062</v>
      </c>
      <c r="K41383" s="2">
        <v>0.90186342592592594</v>
      </c>
      <c r="L41383" s="1">
        <v>43076</v>
      </c>
      <c r="M41383" s="2">
        <v>0</v>
      </c>
    </row>
    <row r="41384" spans="1:13" x14ac:dyDescent="0.3">
      <c r="A41384" t="s">
        <v>82777</v>
      </c>
      <c r="B41384" t="s">
        <v>82778</v>
      </c>
      <c r="C41384" t="s">
        <v>198895</v>
      </c>
      <c r="D41384" s="1">
        <v>43110</v>
      </c>
      <c r="E41384" s="2">
        <v>0.66857638888888893</v>
      </c>
      <c r="F41384" s="1">
        <v>43111</v>
      </c>
      <c r="G41384" s="2">
        <v>0.10693287037037037</v>
      </c>
      <c r="H41384" s="1">
        <v>43115</v>
      </c>
      <c r="I41384" s="2">
        <v>0.85612268518518519</v>
      </c>
      <c r="J41384" s="1">
        <v>43118</v>
      </c>
      <c r="K41384" s="2">
        <v>0.69765046296296296</v>
      </c>
      <c r="L41384" s="1">
        <v>43132</v>
      </c>
      <c r="M41384" s="2">
        <v>0</v>
      </c>
    </row>
    <row r="41385" spans="1:13" x14ac:dyDescent="0.3">
      <c r="A41385" t="s">
        <v>82779</v>
      </c>
      <c r="B41385" t="s">
        <v>82780</v>
      </c>
      <c r="C41385" t="s">
        <v>198895</v>
      </c>
      <c r="D41385" s="1">
        <v>43110</v>
      </c>
      <c r="E41385" s="2">
        <v>6.1840277777777779E-2</v>
      </c>
      <c r="F41385" s="1">
        <v>43110</v>
      </c>
      <c r="G41385" s="2">
        <v>0.43902777777777779</v>
      </c>
      <c r="H41385" s="1">
        <v>43115</v>
      </c>
      <c r="I41385" s="2">
        <v>0.75998842592592597</v>
      </c>
      <c r="J41385" s="1">
        <v>43130</v>
      </c>
      <c r="K41385" s="2">
        <v>0.94642361111111106</v>
      </c>
      <c r="L41385" s="1">
        <v>43140</v>
      </c>
      <c r="M41385" s="2">
        <v>0</v>
      </c>
    </row>
    <row r="41386" spans="1:13" x14ac:dyDescent="0.3">
      <c r="A41386" t="s">
        <v>82781</v>
      </c>
      <c r="B41386" t="s">
        <v>82782</v>
      </c>
      <c r="C41386" t="s">
        <v>198895</v>
      </c>
      <c r="D41386" s="1">
        <v>42885</v>
      </c>
      <c r="E41386" s="2">
        <v>0.51599537037037035</v>
      </c>
      <c r="F41386" s="1">
        <v>42885</v>
      </c>
      <c r="G41386" s="2">
        <v>0.54947916666666663</v>
      </c>
      <c r="H41386" s="1">
        <v>42887</v>
      </c>
      <c r="I41386" s="2">
        <v>0.28466435185185185</v>
      </c>
      <c r="J41386" s="1">
        <v>42900</v>
      </c>
      <c r="K41386" s="2">
        <v>0.60576388888888888</v>
      </c>
      <c r="L41386" s="1">
        <v>42908</v>
      </c>
      <c r="M41386" s="2">
        <v>0</v>
      </c>
    </row>
    <row r="41387" spans="1:13" x14ac:dyDescent="0.3">
      <c r="A41387" t="s">
        <v>82783</v>
      </c>
      <c r="B41387" t="s">
        <v>82784</v>
      </c>
      <c r="C41387" t="s">
        <v>198895</v>
      </c>
      <c r="D41387" s="1">
        <v>43299</v>
      </c>
      <c r="E41387" s="2">
        <v>0.38879629629629631</v>
      </c>
      <c r="F41387" s="1">
        <v>43301</v>
      </c>
      <c r="G41387" s="2">
        <v>0.20156250000000001</v>
      </c>
      <c r="H41387" s="1">
        <v>43301</v>
      </c>
      <c r="I41387" s="2">
        <v>0.61111111111111116</v>
      </c>
      <c r="J41387" s="1">
        <v>43304</v>
      </c>
      <c r="K41387" s="2">
        <v>0.93945601851851857</v>
      </c>
      <c r="L41387" s="1">
        <v>43311</v>
      </c>
      <c r="M41387" s="2">
        <v>0</v>
      </c>
    </row>
    <row r="41388" spans="1:13" x14ac:dyDescent="0.3">
      <c r="A41388" t="s">
        <v>82785</v>
      </c>
      <c r="B41388" t="s">
        <v>82786</v>
      </c>
      <c r="C41388" t="s">
        <v>198895</v>
      </c>
      <c r="D41388" s="1">
        <v>43312</v>
      </c>
      <c r="E41388" s="2">
        <v>0.41053240740740743</v>
      </c>
      <c r="F41388" s="1">
        <v>43312</v>
      </c>
      <c r="G41388" s="2">
        <v>0.43810185185185185</v>
      </c>
      <c r="H41388" s="1">
        <v>43312</v>
      </c>
      <c r="I41388" s="2">
        <v>0.62986111111111109</v>
      </c>
      <c r="J41388" s="1">
        <v>43314</v>
      </c>
      <c r="K41388" s="2">
        <v>0.64921296296296294</v>
      </c>
      <c r="L41388" s="1">
        <v>43319</v>
      </c>
      <c r="M41388" s="2">
        <v>0</v>
      </c>
    </row>
    <row r="41389" spans="1:13" x14ac:dyDescent="0.3">
      <c r="A41389" t="s">
        <v>82787</v>
      </c>
      <c r="B41389" t="s">
        <v>82788</v>
      </c>
      <c r="C41389" t="s">
        <v>198895</v>
      </c>
      <c r="D41389" s="1">
        <v>43079</v>
      </c>
      <c r="E41389" s="2">
        <v>0.83665509259259263</v>
      </c>
      <c r="F41389" s="1">
        <v>43079</v>
      </c>
      <c r="G41389" s="2">
        <v>0.84130787037037036</v>
      </c>
      <c r="H41389" s="1">
        <v>43081</v>
      </c>
      <c r="I41389" s="2">
        <v>0.79432870370370368</v>
      </c>
      <c r="J41389" s="1">
        <v>43083</v>
      </c>
      <c r="K41389" s="2">
        <v>0.66150462962962964</v>
      </c>
      <c r="L41389" s="1">
        <v>43112</v>
      </c>
      <c r="M41389" s="2">
        <v>0</v>
      </c>
    </row>
    <row r="41390" spans="1:13" x14ac:dyDescent="0.3">
      <c r="A41390" t="s">
        <v>82789</v>
      </c>
      <c r="B41390" t="s">
        <v>82790</v>
      </c>
      <c r="C41390" t="s">
        <v>198895</v>
      </c>
      <c r="D41390" s="1">
        <v>43318</v>
      </c>
      <c r="E41390" s="2">
        <v>0.68885416666666666</v>
      </c>
      <c r="F41390" s="1">
        <v>43319</v>
      </c>
      <c r="G41390" s="2">
        <v>0.19120370370370371</v>
      </c>
      <c r="H41390" s="1">
        <v>43320</v>
      </c>
      <c r="I41390" s="2">
        <v>0.50347222222222221</v>
      </c>
      <c r="J41390" s="1">
        <v>43323</v>
      </c>
      <c r="K41390" s="2">
        <v>0.79508101851851853</v>
      </c>
      <c r="L41390" s="1">
        <v>43333</v>
      </c>
      <c r="M41390" s="2">
        <v>0</v>
      </c>
    </row>
    <row r="41391" spans="1:13" x14ac:dyDescent="0.3">
      <c r="A41391" t="s">
        <v>82791</v>
      </c>
      <c r="B41391" t="s">
        <v>82792</v>
      </c>
      <c r="C41391" t="s">
        <v>198895</v>
      </c>
      <c r="D41391" s="1">
        <v>43119</v>
      </c>
      <c r="E41391" s="2">
        <v>0.8497569444444445</v>
      </c>
      <c r="F41391" s="1">
        <v>43120</v>
      </c>
      <c r="G41391" s="2">
        <v>0.38193287037037038</v>
      </c>
      <c r="H41391" s="1">
        <v>43124</v>
      </c>
      <c r="I41391" s="2">
        <v>0.95476851851851852</v>
      </c>
      <c r="J41391" s="1">
        <v>43138</v>
      </c>
      <c r="K41391" s="2">
        <v>0.90053240740740736</v>
      </c>
      <c r="L41391" s="1">
        <v>43146</v>
      </c>
      <c r="M41391" s="2">
        <v>0</v>
      </c>
    </row>
    <row r="41392" spans="1:13" x14ac:dyDescent="0.3">
      <c r="A41392" t="s">
        <v>82793</v>
      </c>
      <c r="B41392" t="s">
        <v>82794</v>
      </c>
      <c r="C41392" t="s">
        <v>198895</v>
      </c>
      <c r="D41392" s="1">
        <v>43197</v>
      </c>
      <c r="E41392" s="2">
        <v>0.34804398148148147</v>
      </c>
      <c r="F41392" s="1">
        <v>43200</v>
      </c>
      <c r="G41392" s="2">
        <v>0.18718750000000001</v>
      </c>
      <c r="H41392" s="1">
        <v>43203</v>
      </c>
      <c r="I41392" s="2">
        <v>0.93233796296296301</v>
      </c>
      <c r="J41392" s="1">
        <v>43206</v>
      </c>
      <c r="K41392" s="2">
        <v>0.81791666666666663</v>
      </c>
      <c r="L41392" s="1">
        <v>43213</v>
      </c>
      <c r="M41392" s="2">
        <v>0</v>
      </c>
    </row>
    <row r="41393" spans="1:13" x14ac:dyDescent="0.3">
      <c r="A41393" t="s">
        <v>82795</v>
      </c>
      <c r="B41393" t="s">
        <v>82796</v>
      </c>
      <c r="C41393" t="s">
        <v>198895</v>
      </c>
      <c r="D41393" s="1">
        <v>43239</v>
      </c>
      <c r="E41393" s="2">
        <v>0.53355324074074073</v>
      </c>
      <c r="F41393" s="1">
        <v>43239</v>
      </c>
      <c r="G41393" s="2">
        <v>0.54956018518518523</v>
      </c>
      <c r="H41393" s="1">
        <v>43241</v>
      </c>
      <c r="I41393" s="2">
        <v>0.35069444444444442</v>
      </c>
      <c r="J41393" s="1">
        <v>43256</v>
      </c>
      <c r="K41393" s="2">
        <v>0.62422453703703706</v>
      </c>
      <c r="L41393" s="1">
        <v>43271</v>
      </c>
      <c r="M41393" s="2">
        <v>0</v>
      </c>
    </row>
    <row r="41394" spans="1:13" x14ac:dyDescent="0.3">
      <c r="A41394" t="s">
        <v>82797</v>
      </c>
      <c r="B41394" t="s">
        <v>82798</v>
      </c>
      <c r="C41394" t="s">
        <v>198895</v>
      </c>
      <c r="D41394" s="1">
        <v>42993</v>
      </c>
      <c r="E41394" s="2">
        <v>0.72804398148148153</v>
      </c>
      <c r="F41394" s="1">
        <v>42993</v>
      </c>
      <c r="G41394" s="2">
        <v>0.75392361111111106</v>
      </c>
      <c r="H41394" s="1">
        <v>42997</v>
      </c>
      <c r="I41394" s="2">
        <v>0.64875000000000005</v>
      </c>
      <c r="J41394" s="1">
        <v>43004</v>
      </c>
      <c r="K41394" s="2">
        <v>0.67083333333333328</v>
      </c>
      <c r="L41394" s="1">
        <v>43018</v>
      </c>
      <c r="M41394" s="2">
        <v>0</v>
      </c>
    </row>
    <row r="41395" spans="1:13" x14ac:dyDescent="0.3">
      <c r="A41395" t="s">
        <v>82799</v>
      </c>
      <c r="B41395" t="s">
        <v>82800</v>
      </c>
      <c r="C41395" t="s">
        <v>198895</v>
      </c>
      <c r="D41395" s="1">
        <v>43056</v>
      </c>
      <c r="E41395" s="2">
        <v>0.64803240740740742</v>
      </c>
      <c r="F41395" s="1">
        <v>43056</v>
      </c>
      <c r="G41395" s="2">
        <v>0.66357638888888892</v>
      </c>
      <c r="H41395" s="1">
        <v>43061</v>
      </c>
      <c r="I41395" s="2">
        <v>3.3923611111111113E-2</v>
      </c>
      <c r="J41395" s="1">
        <v>43066</v>
      </c>
      <c r="K41395" s="2">
        <v>0.922337962962963</v>
      </c>
      <c r="L41395" s="1">
        <v>43075</v>
      </c>
      <c r="M41395" s="2">
        <v>0</v>
      </c>
    </row>
    <row r="41396" spans="1:13" x14ac:dyDescent="0.3">
      <c r="A41396" t="s">
        <v>82801</v>
      </c>
      <c r="B41396" t="s">
        <v>82802</v>
      </c>
      <c r="C41396" t="s">
        <v>198895</v>
      </c>
      <c r="D41396" s="1">
        <v>43067</v>
      </c>
      <c r="E41396" s="2">
        <v>0.40475694444444443</v>
      </c>
      <c r="F41396" s="1">
        <v>43067</v>
      </c>
      <c r="G41396" s="2">
        <v>0.4157986111111111</v>
      </c>
      <c r="H41396" s="1">
        <v>43068</v>
      </c>
      <c r="I41396" s="2">
        <v>0.41432870370370373</v>
      </c>
      <c r="J41396" s="1">
        <v>43070</v>
      </c>
      <c r="K41396" s="2">
        <v>0.77322916666666663</v>
      </c>
      <c r="L41396" s="1">
        <v>43087</v>
      </c>
      <c r="M41396" s="2">
        <v>0</v>
      </c>
    </row>
    <row r="41397" spans="1:13" x14ac:dyDescent="0.3">
      <c r="A41397" t="s">
        <v>82803</v>
      </c>
      <c r="B41397" t="s">
        <v>82804</v>
      </c>
      <c r="C41397" t="s">
        <v>198895</v>
      </c>
      <c r="D41397" s="1">
        <v>43172</v>
      </c>
      <c r="E41397" s="2">
        <v>0.99497685185185181</v>
      </c>
      <c r="F41397" s="1">
        <v>43173</v>
      </c>
      <c r="G41397" s="2">
        <v>7.5208333333333335E-2</v>
      </c>
      <c r="H41397" s="1">
        <v>43173</v>
      </c>
      <c r="I41397" s="2">
        <v>0.99612268518518521</v>
      </c>
      <c r="J41397" s="1">
        <v>43200</v>
      </c>
      <c r="K41397" s="2">
        <v>0.71015046296296291</v>
      </c>
      <c r="L41397" s="1">
        <v>43194</v>
      </c>
      <c r="M41397" s="2">
        <v>0</v>
      </c>
    </row>
    <row r="41398" spans="1:13" x14ac:dyDescent="0.3">
      <c r="A41398" t="s">
        <v>82805</v>
      </c>
      <c r="B41398" t="s">
        <v>82806</v>
      </c>
      <c r="C41398" t="s">
        <v>198895</v>
      </c>
      <c r="D41398" s="1">
        <v>43174</v>
      </c>
      <c r="E41398" s="2">
        <v>0.68016203703703704</v>
      </c>
      <c r="F41398" s="1">
        <v>43174</v>
      </c>
      <c r="G41398" s="2">
        <v>0.68795138888888885</v>
      </c>
      <c r="H41398" s="1">
        <v>43179</v>
      </c>
      <c r="I41398" s="2">
        <v>0.53454861111111107</v>
      </c>
      <c r="J41398" s="1">
        <v>43215</v>
      </c>
      <c r="K41398" s="2">
        <v>0.94337962962962962</v>
      </c>
      <c r="L41398" s="1">
        <v>43202</v>
      </c>
      <c r="M41398" s="2">
        <v>0</v>
      </c>
    </row>
    <row r="41399" spans="1:13" x14ac:dyDescent="0.3">
      <c r="A41399" t="s">
        <v>82807</v>
      </c>
      <c r="B41399" t="s">
        <v>82808</v>
      </c>
      <c r="C41399" t="s">
        <v>198895</v>
      </c>
      <c r="D41399" s="1">
        <v>43273</v>
      </c>
      <c r="E41399" s="2">
        <v>0.79041666666666666</v>
      </c>
      <c r="F41399" s="1">
        <v>43273</v>
      </c>
      <c r="G41399" s="2">
        <v>0.80512731481481481</v>
      </c>
      <c r="H41399" s="1">
        <v>43276</v>
      </c>
      <c r="I41399" s="2">
        <v>0.4465277777777778</v>
      </c>
      <c r="J41399" s="1">
        <v>43280</v>
      </c>
      <c r="K41399" s="2">
        <v>0.81775462962962964</v>
      </c>
      <c r="L41399" s="1">
        <v>43311</v>
      </c>
      <c r="M41399" s="2">
        <v>0</v>
      </c>
    </row>
    <row r="41400" spans="1:13" x14ac:dyDescent="0.3">
      <c r="A41400" t="s">
        <v>82809</v>
      </c>
      <c r="B41400" t="s">
        <v>82810</v>
      </c>
      <c r="C41400" t="s">
        <v>198895</v>
      </c>
      <c r="D41400" s="1">
        <v>43319</v>
      </c>
      <c r="E41400" s="2">
        <v>0.57974537037037033</v>
      </c>
      <c r="F41400" s="1">
        <v>43321</v>
      </c>
      <c r="G41400" s="2">
        <v>0.15995370370370371</v>
      </c>
      <c r="H41400" s="1">
        <v>43321</v>
      </c>
      <c r="I41400" s="2">
        <v>0.60763888888888884</v>
      </c>
      <c r="J41400" s="1">
        <v>43333</v>
      </c>
      <c r="K41400" s="2">
        <v>0.93652777777777774</v>
      </c>
      <c r="L41400" s="1">
        <v>43349</v>
      </c>
      <c r="M41400" s="2">
        <v>0</v>
      </c>
    </row>
    <row r="41401" spans="1:13" x14ac:dyDescent="0.3">
      <c r="A41401" t="s">
        <v>82811</v>
      </c>
      <c r="B41401" t="s">
        <v>82812</v>
      </c>
      <c r="C41401" t="s">
        <v>198895</v>
      </c>
      <c r="D41401" s="1">
        <v>43305</v>
      </c>
      <c r="E41401" s="2">
        <v>0.37366898148148148</v>
      </c>
      <c r="F41401" s="1">
        <v>43307</v>
      </c>
      <c r="G41401" s="2">
        <v>0.13564814814814816</v>
      </c>
      <c r="H41401" s="1">
        <v>43319</v>
      </c>
      <c r="I41401" s="2">
        <v>0.72361111111111109</v>
      </c>
      <c r="J41401" s="1">
        <v>43326</v>
      </c>
      <c r="K41401" s="2">
        <v>0.81589120370370372</v>
      </c>
      <c r="L41401" s="1">
        <v>43346</v>
      </c>
      <c r="M41401" s="2">
        <v>0</v>
      </c>
    </row>
    <row r="41402" spans="1:13" x14ac:dyDescent="0.3">
      <c r="A41402" t="s">
        <v>82813</v>
      </c>
      <c r="B41402" t="s">
        <v>82814</v>
      </c>
      <c r="C41402" t="s">
        <v>198895</v>
      </c>
      <c r="D41402" s="1">
        <v>42847</v>
      </c>
      <c r="E41402" s="2">
        <v>0.91825231481481484</v>
      </c>
      <c r="F41402" s="1">
        <v>42850</v>
      </c>
      <c r="G41402" s="2">
        <v>0.34083333333333332</v>
      </c>
      <c r="H41402" s="1">
        <v>42852</v>
      </c>
      <c r="I41402" s="2">
        <v>0.56317129629629625</v>
      </c>
      <c r="J41402" s="1">
        <v>42867</v>
      </c>
      <c r="K41402" s="2">
        <v>0.66249999999999998</v>
      </c>
      <c r="L41402" s="1">
        <v>42879</v>
      </c>
      <c r="M41402" s="2">
        <v>0</v>
      </c>
    </row>
    <row r="41403" spans="1:13" x14ac:dyDescent="0.3">
      <c r="A41403" t="s">
        <v>82815</v>
      </c>
      <c r="B41403" t="s">
        <v>82816</v>
      </c>
      <c r="C41403" t="s">
        <v>198900</v>
      </c>
      <c r="D41403" s="1">
        <v>42928</v>
      </c>
      <c r="E41403" s="2">
        <v>0.75760416666666663</v>
      </c>
      <c r="F41403" s="1">
        <v>42928</v>
      </c>
      <c r="G41403" s="2">
        <v>0.7675925925925926</v>
      </c>
      <c r="H41403" s="1"/>
      <c r="I41403" s="2"/>
      <c r="J41403" s="1"/>
      <c r="K41403" s="2"/>
      <c r="L41403" s="1">
        <v>42950</v>
      </c>
      <c r="M41403" s="2">
        <v>0</v>
      </c>
    </row>
    <row r="41404" spans="1:13" x14ac:dyDescent="0.3">
      <c r="A41404" t="s">
        <v>82817</v>
      </c>
      <c r="B41404" t="s">
        <v>82818</v>
      </c>
      <c r="C41404" t="s">
        <v>198895</v>
      </c>
      <c r="D41404" s="1">
        <v>43228</v>
      </c>
      <c r="E41404" s="2">
        <v>0.64599537037037036</v>
      </c>
      <c r="F41404" s="1">
        <v>43229</v>
      </c>
      <c r="G41404" s="2">
        <v>0.17675925925925925</v>
      </c>
      <c r="H41404" s="1">
        <v>43229</v>
      </c>
      <c r="I41404" s="2">
        <v>0.68888888888888888</v>
      </c>
      <c r="J41404" s="1">
        <v>43231</v>
      </c>
      <c r="K41404" s="2">
        <v>0.83998842592592593</v>
      </c>
      <c r="L41404" s="1">
        <v>43245</v>
      </c>
      <c r="M41404" s="2">
        <v>0</v>
      </c>
    </row>
    <row r="41405" spans="1:13" x14ac:dyDescent="0.3">
      <c r="A41405" t="s">
        <v>82819</v>
      </c>
      <c r="B41405" t="s">
        <v>82820</v>
      </c>
      <c r="C41405" t="s">
        <v>198895</v>
      </c>
      <c r="D41405" s="1">
        <v>43187</v>
      </c>
      <c r="E41405" s="2">
        <v>0.6955324074074074</v>
      </c>
      <c r="F41405" s="1">
        <v>43187</v>
      </c>
      <c r="G41405" s="2">
        <v>0.70523148148148151</v>
      </c>
      <c r="H41405" s="1">
        <v>43188</v>
      </c>
      <c r="I41405" s="2">
        <v>0.98934027777777778</v>
      </c>
      <c r="J41405" s="1">
        <v>43192</v>
      </c>
      <c r="K41405" s="2">
        <v>0.64115740740740745</v>
      </c>
      <c r="L41405" s="1">
        <v>43206</v>
      </c>
      <c r="M41405" s="2">
        <v>0</v>
      </c>
    </row>
    <row r="41406" spans="1:13" x14ac:dyDescent="0.3">
      <c r="A41406" t="s">
        <v>82821</v>
      </c>
      <c r="B41406" t="s">
        <v>82822</v>
      </c>
      <c r="C41406" t="s">
        <v>198895</v>
      </c>
      <c r="D41406" s="1">
        <v>42871</v>
      </c>
      <c r="E41406" s="2">
        <v>0.86763888888888885</v>
      </c>
      <c r="F41406" s="1">
        <v>42871</v>
      </c>
      <c r="G41406" s="2">
        <v>0.87667824074074074</v>
      </c>
      <c r="H41406" s="1">
        <v>42872</v>
      </c>
      <c r="I41406" s="2">
        <v>0.64219907407407406</v>
      </c>
      <c r="J41406" s="1">
        <v>42879</v>
      </c>
      <c r="K41406" s="2">
        <v>0.53589120370370369</v>
      </c>
      <c r="L41406" s="1">
        <v>42893</v>
      </c>
      <c r="M41406" s="2">
        <v>0</v>
      </c>
    </row>
    <row r="41407" spans="1:13" x14ac:dyDescent="0.3">
      <c r="A41407" t="s">
        <v>82823</v>
      </c>
      <c r="B41407" t="s">
        <v>82824</v>
      </c>
      <c r="C41407" t="s">
        <v>198895</v>
      </c>
      <c r="D41407" s="1">
        <v>42817</v>
      </c>
      <c r="E41407" s="2">
        <v>0.68665509259259261</v>
      </c>
      <c r="F41407" s="1">
        <v>42817</v>
      </c>
      <c r="G41407" s="2">
        <v>0.69699074074074074</v>
      </c>
      <c r="H41407" s="1">
        <v>42818</v>
      </c>
      <c r="I41407" s="2">
        <v>0.81265046296296295</v>
      </c>
      <c r="J41407" s="1">
        <v>42823</v>
      </c>
      <c r="K41407" s="2">
        <v>0.52347222222222223</v>
      </c>
      <c r="L41407" s="1">
        <v>42844</v>
      </c>
      <c r="M41407" s="2">
        <v>0</v>
      </c>
    </row>
    <row r="41408" spans="1:13" x14ac:dyDescent="0.3">
      <c r="A41408" t="s">
        <v>82825</v>
      </c>
      <c r="B41408" t="s">
        <v>82826</v>
      </c>
      <c r="C41408" t="s">
        <v>198895</v>
      </c>
      <c r="D41408" s="1">
        <v>42905</v>
      </c>
      <c r="E41408" s="2">
        <v>6.2916666666666662E-2</v>
      </c>
      <c r="F41408" s="1">
        <v>42905</v>
      </c>
      <c r="G41408" s="2">
        <v>7.1620370370370376E-2</v>
      </c>
      <c r="H41408" s="1">
        <v>42913</v>
      </c>
      <c r="I41408" s="2">
        <v>0.33321759259259259</v>
      </c>
      <c r="J41408" s="1">
        <v>42921</v>
      </c>
      <c r="K41408" s="2">
        <v>0.7377083333333333</v>
      </c>
      <c r="L41408" s="1">
        <v>42929</v>
      </c>
      <c r="M41408" s="2">
        <v>0</v>
      </c>
    </row>
    <row r="41409" spans="1:13" x14ac:dyDescent="0.3">
      <c r="A41409" t="s">
        <v>82827</v>
      </c>
      <c r="B41409" t="s">
        <v>82828</v>
      </c>
      <c r="C41409" t="s">
        <v>198895</v>
      </c>
      <c r="D41409" s="1">
        <v>43132</v>
      </c>
      <c r="E41409" s="2">
        <v>0.69525462962962958</v>
      </c>
      <c r="F41409" s="1">
        <v>43132</v>
      </c>
      <c r="G41409" s="2">
        <v>0.70643518518518522</v>
      </c>
      <c r="H41409" s="1">
        <v>43133</v>
      </c>
      <c r="I41409" s="2">
        <v>0.81862268518518522</v>
      </c>
      <c r="J41409" s="1">
        <v>43145</v>
      </c>
      <c r="K41409" s="2">
        <v>0.82981481481481478</v>
      </c>
      <c r="L41409" s="1">
        <v>43154</v>
      </c>
      <c r="M41409" s="2">
        <v>0</v>
      </c>
    </row>
    <row r="41410" spans="1:13" x14ac:dyDescent="0.3">
      <c r="A41410" t="s">
        <v>82829</v>
      </c>
      <c r="B41410" t="s">
        <v>82830</v>
      </c>
      <c r="C41410" t="s">
        <v>198895</v>
      </c>
      <c r="D41410" s="1">
        <v>43122</v>
      </c>
      <c r="E41410" s="2">
        <v>3.1736111111111111E-2</v>
      </c>
      <c r="F41410" s="1">
        <v>43122</v>
      </c>
      <c r="G41410" s="2">
        <v>0.58767361111111116</v>
      </c>
      <c r="H41410" s="1">
        <v>43124</v>
      </c>
      <c r="I41410" s="2">
        <v>0.3772800925925926</v>
      </c>
      <c r="J41410" s="1">
        <v>43137</v>
      </c>
      <c r="K41410" s="2">
        <v>0.7970949074074074</v>
      </c>
      <c r="L41410" s="1">
        <v>43152</v>
      </c>
      <c r="M41410" s="2">
        <v>0</v>
      </c>
    </row>
    <row r="41411" spans="1:13" x14ac:dyDescent="0.3">
      <c r="A41411" t="s">
        <v>82831</v>
      </c>
      <c r="B41411" t="s">
        <v>82832</v>
      </c>
      <c r="C41411" t="s">
        <v>198895</v>
      </c>
      <c r="D41411" s="1">
        <v>43048</v>
      </c>
      <c r="E41411" s="2">
        <v>0.63872685185185185</v>
      </c>
      <c r="F41411" s="1">
        <v>43050</v>
      </c>
      <c r="G41411" s="2">
        <v>0.12193287037037037</v>
      </c>
      <c r="H41411" s="1">
        <v>43055</v>
      </c>
      <c r="I41411" s="2">
        <v>0.77706018518518516</v>
      </c>
      <c r="J41411" s="1">
        <v>43062</v>
      </c>
      <c r="K41411" s="2">
        <v>4.4884259259259263E-2</v>
      </c>
      <c r="L41411" s="1">
        <v>43068</v>
      </c>
      <c r="M41411" s="2">
        <v>0</v>
      </c>
    </row>
    <row r="41412" spans="1:13" x14ac:dyDescent="0.3">
      <c r="A41412" t="s">
        <v>82833</v>
      </c>
      <c r="B41412" t="s">
        <v>82834</v>
      </c>
      <c r="C41412" t="s">
        <v>198895</v>
      </c>
      <c r="D41412" s="1">
        <v>43094</v>
      </c>
      <c r="E41412" s="2">
        <v>0.944849537037037</v>
      </c>
      <c r="F41412" s="1">
        <v>43095</v>
      </c>
      <c r="G41412" s="2">
        <v>0.94996527777777773</v>
      </c>
      <c r="H41412" s="1">
        <v>43096</v>
      </c>
      <c r="I41412" s="2">
        <v>0.97803240740740738</v>
      </c>
      <c r="J41412" s="1">
        <v>43110</v>
      </c>
      <c r="K41412" s="2">
        <v>0.8474652777777778</v>
      </c>
      <c r="L41412" s="1">
        <v>43124</v>
      </c>
      <c r="M41412" s="2">
        <v>0</v>
      </c>
    </row>
    <row r="41413" spans="1:13" x14ac:dyDescent="0.3">
      <c r="A41413" t="s">
        <v>82835</v>
      </c>
      <c r="B41413" t="s">
        <v>82836</v>
      </c>
      <c r="C41413" t="s">
        <v>198895</v>
      </c>
      <c r="D41413" s="1">
        <v>43208</v>
      </c>
      <c r="E41413" s="2">
        <v>0.68063657407407407</v>
      </c>
      <c r="F41413" s="1">
        <v>43208</v>
      </c>
      <c r="G41413" s="2">
        <v>0.71864583333333332</v>
      </c>
      <c r="H41413" s="1">
        <v>43209</v>
      </c>
      <c r="I41413" s="2">
        <v>0.81357638888888884</v>
      </c>
      <c r="J41413" s="1">
        <v>43216</v>
      </c>
      <c r="K41413" s="2">
        <v>0.75892361111111106</v>
      </c>
      <c r="L41413" s="1">
        <v>43237</v>
      </c>
      <c r="M41413" s="2">
        <v>0</v>
      </c>
    </row>
    <row r="41414" spans="1:13" x14ac:dyDescent="0.3">
      <c r="A41414" t="s">
        <v>82837</v>
      </c>
      <c r="B41414" t="s">
        <v>82838</v>
      </c>
      <c r="C41414" t="s">
        <v>198895</v>
      </c>
      <c r="D41414" s="1">
        <v>43233</v>
      </c>
      <c r="E41414" s="2">
        <v>0.44718750000000002</v>
      </c>
      <c r="F41414" s="1">
        <v>43234</v>
      </c>
      <c r="G41414" s="2">
        <v>0.45322916666666668</v>
      </c>
      <c r="H41414" s="1">
        <v>43236</v>
      </c>
      <c r="I41414" s="2">
        <v>0.58402777777777781</v>
      </c>
      <c r="J41414" s="1">
        <v>43241</v>
      </c>
      <c r="K41414" s="2">
        <v>0.64089120370370367</v>
      </c>
      <c r="L41414" s="1">
        <v>43248</v>
      </c>
      <c r="M41414" s="2">
        <v>0</v>
      </c>
    </row>
    <row r="41415" spans="1:13" x14ac:dyDescent="0.3">
      <c r="A41415" t="s">
        <v>82839</v>
      </c>
      <c r="B41415" t="s">
        <v>82840</v>
      </c>
      <c r="C41415" t="s">
        <v>198895</v>
      </c>
      <c r="D41415" s="1">
        <v>43041</v>
      </c>
      <c r="E41415" s="2">
        <v>0.59390046296296295</v>
      </c>
      <c r="F41415" s="1">
        <v>43041</v>
      </c>
      <c r="G41415" s="2">
        <v>0.60115740740740742</v>
      </c>
      <c r="H41415" s="1">
        <v>43042</v>
      </c>
      <c r="I41415" s="2">
        <v>0.87327546296296299</v>
      </c>
      <c r="J41415" s="1">
        <v>43045</v>
      </c>
      <c r="K41415" s="2">
        <v>0.82567129629629632</v>
      </c>
      <c r="L41415" s="1">
        <v>43055</v>
      </c>
      <c r="M41415" s="2">
        <v>0</v>
      </c>
    </row>
    <row r="41416" spans="1:13" x14ac:dyDescent="0.3">
      <c r="A41416" t="s">
        <v>82841</v>
      </c>
      <c r="B41416" t="s">
        <v>82842</v>
      </c>
      <c r="C41416" t="s">
        <v>198895</v>
      </c>
      <c r="D41416" s="1">
        <v>42835</v>
      </c>
      <c r="E41416" s="2">
        <v>0.87923611111111111</v>
      </c>
      <c r="F41416" s="1">
        <v>42837</v>
      </c>
      <c r="G41416" s="2">
        <v>0.11523148148148148</v>
      </c>
      <c r="H41416" s="1">
        <v>42842</v>
      </c>
      <c r="I41416" s="2">
        <v>0.50888888888888884</v>
      </c>
      <c r="J41416" s="1">
        <v>42844</v>
      </c>
      <c r="K41416" s="2">
        <v>0.40765046296296298</v>
      </c>
      <c r="L41416" s="1">
        <v>42857</v>
      </c>
      <c r="M41416" s="2">
        <v>0</v>
      </c>
    </row>
    <row r="41417" spans="1:13" x14ac:dyDescent="0.3">
      <c r="A41417" t="s">
        <v>82843</v>
      </c>
      <c r="B41417" t="s">
        <v>82844</v>
      </c>
      <c r="C41417" t="s">
        <v>198895</v>
      </c>
      <c r="D41417" s="1">
        <v>43028</v>
      </c>
      <c r="E41417" s="2">
        <v>0.679224537037037</v>
      </c>
      <c r="F41417" s="1">
        <v>43028</v>
      </c>
      <c r="G41417" s="2">
        <v>0.72809027777777779</v>
      </c>
      <c r="H41417" s="1">
        <v>43031</v>
      </c>
      <c r="I41417" s="2">
        <v>0.86246527777777782</v>
      </c>
      <c r="J41417" s="1">
        <v>43035</v>
      </c>
      <c r="K41417" s="2">
        <v>0.92623842592592598</v>
      </c>
      <c r="L41417" s="1">
        <v>43049</v>
      </c>
      <c r="M41417" s="2">
        <v>0</v>
      </c>
    </row>
    <row r="41418" spans="1:13" x14ac:dyDescent="0.3">
      <c r="A41418" t="s">
        <v>82845</v>
      </c>
      <c r="B41418" t="s">
        <v>82846</v>
      </c>
      <c r="C41418" t="s">
        <v>198895</v>
      </c>
      <c r="D41418" s="1">
        <v>43136</v>
      </c>
      <c r="E41418" s="2">
        <v>0.83628472222222228</v>
      </c>
      <c r="F41418" s="1">
        <v>43136</v>
      </c>
      <c r="G41418" s="2">
        <v>0.84407407407407409</v>
      </c>
      <c r="H41418" s="1">
        <v>43138</v>
      </c>
      <c r="I41418" s="2">
        <v>0.96164351851851848</v>
      </c>
      <c r="J41418" s="1">
        <v>43157</v>
      </c>
      <c r="K41418" s="2">
        <v>0.60655092592592597</v>
      </c>
      <c r="L41418" s="1">
        <v>43165</v>
      </c>
      <c r="M41418" s="2">
        <v>0</v>
      </c>
    </row>
    <row r="41419" spans="1:13" x14ac:dyDescent="0.3">
      <c r="A41419" t="s">
        <v>82847</v>
      </c>
      <c r="B41419" t="s">
        <v>82848</v>
      </c>
      <c r="C41419" t="s">
        <v>198895</v>
      </c>
      <c r="D41419" s="1">
        <v>43272</v>
      </c>
      <c r="E41419" s="2">
        <v>0.82092592592592595</v>
      </c>
      <c r="F41419" s="1">
        <v>43272</v>
      </c>
      <c r="G41419" s="2">
        <v>0.83234953703703707</v>
      </c>
      <c r="H41419" s="1">
        <v>43277</v>
      </c>
      <c r="I41419" s="2">
        <v>0.62569444444444444</v>
      </c>
      <c r="J41419" s="1">
        <v>43278</v>
      </c>
      <c r="K41419" s="2">
        <v>0.52091435185185186</v>
      </c>
      <c r="L41419" s="1">
        <v>43293</v>
      </c>
      <c r="M41419" s="2">
        <v>0</v>
      </c>
    </row>
    <row r="41420" spans="1:13" x14ac:dyDescent="0.3">
      <c r="A41420" t="s">
        <v>82849</v>
      </c>
      <c r="B41420" t="s">
        <v>82850</v>
      </c>
      <c r="C41420" t="s">
        <v>198899</v>
      </c>
      <c r="D41420" s="1">
        <v>43241</v>
      </c>
      <c r="E41420" s="2">
        <v>0.57030092592592596</v>
      </c>
      <c r="F41420" s="1">
        <v>43245</v>
      </c>
      <c r="G41420" s="2">
        <v>0.43787037037037035</v>
      </c>
      <c r="H41420" s="1"/>
      <c r="I41420" s="2"/>
      <c r="J41420" s="1"/>
      <c r="K41420" s="2"/>
      <c r="L41420" s="1">
        <v>43249</v>
      </c>
      <c r="M41420" s="2">
        <v>0</v>
      </c>
    </row>
    <row r="41421" spans="1:13" x14ac:dyDescent="0.3">
      <c r="A41421" t="s">
        <v>82851</v>
      </c>
      <c r="B41421" t="s">
        <v>82852</v>
      </c>
      <c r="C41421" t="s">
        <v>198900</v>
      </c>
      <c r="D41421" s="1">
        <v>42857</v>
      </c>
      <c r="E41421" s="2">
        <v>0.31568287037037035</v>
      </c>
      <c r="F41421" s="1"/>
      <c r="G41421" s="2"/>
      <c r="H41421" s="1"/>
      <c r="I41421" s="2"/>
      <c r="J41421" s="1"/>
      <c r="K41421" s="2"/>
      <c r="L41421" s="1">
        <v>42884</v>
      </c>
      <c r="M41421" s="2">
        <v>0</v>
      </c>
    </row>
    <row r="41422" spans="1:13" x14ac:dyDescent="0.3">
      <c r="A41422" t="s">
        <v>82853</v>
      </c>
      <c r="B41422" t="s">
        <v>82854</v>
      </c>
      <c r="C41422" t="s">
        <v>198895</v>
      </c>
      <c r="D41422" s="1">
        <v>43108</v>
      </c>
      <c r="E41422" s="2">
        <v>0.92498842592592589</v>
      </c>
      <c r="F41422" s="1">
        <v>43108</v>
      </c>
      <c r="G41422" s="2">
        <v>0.93013888888888885</v>
      </c>
      <c r="H41422" s="1">
        <v>43109</v>
      </c>
      <c r="I41422" s="2">
        <v>0.78741898148148148</v>
      </c>
      <c r="J41422" s="1">
        <v>43127</v>
      </c>
      <c r="K41422" s="2">
        <v>0.63673611111111106</v>
      </c>
      <c r="L41422" s="1">
        <v>43138</v>
      </c>
      <c r="M41422" s="2">
        <v>0</v>
      </c>
    </row>
    <row r="41423" spans="1:13" x14ac:dyDescent="0.3">
      <c r="A41423" t="s">
        <v>82855</v>
      </c>
      <c r="B41423" t="s">
        <v>82856</v>
      </c>
      <c r="C41423" t="s">
        <v>198895</v>
      </c>
      <c r="D41423" s="1">
        <v>42849</v>
      </c>
      <c r="E41423" s="2">
        <v>0.93435185185185188</v>
      </c>
      <c r="F41423" s="1">
        <v>42852</v>
      </c>
      <c r="G41423" s="2">
        <v>0.43973379629629628</v>
      </c>
      <c r="H41423" s="1">
        <v>42852</v>
      </c>
      <c r="I41423" s="2">
        <v>0.32086805555555553</v>
      </c>
      <c r="J41423" s="1">
        <v>42863</v>
      </c>
      <c r="K41423" s="2">
        <v>0.67158564814814814</v>
      </c>
      <c r="L41423" s="1">
        <v>42866</v>
      </c>
      <c r="M41423" s="2">
        <v>0</v>
      </c>
    </row>
    <row r="41424" spans="1:13" x14ac:dyDescent="0.3">
      <c r="A41424" t="s">
        <v>82857</v>
      </c>
      <c r="B41424" t="s">
        <v>82858</v>
      </c>
      <c r="C41424" t="s">
        <v>198895</v>
      </c>
      <c r="D41424" s="1">
        <v>43177</v>
      </c>
      <c r="E41424" s="2">
        <v>0.87550925925925926</v>
      </c>
      <c r="F41424" s="1">
        <v>43179</v>
      </c>
      <c r="G41424" s="2">
        <v>0.1449537037037037</v>
      </c>
      <c r="H41424" s="1">
        <v>43179</v>
      </c>
      <c r="I41424" s="2">
        <v>0.75607638888888884</v>
      </c>
      <c r="J41424" s="1">
        <v>43187</v>
      </c>
      <c r="K41424" s="2">
        <v>0.91509259259259257</v>
      </c>
      <c r="L41424" s="1">
        <v>43202</v>
      </c>
      <c r="M41424" s="2">
        <v>0</v>
      </c>
    </row>
    <row r="41425" spans="1:13" x14ac:dyDescent="0.3">
      <c r="A41425" t="s">
        <v>82859</v>
      </c>
      <c r="B41425" t="s">
        <v>82860</v>
      </c>
      <c r="C41425" t="s">
        <v>198895</v>
      </c>
      <c r="D41425" s="1">
        <v>42871</v>
      </c>
      <c r="E41425" s="2">
        <v>0.41008101851851853</v>
      </c>
      <c r="F41425" s="1">
        <v>42872</v>
      </c>
      <c r="G41425" s="2">
        <v>0.41340277777777779</v>
      </c>
      <c r="H41425" s="1">
        <v>42873</v>
      </c>
      <c r="I41425" s="2">
        <v>0.64075231481481476</v>
      </c>
      <c r="J41425" s="1">
        <v>42880</v>
      </c>
      <c r="K41425" s="2">
        <v>0.37885416666666666</v>
      </c>
      <c r="L41425" s="1">
        <v>42899</v>
      </c>
      <c r="M41425" s="2">
        <v>0</v>
      </c>
    </row>
    <row r="41426" spans="1:13" x14ac:dyDescent="0.3">
      <c r="A41426" t="s">
        <v>82861</v>
      </c>
      <c r="B41426" t="s">
        <v>82862</v>
      </c>
      <c r="C41426" t="s">
        <v>198895</v>
      </c>
      <c r="D41426" s="1">
        <v>42911</v>
      </c>
      <c r="E41426" s="2">
        <v>0.84450231481481486</v>
      </c>
      <c r="F41426" s="1">
        <v>42911</v>
      </c>
      <c r="G41426" s="2">
        <v>0.8508796296296296</v>
      </c>
      <c r="H41426" s="1">
        <v>42912</v>
      </c>
      <c r="I41426" s="2">
        <v>0.61353009259259261</v>
      </c>
      <c r="J41426" s="1">
        <v>42914</v>
      </c>
      <c r="K41426" s="2">
        <v>0.66100694444444441</v>
      </c>
      <c r="L41426" s="1">
        <v>42923</v>
      </c>
      <c r="M41426" s="2">
        <v>0</v>
      </c>
    </row>
    <row r="41427" spans="1:13" x14ac:dyDescent="0.3">
      <c r="A41427" t="s">
        <v>82863</v>
      </c>
      <c r="B41427" t="s">
        <v>82864</v>
      </c>
      <c r="C41427" t="s">
        <v>198895</v>
      </c>
      <c r="D41427" s="1">
        <v>43223</v>
      </c>
      <c r="E41427" s="2">
        <v>0.59291666666666665</v>
      </c>
      <c r="F41427" s="1">
        <v>43223</v>
      </c>
      <c r="G41427" s="2">
        <v>0.60593750000000002</v>
      </c>
      <c r="H41427" s="1">
        <v>43223</v>
      </c>
      <c r="I41427" s="2">
        <v>0.61111111111111116</v>
      </c>
      <c r="J41427" s="1">
        <v>43236</v>
      </c>
      <c r="K41427" s="2">
        <v>0.90435185185185185</v>
      </c>
      <c r="L41427" s="1">
        <v>43245</v>
      </c>
      <c r="M41427" s="2">
        <v>0</v>
      </c>
    </row>
    <row r="41428" spans="1:13" x14ac:dyDescent="0.3">
      <c r="A41428" t="s">
        <v>82865</v>
      </c>
      <c r="B41428" t="s">
        <v>82866</v>
      </c>
      <c r="C41428" t="s">
        <v>198895</v>
      </c>
      <c r="D41428" s="1">
        <v>42890</v>
      </c>
      <c r="E41428" s="2">
        <v>0.77813657407407411</v>
      </c>
      <c r="F41428" s="1">
        <v>42890</v>
      </c>
      <c r="G41428" s="2">
        <v>0.78491898148148154</v>
      </c>
      <c r="H41428" s="1">
        <v>42899</v>
      </c>
      <c r="I41428" s="2">
        <v>0.36662037037037037</v>
      </c>
      <c r="J41428" s="1">
        <v>42905</v>
      </c>
      <c r="K41428" s="2">
        <v>0.58245370370370375</v>
      </c>
      <c r="L41428" s="1">
        <v>42919</v>
      </c>
      <c r="M41428" s="2">
        <v>0</v>
      </c>
    </row>
    <row r="41429" spans="1:13" x14ac:dyDescent="0.3">
      <c r="A41429" t="s">
        <v>82867</v>
      </c>
      <c r="B41429" t="s">
        <v>82868</v>
      </c>
      <c r="C41429" t="s">
        <v>198895</v>
      </c>
      <c r="D41429" s="1">
        <v>43111</v>
      </c>
      <c r="E41429" s="2">
        <v>0.67040509259259262</v>
      </c>
      <c r="F41429" s="1">
        <v>43111</v>
      </c>
      <c r="G41429" s="2">
        <v>0.67563657407407407</v>
      </c>
      <c r="H41429" s="1">
        <v>43115</v>
      </c>
      <c r="I41429" s="2">
        <v>0.96876157407407404</v>
      </c>
      <c r="J41429" s="1">
        <v>43133</v>
      </c>
      <c r="K41429" s="2">
        <v>0.14395833333333333</v>
      </c>
      <c r="L41429" s="1">
        <v>43138</v>
      </c>
      <c r="M41429" s="2">
        <v>0</v>
      </c>
    </row>
    <row r="41430" spans="1:13" x14ac:dyDescent="0.3">
      <c r="A41430" t="s">
        <v>82869</v>
      </c>
      <c r="B41430" t="s">
        <v>82870</v>
      </c>
      <c r="C41430" t="s">
        <v>198895</v>
      </c>
      <c r="D41430" s="1">
        <v>43172</v>
      </c>
      <c r="E41430" s="2">
        <v>0.41934027777777777</v>
      </c>
      <c r="F41430" s="1">
        <v>43172</v>
      </c>
      <c r="G41430" s="2">
        <v>0.44479166666666664</v>
      </c>
      <c r="H41430" s="1">
        <v>43173</v>
      </c>
      <c r="I41430" s="2">
        <v>1.5370370370370371E-2</v>
      </c>
      <c r="J41430" s="1">
        <v>43185</v>
      </c>
      <c r="K41430" s="2">
        <v>0.67458333333333331</v>
      </c>
      <c r="L41430" s="1">
        <v>43200</v>
      </c>
      <c r="M41430" s="2">
        <v>0</v>
      </c>
    </row>
    <row r="41431" spans="1:13" x14ac:dyDescent="0.3">
      <c r="A41431" t="s">
        <v>82871</v>
      </c>
      <c r="B41431" t="s">
        <v>82872</v>
      </c>
      <c r="C41431" t="s">
        <v>198895</v>
      </c>
      <c r="D41431" s="1">
        <v>43078</v>
      </c>
      <c r="E41431" s="2">
        <v>0.72006944444444443</v>
      </c>
      <c r="F41431" s="1">
        <v>43078</v>
      </c>
      <c r="G41431" s="2">
        <v>0.72952546296296295</v>
      </c>
      <c r="H41431" s="1">
        <v>43081</v>
      </c>
      <c r="I41431" s="2">
        <v>0.95079861111111108</v>
      </c>
      <c r="J41431" s="1">
        <v>43084</v>
      </c>
      <c r="K41431" s="2">
        <v>0.77011574074074074</v>
      </c>
      <c r="L41431" s="1">
        <v>43097</v>
      </c>
      <c r="M41431" s="2">
        <v>0</v>
      </c>
    </row>
    <row r="41432" spans="1:13" x14ac:dyDescent="0.3">
      <c r="A41432" t="s">
        <v>82873</v>
      </c>
      <c r="B41432" t="s">
        <v>82874</v>
      </c>
      <c r="C41432" t="s">
        <v>198895</v>
      </c>
      <c r="D41432" s="1">
        <v>43211</v>
      </c>
      <c r="E41432" s="2">
        <v>0.69170138888888888</v>
      </c>
      <c r="F41432" s="1">
        <v>43214</v>
      </c>
      <c r="G41432" s="2">
        <v>0.78965277777777776</v>
      </c>
      <c r="H41432" s="1">
        <v>43214</v>
      </c>
      <c r="I41432" s="2">
        <v>0.73074074074074069</v>
      </c>
      <c r="J41432" s="1">
        <v>43227</v>
      </c>
      <c r="K41432" s="2">
        <v>0.87335648148148148</v>
      </c>
      <c r="L41432" s="1">
        <v>43248</v>
      </c>
      <c r="M41432" s="2">
        <v>0</v>
      </c>
    </row>
    <row r="41433" spans="1:13" x14ac:dyDescent="0.3">
      <c r="A41433" t="s">
        <v>82875</v>
      </c>
      <c r="B41433" t="s">
        <v>82876</v>
      </c>
      <c r="C41433" t="s">
        <v>198895</v>
      </c>
      <c r="D41433" s="1">
        <v>43306</v>
      </c>
      <c r="E41433" s="2">
        <v>0.82399305555555558</v>
      </c>
      <c r="F41433" s="1">
        <v>43306</v>
      </c>
      <c r="G41433" s="2">
        <v>0.83655092592592595</v>
      </c>
      <c r="H41433" s="1">
        <v>43307</v>
      </c>
      <c r="I41433" s="2">
        <v>0.81597222222222221</v>
      </c>
      <c r="J41433" s="1">
        <v>43311</v>
      </c>
      <c r="K41433" s="2">
        <v>0.9503935185185185</v>
      </c>
      <c r="L41433" s="1">
        <v>43319</v>
      </c>
      <c r="M41433" s="2">
        <v>0</v>
      </c>
    </row>
    <row r="41434" spans="1:13" x14ac:dyDescent="0.3">
      <c r="A41434" t="s">
        <v>82877</v>
      </c>
      <c r="B41434" t="s">
        <v>82878</v>
      </c>
      <c r="C41434" t="s">
        <v>198895</v>
      </c>
      <c r="D41434" s="1">
        <v>43279</v>
      </c>
      <c r="E41434" s="2">
        <v>0.68760416666666668</v>
      </c>
      <c r="F41434" s="1">
        <v>43279</v>
      </c>
      <c r="G41434" s="2">
        <v>0.70179398148148153</v>
      </c>
      <c r="H41434" s="1">
        <v>43280</v>
      </c>
      <c r="I41434" s="2">
        <v>0.78611111111111109</v>
      </c>
      <c r="J41434" s="1">
        <v>43284</v>
      </c>
      <c r="K41434" s="2">
        <v>0.41168981481481481</v>
      </c>
      <c r="L41434" s="1">
        <v>43294</v>
      </c>
      <c r="M41434" s="2">
        <v>0</v>
      </c>
    </row>
    <row r="41435" spans="1:13" x14ac:dyDescent="0.3">
      <c r="A41435" t="s">
        <v>82879</v>
      </c>
      <c r="B41435" t="s">
        <v>82880</v>
      </c>
      <c r="C41435" t="s">
        <v>198895</v>
      </c>
      <c r="D41435" s="1">
        <v>42955</v>
      </c>
      <c r="E41435" s="2">
        <v>0.85896990740740742</v>
      </c>
      <c r="F41435" s="1">
        <v>42955</v>
      </c>
      <c r="G41435" s="2">
        <v>0.86827546296296299</v>
      </c>
      <c r="H41435" s="1">
        <v>42958</v>
      </c>
      <c r="I41435" s="2">
        <v>0.62332175925925926</v>
      </c>
      <c r="J41435" s="1">
        <v>42968</v>
      </c>
      <c r="K41435" s="2">
        <v>0.7235300925925926</v>
      </c>
      <c r="L41435" s="1">
        <v>42977</v>
      </c>
      <c r="M41435" s="2">
        <v>0</v>
      </c>
    </row>
    <row r="41436" spans="1:13" x14ac:dyDescent="0.3">
      <c r="A41436" t="s">
        <v>82881</v>
      </c>
      <c r="B41436" t="s">
        <v>82882</v>
      </c>
      <c r="C41436" t="s">
        <v>198895</v>
      </c>
      <c r="D41436" s="1">
        <v>43047</v>
      </c>
      <c r="E41436" s="2">
        <v>0.42700231481481482</v>
      </c>
      <c r="F41436" s="1">
        <v>43047</v>
      </c>
      <c r="G41436" s="2">
        <v>0.43775462962962963</v>
      </c>
      <c r="H41436" s="1">
        <v>43047</v>
      </c>
      <c r="I41436" s="2">
        <v>0.78254629629629635</v>
      </c>
      <c r="J41436" s="1">
        <v>43055</v>
      </c>
      <c r="K41436" s="2">
        <v>0.83526620370370375</v>
      </c>
      <c r="L41436" s="1">
        <v>43068</v>
      </c>
      <c r="M41436" s="2">
        <v>0</v>
      </c>
    </row>
    <row r="41437" spans="1:13" x14ac:dyDescent="0.3">
      <c r="A41437" t="s">
        <v>82883</v>
      </c>
      <c r="B41437" t="s">
        <v>82884</v>
      </c>
      <c r="C41437" t="s">
        <v>198895</v>
      </c>
      <c r="D41437" s="1">
        <v>42985</v>
      </c>
      <c r="E41437" s="2">
        <v>0.83282407407407411</v>
      </c>
      <c r="F41437" s="1">
        <v>42985</v>
      </c>
      <c r="G41437" s="2">
        <v>0.84065972222222218</v>
      </c>
      <c r="H41437" s="1">
        <v>42990</v>
      </c>
      <c r="I41437" s="2">
        <v>0.79135416666666669</v>
      </c>
      <c r="J41437" s="1">
        <v>43005</v>
      </c>
      <c r="K41437" s="2">
        <v>0.71689814814814812</v>
      </c>
      <c r="L41437" s="1">
        <v>43012</v>
      </c>
      <c r="M41437" s="2">
        <v>0</v>
      </c>
    </row>
    <row r="41438" spans="1:13" x14ac:dyDescent="0.3">
      <c r="A41438" t="s">
        <v>82885</v>
      </c>
      <c r="B41438" t="s">
        <v>82886</v>
      </c>
      <c r="C41438" t="s">
        <v>198895</v>
      </c>
      <c r="D41438" s="1">
        <v>42994</v>
      </c>
      <c r="E41438" s="2">
        <v>0.72837962962962965</v>
      </c>
      <c r="F41438" s="1">
        <v>42994</v>
      </c>
      <c r="G41438" s="2">
        <v>0.73917824074074079</v>
      </c>
      <c r="H41438" s="1">
        <v>42997</v>
      </c>
      <c r="I41438" s="2">
        <v>0.89376157407407408</v>
      </c>
      <c r="J41438" s="1">
        <v>43010</v>
      </c>
      <c r="K41438" s="2">
        <v>0.73798611111111112</v>
      </c>
      <c r="L41438" s="1">
        <v>43014</v>
      </c>
      <c r="M41438" s="2">
        <v>0</v>
      </c>
    </row>
    <row r="41439" spans="1:13" x14ac:dyDescent="0.3">
      <c r="A41439" t="s">
        <v>82887</v>
      </c>
      <c r="B41439" t="s">
        <v>82888</v>
      </c>
      <c r="C41439" t="s">
        <v>198899</v>
      </c>
      <c r="D41439" s="1">
        <v>43088</v>
      </c>
      <c r="E41439" s="2">
        <v>0.54939814814814814</v>
      </c>
      <c r="F41439" s="1">
        <v>43088</v>
      </c>
      <c r="G41439" s="2">
        <v>0.60008101851851847</v>
      </c>
      <c r="H41439" s="1"/>
      <c r="I41439" s="2"/>
      <c r="J41439" s="1"/>
      <c r="K41439" s="2"/>
      <c r="L41439" s="1">
        <v>43108</v>
      </c>
      <c r="M41439" s="2">
        <v>0</v>
      </c>
    </row>
    <row r="41440" spans="1:13" x14ac:dyDescent="0.3">
      <c r="A41440" t="s">
        <v>82889</v>
      </c>
      <c r="B41440" t="s">
        <v>82890</v>
      </c>
      <c r="C41440" t="s">
        <v>198895</v>
      </c>
      <c r="D41440" s="1">
        <v>43117</v>
      </c>
      <c r="E41440" s="2">
        <v>0.94321759259259264</v>
      </c>
      <c r="F41440" s="1">
        <v>43118</v>
      </c>
      <c r="G41440" s="2">
        <v>0.94252314814814819</v>
      </c>
      <c r="H41440" s="1">
        <v>43123</v>
      </c>
      <c r="I41440" s="2">
        <v>0.6635416666666667</v>
      </c>
      <c r="J41440" s="1">
        <v>43131</v>
      </c>
      <c r="K41440" s="2">
        <v>5.8680555555555552E-3</v>
      </c>
      <c r="L41440" s="1">
        <v>43146</v>
      </c>
      <c r="M41440" s="2">
        <v>0</v>
      </c>
    </row>
    <row r="41441" spans="1:13" x14ac:dyDescent="0.3">
      <c r="A41441" t="s">
        <v>82891</v>
      </c>
      <c r="B41441" t="s">
        <v>82892</v>
      </c>
      <c r="C41441" t="s">
        <v>198895</v>
      </c>
      <c r="D41441" s="1">
        <v>43302</v>
      </c>
      <c r="E41441" s="2">
        <v>0.53484953703703708</v>
      </c>
      <c r="F41441" s="1">
        <v>43302</v>
      </c>
      <c r="G41441" s="2">
        <v>0.54445601851851855</v>
      </c>
      <c r="H41441" s="1">
        <v>43304</v>
      </c>
      <c r="I41441" s="2">
        <v>0.56319444444444444</v>
      </c>
      <c r="J41441" s="1">
        <v>43307</v>
      </c>
      <c r="K41441" s="2">
        <v>0.78943287037037035</v>
      </c>
      <c r="L41441" s="1">
        <v>43339</v>
      </c>
      <c r="M41441" s="2">
        <v>0</v>
      </c>
    </row>
    <row r="41442" spans="1:13" x14ac:dyDescent="0.3">
      <c r="A41442" t="s">
        <v>82893</v>
      </c>
      <c r="B41442" t="s">
        <v>82894</v>
      </c>
      <c r="C41442" t="s">
        <v>198895</v>
      </c>
      <c r="D41442" s="1">
        <v>43300</v>
      </c>
      <c r="E41442" s="2">
        <v>0.48525462962962962</v>
      </c>
      <c r="F41442" s="1">
        <v>43301</v>
      </c>
      <c r="G41442" s="2">
        <v>0.19673611111111111</v>
      </c>
      <c r="H41442" s="1">
        <v>43301</v>
      </c>
      <c r="I41442" s="2">
        <v>0.36458333333333331</v>
      </c>
      <c r="J41442" s="1">
        <v>43306</v>
      </c>
      <c r="K41442" s="2">
        <v>0.5344444444444445</v>
      </c>
      <c r="L41442" s="1">
        <v>43328</v>
      </c>
      <c r="M41442" s="2">
        <v>0</v>
      </c>
    </row>
    <row r="41443" spans="1:13" x14ac:dyDescent="0.3">
      <c r="A41443" t="s">
        <v>82895</v>
      </c>
      <c r="B41443" t="s">
        <v>82896</v>
      </c>
      <c r="C41443" t="s">
        <v>198895</v>
      </c>
      <c r="D41443" s="1">
        <v>43311</v>
      </c>
      <c r="E41443" s="2">
        <v>0.88025462962962964</v>
      </c>
      <c r="F41443" s="1">
        <v>43311</v>
      </c>
      <c r="G41443" s="2">
        <v>0.89203703703703707</v>
      </c>
      <c r="H41443" s="1">
        <v>43318</v>
      </c>
      <c r="I41443" s="2">
        <v>0.59861111111111109</v>
      </c>
      <c r="J41443" s="1">
        <v>43321</v>
      </c>
      <c r="K41443" s="2">
        <v>0.1017824074074074</v>
      </c>
      <c r="L41443" s="1">
        <v>43318</v>
      </c>
      <c r="M41443" s="2">
        <v>0</v>
      </c>
    </row>
    <row r="41444" spans="1:13" x14ac:dyDescent="0.3">
      <c r="A41444" t="s">
        <v>82897</v>
      </c>
      <c r="B41444" t="s">
        <v>82898</v>
      </c>
      <c r="C41444" t="s">
        <v>198895</v>
      </c>
      <c r="D41444" s="1">
        <v>43023</v>
      </c>
      <c r="E41444" s="2">
        <v>0.73335648148148147</v>
      </c>
      <c r="F41444" s="1">
        <v>43023</v>
      </c>
      <c r="G41444" s="2">
        <v>0.76001157407407405</v>
      </c>
      <c r="H41444" s="1">
        <v>43025</v>
      </c>
      <c r="I41444" s="2">
        <v>0.62370370370370365</v>
      </c>
      <c r="J41444" s="1">
        <v>43038</v>
      </c>
      <c r="K41444" s="2">
        <v>0.77961805555555552</v>
      </c>
      <c r="L41444" s="1">
        <v>43046</v>
      </c>
      <c r="M41444" s="2">
        <v>0</v>
      </c>
    </row>
    <row r="41445" spans="1:13" x14ac:dyDescent="0.3">
      <c r="A41445" t="s">
        <v>82899</v>
      </c>
      <c r="B41445" t="s">
        <v>82900</v>
      </c>
      <c r="C41445" t="s">
        <v>198895</v>
      </c>
      <c r="D41445" s="1">
        <v>43333</v>
      </c>
      <c r="E41445" s="2">
        <v>0.78642361111111114</v>
      </c>
      <c r="F41445" s="1">
        <v>43333</v>
      </c>
      <c r="G41445" s="2">
        <v>0.79571759259259256</v>
      </c>
      <c r="H41445" s="1">
        <v>43334</v>
      </c>
      <c r="I41445" s="2">
        <v>0.53402777777777777</v>
      </c>
      <c r="J41445" s="1">
        <v>43341</v>
      </c>
      <c r="K41445" s="2">
        <v>0.71371527777777777</v>
      </c>
      <c r="L41445" s="1">
        <v>43360</v>
      </c>
      <c r="M41445" s="2">
        <v>0</v>
      </c>
    </row>
    <row r="41446" spans="1:13" x14ac:dyDescent="0.3">
      <c r="A41446" t="s">
        <v>82901</v>
      </c>
      <c r="B41446" t="s">
        <v>82902</v>
      </c>
      <c r="C41446" t="s">
        <v>198895</v>
      </c>
      <c r="D41446" s="1">
        <v>42948</v>
      </c>
      <c r="E41446" s="2">
        <v>0.70094907407407403</v>
      </c>
      <c r="F41446" s="1">
        <v>42948</v>
      </c>
      <c r="G41446" s="2">
        <v>0.71092592592592596</v>
      </c>
      <c r="H41446" s="1">
        <v>42950</v>
      </c>
      <c r="I41446" s="2">
        <v>0.83540509259259255</v>
      </c>
      <c r="J41446" s="1">
        <v>42955</v>
      </c>
      <c r="K41446" s="2">
        <v>0.69534722222222223</v>
      </c>
      <c r="L41446" s="1">
        <v>42964</v>
      </c>
      <c r="M41446" s="2">
        <v>0</v>
      </c>
    </row>
    <row r="41447" spans="1:13" x14ac:dyDescent="0.3">
      <c r="A41447" t="s">
        <v>82903</v>
      </c>
      <c r="B41447" t="s">
        <v>82904</v>
      </c>
      <c r="C41447" t="s">
        <v>198895</v>
      </c>
      <c r="D41447" s="1">
        <v>42809</v>
      </c>
      <c r="E41447" s="2">
        <v>0.21641203703703704</v>
      </c>
      <c r="F41447" s="1">
        <v>42809</v>
      </c>
      <c r="G41447" s="2">
        <v>0.21641203703703704</v>
      </c>
      <c r="H41447" s="1">
        <v>42815</v>
      </c>
      <c r="I41447" s="2">
        <v>0.55655092592592592</v>
      </c>
      <c r="J41447" s="1">
        <v>42817</v>
      </c>
      <c r="K41447" s="2">
        <v>0.2804861111111111</v>
      </c>
      <c r="L41447" s="1">
        <v>42828</v>
      </c>
      <c r="M41447" s="2">
        <v>0</v>
      </c>
    </row>
    <row r="41448" spans="1:13" x14ac:dyDescent="0.3">
      <c r="A41448" t="s">
        <v>82905</v>
      </c>
      <c r="B41448" t="s">
        <v>82906</v>
      </c>
      <c r="C41448" t="s">
        <v>198895</v>
      </c>
      <c r="D41448" s="1">
        <v>43267</v>
      </c>
      <c r="E41448" s="2">
        <v>0.79361111111111116</v>
      </c>
      <c r="F41448" s="1">
        <v>43267</v>
      </c>
      <c r="G41448" s="2">
        <v>0.80421296296296296</v>
      </c>
      <c r="H41448" s="1">
        <v>43269</v>
      </c>
      <c r="I41448" s="2">
        <v>0.47361111111111109</v>
      </c>
      <c r="J41448" s="1">
        <v>43271</v>
      </c>
      <c r="K41448" s="2">
        <v>0.91443287037037035</v>
      </c>
      <c r="L41448" s="1">
        <v>43284</v>
      </c>
      <c r="M41448" s="2">
        <v>0</v>
      </c>
    </row>
    <row r="41449" spans="1:13" x14ac:dyDescent="0.3">
      <c r="A41449" t="s">
        <v>82907</v>
      </c>
      <c r="B41449" t="s">
        <v>82908</v>
      </c>
      <c r="C41449" t="s">
        <v>198895</v>
      </c>
      <c r="D41449" s="1">
        <v>42927</v>
      </c>
      <c r="E41449" s="2">
        <v>0.55868055555555551</v>
      </c>
      <c r="F41449" s="1">
        <v>42927</v>
      </c>
      <c r="G41449" s="2">
        <v>0.56613425925925931</v>
      </c>
      <c r="H41449" s="1">
        <v>42933</v>
      </c>
      <c r="I41449" s="2">
        <v>0.90760416666666666</v>
      </c>
      <c r="J41449" s="1">
        <v>42934</v>
      </c>
      <c r="K41449" s="2">
        <v>0.7428703703703704</v>
      </c>
      <c r="L41449" s="1">
        <v>42950</v>
      </c>
      <c r="M41449" s="2">
        <v>0</v>
      </c>
    </row>
    <row r="41450" spans="1:13" x14ac:dyDescent="0.3">
      <c r="A41450" t="s">
        <v>82909</v>
      </c>
      <c r="B41450" t="s">
        <v>82910</v>
      </c>
      <c r="C41450" t="s">
        <v>198895</v>
      </c>
      <c r="D41450" s="1">
        <v>43025</v>
      </c>
      <c r="E41450" s="2">
        <v>0.31583333333333335</v>
      </c>
      <c r="F41450" s="1">
        <v>43026</v>
      </c>
      <c r="G41450" s="2">
        <v>0.13093750000000001</v>
      </c>
      <c r="H41450" s="1">
        <v>43031</v>
      </c>
      <c r="I41450" s="2">
        <v>0.59888888888888892</v>
      </c>
      <c r="J41450" s="1">
        <v>43032</v>
      </c>
      <c r="K41450" s="2">
        <v>0.98609953703703701</v>
      </c>
      <c r="L41450" s="1">
        <v>43035</v>
      </c>
      <c r="M41450" s="2">
        <v>0</v>
      </c>
    </row>
    <row r="41451" spans="1:13" x14ac:dyDescent="0.3">
      <c r="A41451" t="s">
        <v>82911</v>
      </c>
      <c r="B41451" t="s">
        <v>82912</v>
      </c>
      <c r="C41451" t="s">
        <v>198895</v>
      </c>
      <c r="D41451" s="1">
        <v>43068</v>
      </c>
      <c r="E41451" s="2">
        <v>0.97268518518518521</v>
      </c>
      <c r="F41451" s="1">
        <v>43068</v>
      </c>
      <c r="G41451" s="2">
        <v>0.9836111111111111</v>
      </c>
      <c r="H41451" s="1">
        <v>43069</v>
      </c>
      <c r="I41451" s="2">
        <v>0.80366898148148147</v>
      </c>
      <c r="J41451" s="1">
        <v>43070</v>
      </c>
      <c r="K41451" s="2">
        <v>0.70050925925925922</v>
      </c>
      <c r="L41451" s="1">
        <v>43084</v>
      </c>
      <c r="M41451" s="2">
        <v>0</v>
      </c>
    </row>
    <row r="41452" spans="1:13" x14ac:dyDescent="0.3">
      <c r="A41452" t="s">
        <v>82913</v>
      </c>
      <c r="B41452" t="s">
        <v>82914</v>
      </c>
      <c r="C41452" t="s">
        <v>198895</v>
      </c>
      <c r="D41452" s="1">
        <v>43299</v>
      </c>
      <c r="E41452" s="2">
        <v>0.58822916666666669</v>
      </c>
      <c r="F41452" s="1">
        <v>43299</v>
      </c>
      <c r="G41452" s="2">
        <v>0.59876157407407404</v>
      </c>
      <c r="H41452" s="1">
        <v>43299</v>
      </c>
      <c r="I41452" s="2">
        <v>0.58888888888888891</v>
      </c>
      <c r="J41452" s="1">
        <v>43308</v>
      </c>
      <c r="K41452" s="2">
        <v>0.95394675925925931</v>
      </c>
      <c r="L41452" s="1">
        <v>43319</v>
      </c>
      <c r="M41452" s="2">
        <v>0</v>
      </c>
    </row>
    <row r="41453" spans="1:13" x14ac:dyDescent="0.3">
      <c r="A41453" t="s">
        <v>82915</v>
      </c>
      <c r="B41453" t="s">
        <v>82916</v>
      </c>
      <c r="C41453" t="s">
        <v>198895</v>
      </c>
      <c r="D41453" s="1">
        <v>43299</v>
      </c>
      <c r="E41453" s="2">
        <v>0.82934027777777775</v>
      </c>
      <c r="F41453" s="1">
        <v>43300</v>
      </c>
      <c r="G41453" s="2">
        <v>0.82651620370370371</v>
      </c>
      <c r="H41453" s="1">
        <v>43301</v>
      </c>
      <c r="I41453" s="2">
        <v>0.58125000000000004</v>
      </c>
      <c r="J41453" s="1">
        <v>43313</v>
      </c>
      <c r="K41453" s="2">
        <v>0.64076388888888891</v>
      </c>
      <c r="L41453" s="1">
        <v>43322</v>
      </c>
      <c r="M41453" s="2">
        <v>0</v>
      </c>
    </row>
    <row r="41454" spans="1:13" x14ac:dyDescent="0.3">
      <c r="A41454" t="s">
        <v>82917</v>
      </c>
      <c r="B41454" t="s">
        <v>82918</v>
      </c>
      <c r="C41454" t="s">
        <v>198895</v>
      </c>
      <c r="D41454" s="1">
        <v>42831</v>
      </c>
      <c r="E41454" s="2">
        <v>0.91361111111111115</v>
      </c>
      <c r="F41454" s="1">
        <v>42831</v>
      </c>
      <c r="G41454" s="2">
        <v>0.92373842592592592</v>
      </c>
      <c r="H41454" s="1">
        <v>42832</v>
      </c>
      <c r="I41454" s="2">
        <v>0.57494212962962965</v>
      </c>
      <c r="J41454" s="1">
        <v>42845</v>
      </c>
      <c r="K41454" s="2">
        <v>0.58318287037037042</v>
      </c>
      <c r="L41454" s="1">
        <v>42867</v>
      </c>
      <c r="M41454" s="2">
        <v>0</v>
      </c>
    </row>
    <row r="41455" spans="1:13" x14ac:dyDescent="0.3">
      <c r="A41455" t="s">
        <v>82919</v>
      </c>
      <c r="B41455" t="s">
        <v>82920</v>
      </c>
      <c r="C41455" t="s">
        <v>198895</v>
      </c>
      <c r="D41455" s="1">
        <v>43025</v>
      </c>
      <c r="E41455" s="2">
        <v>0.80374999999999996</v>
      </c>
      <c r="F41455" s="1">
        <v>43025</v>
      </c>
      <c r="G41455" s="2">
        <v>0.81685185185185183</v>
      </c>
      <c r="H41455" s="1">
        <v>43026</v>
      </c>
      <c r="I41455" s="2">
        <v>0.85969907407407409</v>
      </c>
      <c r="J41455" s="1">
        <v>43032</v>
      </c>
      <c r="K41455" s="2">
        <v>0.82884259259259263</v>
      </c>
      <c r="L41455" s="1">
        <v>43052</v>
      </c>
      <c r="M41455" s="2">
        <v>0</v>
      </c>
    </row>
    <row r="41456" spans="1:13" x14ac:dyDescent="0.3">
      <c r="A41456" t="s">
        <v>82921</v>
      </c>
      <c r="B41456" t="s">
        <v>82922</v>
      </c>
      <c r="C41456" t="s">
        <v>198895</v>
      </c>
      <c r="D41456" s="1">
        <v>43040</v>
      </c>
      <c r="E41456" s="2">
        <v>0.5920023148148148</v>
      </c>
      <c r="F41456" s="1">
        <v>43040</v>
      </c>
      <c r="G41456" s="2">
        <v>0.60524305555555558</v>
      </c>
      <c r="H41456" s="1">
        <v>43042</v>
      </c>
      <c r="I41456" s="2">
        <v>0.56344907407407407</v>
      </c>
      <c r="J41456" s="1">
        <v>43048</v>
      </c>
      <c r="K41456" s="2">
        <v>0.76386574074074076</v>
      </c>
      <c r="L41456" s="1">
        <v>43068</v>
      </c>
      <c r="M41456" s="2">
        <v>0</v>
      </c>
    </row>
    <row r="41457" spans="1:13" x14ac:dyDescent="0.3">
      <c r="A41457" t="s">
        <v>82923</v>
      </c>
      <c r="B41457" t="s">
        <v>82924</v>
      </c>
      <c r="C41457" t="s">
        <v>198895</v>
      </c>
      <c r="D41457" s="1">
        <v>42912</v>
      </c>
      <c r="E41457" s="2">
        <v>0.74486111111111108</v>
      </c>
      <c r="F41457" s="1">
        <v>42912</v>
      </c>
      <c r="G41457" s="2">
        <v>0.78831018518518514</v>
      </c>
      <c r="H41457" s="1">
        <v>42913</v>
      </c>
      <c r="I41457" s="2">
        <v>0.71076388888888886</v>
      </c>
      <c r="J41457" s="1">
        <v>42914</v>
      </c>
      <c r="K41457" s="2">
        <v>0.49174768518518519</v>
      </c>
      <c r="L41457" s="1">
        <v>42923</v>
      </c>
      <c r="M41457" s="2">
        <v>0</v>
      </c>
    </row>
    <row r="41458" spans="1:13" x14ac:dyDescent="0.3">
      <c r="A41458" t="s">
        <v>82925</v>
      </c>
      <c r="B41458" t="s">
        <v>82926</v>
      </c>
      <c r="C41458" t="s">
        <v>198895</v>
      </c>
      <c r="D41458" s="1">
        <v>43060</v>
      </c>
      <c r="E41458" s="2">
        <v>0.50828703703703704</v>
      </c>
      <c r="F41458" s="1">
        <v>43062</v>
      </c>
      <c r="G41458" s="2">
        <v>0.1167824074074074</v>
      </c>
      <c r="H41458" s="1">
        <v>43069</v>
      </c>
      <c r="I41458" s="2">
        <v>0.96089120370370373</v>
      </c>
      <c r="J41458" s="1">
        <v>43088</v>
      </c>
      <c r="K41458" s="2">
        <v>0.76328703703703704</v>
      </c>
      <c r="L41458" s="1">
        <v>43077</v>
      </c>
      <c r="M41458" s="2">
        <v>0</v>
      </c>
    </row>
    <row r="41459" spans="1:13" x14ac:dyDescent="0.3">
      <c r="A41459" t="s">
        <v>82927</v>
      </c>
      <c r="B41459" t="s">
        <v>82928</v>
      </c>
      <c r="C41459" t="s">
        <v>198895</v>
      </c>
      <c r="D41459" s="1">
        <v>43300</v>
      </c>
      <c r="E41459" s="2">
        <v>0.87797453703703698</v>
      </c>
      <c r="F41459" s="1">
        <v>43300</v>
      </c>
      <c r="G41459" s="2">
        <v>0.89106481481481481</v>
      </c>
      <c r="H41459" s="1">
        <v>43301</v>
      </c>
      <c r="I41459" s="2">
        <v>0.65972222222222221</v>
      </c>
      <c r="J41459" s="1">
        <v>43306</v>
      </c>
      <c r="K41459" s="2">
        <v>0.50291666666666668</v>
      </c>
      <c r="L41459" s="1">
        <v>43315</v>
      </c>
      <c r="M41459" s="2">
        <v>0</v>
      </c>
    </row>
    <row r="41460" spans="1:13" x14ac:dyDescent="0.3">
      <c r="A41460" t="s">
        <v>82929</v>
      </c>
      <c r="B41460" t="s">
        <v>82930</v>
      </c>
      <c r="C41460" t="s">
        <v>198895</v>
      </c>
      <c r="D41460" s="1">
        <v>43310</v>
      </c>
      <c r="E41460" s="2">
        <v>3.0497685185185187E-2</v>
      </c>
      <c r="F41460" s="1">
        <v>43311</v>
      </c>
      <c r="G41460" s="2">
        <v>0.77174768518518522</v>
      </c>
      <c r="H41460" s="1">
        <v>43314</v>
      </c>
      <c r="I41460" s="2">
        <v>0.5854166666666667</v>
      </c>
      <c r="J41460" s="1">
        <v>43315</v>
      </c>
      <c r="K41460" s="2">
        <v>0.76785879629629628</v>
      </c>
      <c r="L41460" s="1">
        <v>43325</v>
      </c>
      <c r="M41460" s="2">
        <v>0</v>
      </c>
    </row>
    <row r="41461" spans="1:13" x14ac:dyDescent="0.3">
      <c r="A41461" t="s">
        <v>82931</v>
      </c>
      <c r="B41461" t="s">
        <v>82932</v>
      </c>
      <c r="C41461" t="s">
        <v>198895</v>
      </c>
      <c r="D41461" s="1">
        <v>43302</v>
      </c>
      <c r="E41461" s="2">
        <v>0.76263888888888887</v>
      </c>
      <c r="F41461" s="1">
        <v>43302</v>
      </c>
      <c r="G41461" s="2">
        <v>0.77096064814814813</v>
      </c>
      <c r="H41461" s="1">
        <v>43304</v>
      </c>
      <c r="I41461" s="2">
        <v>0.6430555555555556</v>
      </c>
      <c r="J41461" s="1">
        <v>43305</v>
      </c>
      <c r="K41461" s="2">
        <v>0.68460648148148151</v>
      </c>
      <c r="L41461" s="1">
        <v>43312</v>
      </c>
      <c r="M41461" s="2">
        <v>0</v>
      </c>
    </row>
    <row r="41462" spans="1:13" x14ac:dyDescent="0.3">
      <c r="A41462" t="s">
        <v>82933</v>
      </c>
      <c r="B41462" t="s">
        <v>82934</v>
      </c>
      <c r="C41462" t="s">
        <v>198895</v>
      </c>
      <c r="D41462" s="1">
        <v>43121</v>
      </c>
      <c r="E41462" s="2">
        <v>0.65252314814814816</v>
      </c>
      <c r="F41462" s="1">
        <v>43122</v>
      </c>
      <c r="G41462" s="2">
        <v>0.59608796296296296</v>
      </c>
      <c r="H41462" s="1">
        <v>43124</v>
      </c>
      <c r="I41462" s="2">
        <v>5.1898148148148152E-2</v>
      </c>
      <c r="J41462" s="1">
        <v>43124</v>
      </c>
      <c r="K41462" s="2">
        <v>0.94388888888888889</v>
      </c>
      <c r="L41462" s="1">
        <v>43139</v>
      </c>
      <c r="M41462" s="2">
        <v>0</v>
      </c>
    </row>
    <row r="41463" spans="1:13" x14ac:dyDescent="0.3">
      <c r="A41463" t="s">
        <v>82935</v>
      </c>
      <c r="B41463" t="s">
        <v>82936</v>
      </c>
      <c r="C41463" t="s">
        <v>198895</v>
      </c>
      <c r="D41463" s="1">
        <v>43132</v>
      </c>
      <c r="E41463" s="2">
        <v>0.40782407407407406</v>
      </c>
      <c r="F41463" s="1">
        <v>43134</v>
      </c>
      <c r="G41463" s="2">
        <v>0.1208449074074074</v>
      </c>
      <c r="H41463" s="1">
        <v>43136</v>
      </c>
      <c r="I41463" s="2">
        <v>0.87349537037037039</v>
      </c>
      <c r="J41463" s="1">
        <v>43151</v>
      </c>
      <c r="K41463" s="2">
        <v>0.92489583333333336</v>
      </c>
      <c r="L41463" s="1">
        <v>43165</v>
      </c>
      <c r="M41463" s="2">
        <v>0</v>
      </c>
    </row>
    <row r="41464" spans="1:13" x14ac:dyDescent="0.3">
      <c r="A41464" t="s">
        <v>82937</v>
      </c>
      <c r="B41464" t="s">
        <v>82938</v>
      </c>
      <c r="C41464" t="s">
        <v>198895</v>
      </c>
      <c r="D41464" s="1">
        <v>43172</v>
      </c>
      <c r="E41464" s="2">
        <v>0.68278935185185186</v>
      </c>
      <c r="F41464" s="1">
        <v>43174</v>
      </c>
      <c r="G41464" s="2">
        <v>0.14623842592592592</v>
      </c>
      <c r="H41464" s="1">
        <v>43174</v>
      </c>
      <c r="I41464" s="2">
        <v>0.75780092592592596</v>
      </c>
      <c r="J41464" s="1">
        <v>43204</v>
      </c>
      <c r="K41464" s="2">
        <v>1.3229166666666667E-2</v>
      </c>
      <c r="L41464" s="1">
        <v>43200</v>
      </c>
      <c r="M41464" s="2">
        <v>0</v>
      </c>
    </row>
    <row r="41465" spans="1:13" x14ac:dyDescent="0.3">
      <c r="A41465" t="s">
        <v>82939</v>
      </c>
      <c r="B41465" t="s">
        <v>82940</v>
      </c>
      <c r="C41465" t="s">
        <v>198895</v>
      </c>
      <c r="D41465" s="1">
        <v>42880</v>
      </c>
      <c r="E41465" s="2">
        <v>0.85666666666666669</v>
      </c>
      <c r="F41465" s="1">
        <v>42880</v>
      </c>
      <c r="G41465" s="2">
        <v>0.86468750000000005</v>
      </c>
      <c r="H41465" s="1">
        <v>42892</v>
      </c>
      <c r="I41465" s="2">
        <v>0.59790509259259261</v>
      </c>
      <c r="J41465" s="1">
        <v>42905</v>
      </c>
      <c r="K41465" s="2">
        <v>0.62408564814814815</v>
      </c>
      <c r="L41465" s="1">
        <v>42907</v>
      </c>
      <c r="M41465" s="2">
        <v>0</v>
      </c>
    </row>
    <row r="41466" spans="1:13" x14ac:dyDescent="0.3">
      <c r="A41466" t="s">
        <v>82941</v>
      </c>
      <c r="B41466" t="s">
        <v>82942</v>
      </c>
      <c r="C41466" t="s">
        <v>198895</v>
      </c>
      <c r="D41466" s="1">
        <v>43089</v>
      </c>
      <c r="E41466" s="2">
        <v>0.4994675925925926</v>
      </c>
      <c r="F41466" s="1">
        <v>43089</v>
      </c>
      <c r="G41466" s="2">
        <v>0.50744212962962965</v>
      </c>
      <c r="H41466" s="1">
        <v>43096</v>
      </c>
      <c r="I41466" s="2">
        <v>0.90126157407407403</v>
      </c>
      <c r="J41466" s="1">
        <v>43113</v>
      </c>
      <c r="K41466" s="2">
        <v>0.44393518518518521</v>
      </c>
      <c r="L41466" s="1">
        <v>43119</v>
      </c>
      <c r="M41466" s="2">
        <v>0</v>
      </c>
    </row>
    <row r="41467" spans="1:13" x14ac:dyDescent="0.3">
      <c r="A41467" t="s">
        <v>82943</v>
      </c>
      <c r="B41467" t="s">
        <v>82944</v>
      </c>
      <c r="C41467" t="s">
        <v>198895</v>
      </c>
      <c r="D41467" s="1">
        <v>43154</v>
      </c>
      <c r="E41467" s="2">
        <v>5.8125000000000003E-2</v>
      </c>
      <c r="F41467" s="1">
        <v>43158</v>
      </c>
      <c r="G41467" s="2">
        <v>0.18829861111111112</v>
      </c>
      <c r="H41467" s="1">
        <v>43159</v>
      </c>
      <c r="I41467" s="2">
        <v>0.11574074074074074</v>
      </c>
      <c r="J41467" s="1">
        <v>43165</v>
      </c>
      <c r="K41467" s="2">
        <v>0.93180555555555555</v>
      </c>
      <c r="L41467" s="1">
        <v>43168</v>
      </c>
      <c r="M41467" s="2">
        <v>0</v>
      </c>
    </row>
    <row r="41468" spans="1:13" x14ac:dyDescent="0.3">
      <c r="A41468" t="s">
        <v>82945</v>
      </c>
      <c r="B41468" t="s">
        <v>82946</v>
      </c>
      <c r="C41468" t="s">
        <v>198895</v>
      </c>
      <c r="D41468" s="1">
        <v>42969</v>
      </c>
      <c r="E41468" s="2">
        <v>0.93180555555555555</v>
      </c>
      <c r="F41468" s="1">
        <v>42969</v>
      </c>
      <c r="G41468" s="2">
        <v>0.94122685185185184</v>
      </c>
      <c r="H41468" s="1">
        <v>42970</v>
      </c>
      <c r="I41468" s="2">
        <v>0.59271990740740743</v>
      </c>
      <c r="J41468" s="1">
        <v>42982</v>
      </c>
      <c r="K41468" s="2">
        <v>0.94395833333333334</v>
      </c>
      <c r="L41468" s="1">
        <v>43004</v>
      </c>
      <c r="M41468" s="2">
        <v>0</v>
      </c>
    </row>
    <row r="41469" spans="1:13" x14ac:dyDescent="0.3">
      <c r="A41469" t="s">
        <v>82947</v>
      </c>
      <c r="B41469" t="s">
        <v>82948</v>
      </c>
      <c r="C41469" t="s">
        <v>198895</v>
      </c>
      <c r="D41469" s="1">
        <v>42934</v>
      </c>
      <c r="E41469" s="2">
        <v>0.76055555555555554</v>
      </c>
      <c r="F41469" s="1">
        <v>42934</v>
      </c>
      <c r="G41469" s="2">
        <v>0.76758101851851857</v>
      </c>
      <c r="H41469" s="1">
        <v>42935</v>
      </c>
      <c r="I41469" s="2">
        <v>0.73748842592592589</v>
      </c>
      <c r="J41469" s="1">
        <v>42940</v>
      </c>
      <c r="K41469" s="2">
        <v>0.91491898148148143</v>
      </c>
      <c r="L41469" s="1">
        <v>42954</v>
      </c>
      <c r="M41469" s="2">
        <v>0</v>
      </c>
    </row>
    <row r="41470" spans="1:13" x14ac:dyDescent="0.3">
      <c r="A41470" t="s">
        <v>82949</v>
      </c>
      <c r="B41470" t="s">
        <v>82950</v>
      </c>
      <c r="C41470" t="s">
        <v>198895</v>
      </c>
      <c r="D41470" s="1">
        <v>42971</v>
      </c>
      <c r="E41470" s="2">
        <v>0.91259259259259262</v>
      </c>
      <c r="F41470" s="1">
        <v>42973</v>
      </c>
      <c r="G41470" s="2">
        <v>0.44113425925925925</v>
      </c>
      <c r="H41470" s="1">
        <v>42976</v>
      </c>
      <c r="I41470" s="2">
        <v>0.66535879629629635</v>
      </c>
      <c r="J41470" s="1">
        <v>42990</v>
      </c>
      <c r="K41470" s="2">
        <v>0.40988425925925925</v>
      </c>
      <c r="L41470" s="1">
        <v>42998</v>
      </c>
      <c r="M41470" s="2">
        <v>0</v>
      </c>
    </row>
    <row r="41471" spans="1:13" x14ac:dyDescent="0.3">
      <c r="A41471" t="s">
        <v>82951</v>
      </c>
      <c r="B41471" t="s">
        <v>82952</v>
      </c>
      <c r="C41471" t="s">
        <v>198895</v>
      </c>
      <c r="D41471" s="1">
        <v>42914</v>
      </c>
      <c r="E41471" s="2">
        <v>0.70050925925925922</v>
      </c>
      <c r="F41471" s="1">
        <v>42914</v>
      </c>
      <c r="G41471" s="2">
        <v>0.72518518518518515</v>
      </c>
      <c r="H41471" s="1">
        <v>42922</v>
      </c>
      <c r="I41471" s="2">
        <v>0.50881944444444449</v>
      </c>
      <c r="J41471" s="1">
        <v>42928</v>
      </c>
      <c r="K41471" s="2">
        <v>0.78335648148148151</v>
      </c>
      <c r="L41471" s="1">
        <v>42943</v>
      </c>
      <c r="M41471" s="2">
        <v>0</v>
      </c>
    </row>
    <row r="41472" spans="1:13" x14ac:dyDescent="0.3">
      <c r="A41472" t="s">
        <v>82953</v>
      </c>
      <c r="B41472" t="s">
        <v>82954</v>
      </c>
      <c r="C41472" t="s">
        <v>198895</v>
      </c>
      <c r="D41472" s="1">
        <v>43235</v>
      </c>
      <c r="E41472" s="2">
        <v>0.95743055555555556</v>
      </c>
      <c r="F41472" s="1">
        <v>43235</v>
      </c>
      <c r="G41472" s="2">
        <v>0.96895833333333337</v>
      </c>
      <c r="H41472" s="1">
        <v>43236</v>
      </c>
      <c r="I41472" s="2">
        <v>0.47708333333333336</v>
      </c>
      <c r="J41472" s="1">
        <v>43241</v>
      </c>
      <c r="K41472" s="2">
        <v>0.63050925925925927</v>
      </c>
      <c r="L41472" s="1">
        <v>43256</v>
      </c>
      <c r="M41472" s="2">
        <v>0</v>
      </c>
    </row>
    <row r="41473" spans="1:13" x14ac:dyDescent="0.3">
      <c r="A41473" t="s">
        <v>82955</v>
      </c>
      <c r="B41473" t="s">
        <v>82956</v>
      </c>
      <c r="C41473" t="s">
        <v>198895</v>
      </c>
      <c r="D41473" s="1">
        <v>43106</v>
      </c>
      <c r="E41473" s="2">
        <v>0.48416666666666669</v>
      </c>
      <c r="F41473" s="1">
        <v>43106</v>
      </c>
      <c r="G41473" s="2">
        <v>0.49136574074074074</v>
      </c>
      <c r="H41473" s="1">
        <v>43110</v>
      </c>
      <c r="I41473" s="2">
        <v>0.94545138888888891</v>
      </c>
      <c r="J41473" s="1">
        <v>43111</v>
      </c>
      <c r="K41473" s="2">
        <v>0.75745370370370368</v>
      </c>
      <c r="L41473" s="1">
        <v>43126</v>
      </c>
      <c r="M41473" s="2">
        <v>0</v>
      </c>
    </row>
    <row r="41474" spans="1:13" x14ac:dyDescent="0.3">
      <c r="A41474" t="s">
        <v>82957</v>
      </c>
      <c r="B41474" t="s">
        <v>82958</v>
      </c>
      <c r="C41474" t="s">
        <v>198895</v>
      </c>
      <c r="D41474" s="1">
        <v>43005</v>
      </c>
      <c r="E41474" s="2">
        <v>0.44666666666666666</v>
      </c>
      <c r="F41474" s="1">
        <v>43005</v>
      </c>
      <c r="G41474" s="2">
        <v>0.45586805555555554</v>
      </c>
      <c r="H41474" s="1">
        <v>43006</v>
      </c>
      <c r="I41474" s="2">
        <v>0.73866898148148152</v>
      </c>
      <c r="J41474" s="1">
        <v>43025</v>
      </c>
      <c r="K41474" s="2">
        <v>0.6451041666666667</v>
      </c>
      <c r="L41474" s="1">
        <v>43040</v>
      </c>
      <c r="M41474" s="2">
        <v>0</v>
      </c>
    </row>
    <row r="41475" spans="1:13" x14ac:dyDescent="0.3">
      <c r="A41475" t="s">
        <v>82959</v>
      </c>
      <c r="B41475" t="s">
        <v>82960</v>
      </c>
      <c r="C41475" t="s">
        <v>198895</v>
      </c>
      <c r="D41475" s="1">
        <v>42957</v>
      </c>
      <c r="E41475" s="2">
        <v>0.90879629629629632</v>
      </c>
      <c r="F41475" s="1">
        <v>42957</v>
      </c>
      <c r="G41475" s="2">
        <v>0.92026620370370371</v>
      </c>
      <c r="H41475" s="1">
        <v>42958</v>
      </c>
      <c r="I41475" s="2">
        <v>0.82160879629629635</v>
      </c>
      <c r="J41475" s="1">
        <v>42971</v>
      </c>
      <c r="K41475" s="2">
        <v>0.83635416666666662</v>
      </c>
      <c r="L41475" s="1">
        <v>42979</v>
      </c>
      <c r="M41475" s="2">
        <v>0</v>
      </c>
    </row>
    <row r="41476" spans="1:13" x14ac:dyDescent="0.3">
      <c r="A41476" t="s">
        <v>82961</v>
      </c>
      <c r="B41476" t="s">
        <v>82962</v>
      </c>
      <c r="C41476" t="s">
        <v>198895</v>
      </c>
      <c r="D41476" s="1">
        <v>43307</v>
      </c>
      <c r="E41476" s="2">
        <v>0.91638888888888892</v>
      </c>
      <c r="F41476" s="1">
        <v>43307</v>
      </c>
      <c r="G41476" s="2">
        <v>0.92729166666666663</v>
      </c>
      <c r="H41476" s="1">
        <v>43311</v>
      </c>
      <c r="I41476" s="2">
        <v>0.5180555555555556</v>
      </c>
      <c r="J41476" s="1">
        <v>43318</v>
      </c>
      <c r="K41476" s="2">
        <v>0.66993055555555558</v>
      </c>
      <c r="L41476" s="1">
        <v>43329</v>
      </c>
      <c r="M41476" s="2">
        <v>0</v>
      </c>
    </row>
    <row r="41477" spans="1:13" x14ac:dyDescent="0.3">
      <c r="A41477" t="s">
        <v>82963</v>
      </c>
      <c r="B41477" t="s">
        <v>82964</v>
      </c>
      <c r="C41477" t="s">
        <v>198895</v>
      </c>
      <c r="D41477" s="1">
        <v>43145</v>
      </c>
      <c r="E41477" s="2">
        <v>0.97465277777777781</v>
      </c>
      <c r="F41477" s="1">
        <v>43147</v>
      </c>
      <c r="G41477" s="2">
        <v>0.60524305555555558</v>
      </c>
      <c r="H41477" s="1">
        <v>43146</v>
      </c>
      <c r="I41477" s="2">
        <v>0.85952546296296295</v>
      </c>
      <c r="J41477" s="1">
        <v>43153</v>
      </c>
      <c r="K41477" s="2">
        <v>0.69644675925925925</v>
      </c>
      <c r="L41477" s="1">
        <v>43167</v>
      </c>
      <c r="M41477" s="2">
        <v>0</v>
      </c>
    </row>
    <row r="41478" spans="1:13" x14ac:dyDescent="0.3">
      <c r="A41478" t="s">
        <v>82965</v>
      </c>
      <c r="B41478" t="s">
        <v>82966</v>
      </c>
      <c r="C41478" t="s">
        <v>198895</v>
      </c>
      <c r="D41478" s="1">
        <v>43006</v>
      </c>
      <c r="E41478" s="2">
        <v>0.64099537037037035</v>
      </c>
      <c r="F41478" s="1">
        <v>43006</v>
      </c>
      <c r="G41478" s="2">
        <v>0.64959490740740744</v>
      </c>
      <c r="H41478" s="1">
        <v>43012</v>
      </c>
      <c r="I41478" s="2">
        <v>0.67785879629629631</v>
      </c>
      <c r="J41478" s="1">
        <v>43017</v>
      </c>
      <c r="K41478" s="2">
        <v>0.75193287037037038</v>
      </c>
      <c r="L41478" s="1">
        <v>43028</v>
      </c>
      <c r="M41478" s="2">
        <v>0</v>
      </c>
    </row>
    <row r="41479" spans="1:13" x14ac:dyDescent="0.3">
      <c r="A41479" t="s">
        <v>82967</v>
      </c>
      <c r="B41479" t="s">
        <v>82968</v>
      </c>
      <c r="C41479" t="s">
        <v>198895</v>
      </c>
      <c r="D41479" s="1">
        <v>43257</v>
      </c>
      <c r="E41479" s="2">
        <v>0.58273148148148146</v>
      </c>
      <c r="F41479" s="1">
        <v>43257</v>
      </c>
      <c r="G41479" s="2">
        <v>0.60736111111111113</v>
      </c>
      <c r="H41479" s="1">
        <v>43259</v>
      </c>
      <c r="I41479" s="2">
        <v>0.60138888888888886</v>
      </c>
      <c r="J41479" s="1">
        <v>43262</v>
      </c>
      <c r="K41479" s="2">
        <v>0.78652777777777783</v>
      </c>
      <c r="L41479" s="1">
        <v>43284</v>
      </c>
      <c r="M41479" s="2">
        <v>0</v>
      </c>
    </row>
    <row r="41480" spans="1:13" x14ac:dyDescent="0.3">
      <c r="A41480" t="s">
        <v>82969</v>
      </c>
      <c r="B41480" t="s">
        <v>82970</v>
      </c>
      <c r="C41480" t="s">
        <v>198895</v>
      </c>
      <c r="D41480" s="1">
        <v>42959</v>
      </c>
      <c r="E41480" s="2">
        <v>0.34666666666666668</v>
      </c>
      <c r="F41480" s="1">
        <v>42959</v>
      </c>
      <c r="G41480" s="2">
        <v>0.35432870370370373</v>
      </c>
      <c r="H41480" s="1">
        <v>42961</v>
      </c>
      <c r="I41480" s="2">
        <v>0.66236111111111107</v>
      </c>
      <c r="J41480" s="1">
        <v>42971</v>
      </c>
      <c r="K41480" s="2">
        <v>0.80766203703703698</v>
      </c>
      <c r="L41480" s="1">
        <v>42983</v>
      </c>
      <c r="M41480" s="2">
        <v>0</v>
      </c>
    </row>
    <row r="41481" spans="1:13" x14ac:dyDescent="0.3">
      <c r="A41481" t="s">
        <v>82971</v>
      </c>
      <c r="B41481" t="s">
        <v>82972</v>
      </c>
      <c r="C41481" t="s">
        <v>198895</v>
      </c>
      <c r="D41481" s="1">
        <v>43048</v>
      </c>
      <c r="E41481" s="2">
        <v>0.46542824074074074</v>
      </c>
      <c r="F41481" s="1">
        <v>43048</v>
      </c>
      <c r="G41481" s="2">
        <v>0.47682870370370373</v>
      </c>
      <c r="H41481" s="1">
        <v>43055</v>
      </c>
      <c r="I41481" s="2">
        <v>0.94410879629629629</v>
      </c>
      <c r="J41481" s="1">
        <v>43060</v>
      </c>
      <c r="K41481" s="2">
        <v>0.93501157407407409</v>
      </c>
      <c r="L41481" s="1">
        <v>43068</v>
      </c>
      <c r="M41481" s="2">
        <v>0</v>
      </c>
    </row>
    <row r="41482" spans="1:13" x14ac:dyDescent="0.3">
      <c r="A41482" t="s">
        <v>82973</v>
      </c>
      <c r="B41482" t="s">
        <v>82974</v>
      </c>
      <c r="C41482" t="s">
        <v>198895</v>
      </c>
      <c r="D41482" s="1">
        <v>43119</v>
      </c>
      <c r="E41482" s="2">
        <v>0.71347222222222217</v>
      </c>
      <c r="F41482" s="1">
        <v>43119</v>
      </c>
      <c r="G41482" s="2">
        <v>0.72111111111111115</v>
      </c>
      <c r="H41482" s="1">
        <v>43123</v>
      </c>
      <c r="I41482" s="2">
        <v>0.607025462962963</v>
      </c>
      <c r="J41482" s="1">
        <v>43125</v>
      </c>
      <c r="K41482" s="2">
        <v>0.72212962962962968</v>
      </c>
      <c r="L41482" s="1">
        <v>43140</v>
      </c>
      <c r="M41482" s="2">
        <v>0</v>
      </c>
    </row>
    <row r="41483" spans="1:13" x14ac:dyDescent="0.3">
      <c r="A41483" t="s">
        <v>82975</v>
      </c>
      <c r="B41483" t="s">
        <v>82976</v>
      </c>
      <c r="C41483" t="s">
        <v>198895</v>
      </c>
      <c r="D41483" s="1">
        <v>43275</v>
      </c>
      <c r="E41483" s="2">
        <v>0.8217592592592593</v>
      </c>
      <c r="F41483" s="1">
        <v>43275</v>
      </c>
      <c r="G41483" s="2">
        <v>0.84447916666666667</v>
      </c>
      <c r="H41483" s="1">
        <v>43276</v>
      </c>
      <c r="I41483" s="2">
        <v>0.72847222222222219</v>
      </c>
      <c r="J41483" s="1">
        <v>43284</v>
      </c>
      <c r="K41483" s="2">
        <v>0.10056712962962963</v>
      </c>
      <c r="L41483" s="1">
        <v>43301</v>
      </c>
      <c r="M41483" s="2">
        <v>0</v>
      </c>
    </row>
    <row r="41484" spans="1:13" x14ac:dyDescent="0.3">
      <c r="A41484" t="s">
        <v>82977</v>
      </c>
      <c r="B41484" t="s">
        <v>82978</v>
      </c>
      <c r="C41484" t="s">
        <v>198895</v>
      </c>
      <c r="D41484" s="1">
        <v>42965</v>
      </c>
      <c r="E41484" s="2">
        <v>0.48137731481481483</v>
      </c>
      <c r="F41484" s="1">
        <v>42965</v>
      </c>
      <c r="G41484" s="2">
        <v>0.49326388888888889</v>
      </c>
      <c r="H41484" s="1">
        <v>42965</v>
      </c>
      <c r="I41484" s="2">
        <v>0.79729166666666662</v>
      </c>
      <c r="J41484" s="1">
        <v>42969</v>
      </c>
      <c r="K41484" s="2">
        <v>0.78744212962962967</v>
      </c>
      <c r="L41484" s="1">
        <v>42986</v>
      </c>
      <c r="M41484" s="2">
        <v>0</v>
      </c>
    </row>
    <row r="41485" spans="1:13" x14ac:dyDescent="0.3">
      <c r="A41485" t="s">
        <v>82979</v>
      </c>
      <c r="B41485" t="s">
        <v>82980</v>
      </c>
      <c r="C41485" t="s">
        <v>198895</v>
      </c>
      <c r="D41485" s="1">
        <v>43033</v>
      </c>
      <c r="E41485" s="2">
        <v>0.702662037037037</v>
      </c>
      <c r="F41485" s="1">
        <v>43033</v>
      </c>
      <c r="G41485" s="2">
        <v>0.73277777777777775</v>
      </c>
      <c r="H41485" s="1">
        <v>43034</v>
      </c>
      <c r="I41485" s="2">
        <v>0.62484953703703705</v>
      </c>
      <c r="J41485" s="1">
        <v>43070</v>
      </c>
      <c r="K41485" s="2">
        <v>0.86025462962962962</v>
      </c>
      <c r="L41485" s="1">
        <v>43061</v>
      </c>
      <c r="M41485" s="2">
        <v>0</v>
      </c>
    </row>
    <row r="41486" spans="1:13" x14ac:dyDescent="0.3">
      <c r="A41486" t="s">
        <v>82981</v>
      </c>
      <c r="B41486" t="s">
        <v>82982</v>
      </c>
      <c r="C41486" t="s">
        <v>198895</v>
      </c>
      <c r="D41486" s="1">
        <v>43078</v>
      </c>
      <c r="E41486" s="2">
        <v>0.10061342592592593</v>
      </c>
      <c r="F41486" s="1">
        <v>43078</v>
      </c>
      <c r="G41486" s="2">
        <v>0.11799768518518519</v>
      </c>
      <c r="H41486" s="1">
        <v>43080</v>
      </c>
      <c r="I41486" s="2">
        <v>0.9993171296296296</v>
      </c>
      <c r="J41486" s="1">
        <v>43082</v>
      </c>
      <c r="K41486" s="2">
        <v>0.83254629629629628</v>
      </c>
      <c r="L41486" s="1">
        <v>43097</v>
      </c>
      <c r="M41486" s="2">
        <v>0</v>
      </c>
    </row>
    <row r="41487" spans="1:13" x14ac:dyDescent="0.3">
      <c r="A41487" t="s">
        <v>82983</v>
      </c>
      <c r="B41487" t="s">
        <v>82984</v>
      </c>
      <c r="C41487" t="s">
        <v>198895</v>
      </c>
      <c r="D41487" s="1">
        <v>43164</v>
      </c>
      <c r="E41487" s="2">
        <v>0.84793981481481484</v>
      </c>
      <c r="F41487" s="1">
        <v>43164</v>
      </c>
      <c r="G41487" s="2">
        <v>0.85471064814814812</v>
      </c>
      <c r="H41487" s="1">
        <v>43166</v>
      </c>
      <c r="I41487" s="2">
        <v>0.80475694444444446</v>
      </c>
      <c r="J41487" s="1">
        <v>43187</v>
      </c>
      <c r="K41487" s="2">
        <v>0.89787037037037032</v>
      </c>
      <c r="L41487" s="1">
        <v>43185</v>
      </c>
      <c r="M41487" s="2">
        <v>0</v>
      </c>
    </row>
    <row r="41488" spans="1:13" x14ac:dyDescent="0.3">
      <c r="A41488" t="s">
        <v>82985</v>
      </c>
      <c r="B41488" t="s">
        <v>82986</v>
      </c>
      <c r="C41488" t="s">
        <v>198895</v>
      </c>
      <c r="D41488" s="1">
        <v>43087</v>
      </c>
      <c r="E41488" s="2">
        <v>0.55141203703703701</v>
      </c>
      <c r="F41488" s="1">
        <v>43087</v>
      </c>
      <c r="G41488" s="2">
        <v>0.5920023148148148</v>
      </c>
      <c r="H41488" s="1">
        <v>43089</v>
      </c>
      <c r="I41488" s="2">
        <v>0.85351851851851857</v>
      </c>
      <c r="J41488" s="1">
        <v>43104</v>
      </c>
      <c r="K41488" s="2">
        <v>0.68709490740740742</v>
      </c>
      <c r="L41488" s="1">
        <v>43126</v>
      </c>
      <c r="M41488" s="2">
        <v>0</v>
      </c>
    </row>
    <row r="41489" spans="1:13" x14ac:dyDescent="0.3">
      <c r="A41489" t="s">
        <v>82987</v>
      </c>
      <c r="B41489" t="s">
        <v>82988</v>
      </c>
      <c r="C41489" t="s">
        <v>198895</v>
      </c>
      <c r="D41489" s="1">
        <v>42819</v>
      </c>
      <c r="E41489" s="2">
        <v>0.38103009259259257</v>
      </c>
      <c r="F41489" s="1">
        <v>42822</v>
      </c>
      <c r="G41489" s="2">
        <v>0.16068287037037038</v>
      </c>
      <c r="H41489" s="1">
        <v>42829</v>
      </c>
      <c r="I41489" s="2">
        <v>0.61988425925925927</v>
      </c>
      <c r="J41489" s="1">
        <v>42835</v>
      </c>
      <c r="K41489" s="2">
        <v>0.67086805555555551</v>
      </c>
      <c r="L41489" s="1">
        <v>42849</v>
      </c>
      <c r="M41489" s="2">
        <v>0</v>
      </c>
    </row>
    <row r="41490" spans="1:13" x14ac:dyDescent="0.3">
      <c r="A41490" t="s">
        <v>82989</v>
      </c>
      <c r="B41490" t="s">
        <v>82990</v>
      </c>
      <c r="C41490" t="s">
        <v>198895</v>
      </c>
      <c r="D41490" s="1">
        <v>43286</v>
      </c>
      <c r="E41490" s="2">
        <v>0.54467592592592595</v>
      </c>
      <c r="F41490" s="1">
        <v>43286</v>
      </c>
      <c r="G41490" s="2">
        <v>0.694849537037037</v>
      </c>
      <c r="H41490" s="1">
        <v>43287</v>
      </c>
      <c r="I41490" s="2">
        <v>0.53472222222222221</v>
      </c>
      <c r="J41490" s="1">
        <v>43291</v>
      </c>
      <c r="K41490" s="2">
        <v>0.67260416666666667</v>
      </c>
      <c r="L41490" s="1">
        <v>43305</v>
      </c>
      <c r="M41490" s="2">
        <v>0</v>
      </c>
    </row>
    <row r="41491" spans="1:13" x14ac:dyDescent="0.3">
      <c r="A41491" t="s">
        <v>82991</v>
      </c>
      <c r="B41491" t="s">
        <v>82992</v>
      </c>
      <c r="C41491" t="s">
        <v>198895</v>
      </c>
      <c r="D41491" s="1">
        <v>43068</v>
      </c>
      <c r="E41491" s="2">
        <v>0.13570601851851852</v>
      </c>
      <c r="F41491" s="1">
        <v>43069</v>
      </c>
      <c r="G41491" s="2">
        <v>0.10201388888888889</v>
      </c>
      <c r="H41491" s="1">
        <v>43074</v>
      </c>
      <c r="I41491" s="2">
        <v>0.11789351851851852</v>
      </c>
      <c r="J41491" s="1">
        <v>43087</v>
      </c>
      <c r="K41491" s="2">
        <v>0.69841435185185186</v>
      </c>
      <c r="L41491" s="1">
        <v>43097</v>
      </c>
      <c r="M41491" s="2">
        <v>0</v>
      </c>
    </row>
    <row r="41492" spans="1:13" x14ac:dyDescent="0.3">
      <c r="A41492" t="s">
        <v>82993</v>
      </c>
      <c r="B41492" t="s">
        <v>82994</v>
      </c>
      <c r="C41492" t="s">
        <v>198895</v>
      </c>
      <c r="D41492" s="1">
        <v>43090</v>
      </c>
      <c r="E41492" s="2">
        <v>0.68179398148148151</v>
      </c>
      <c r="F41492" s="1">
        <v>43091</v>
      </c>
      <c r="G41492" s="2">
        <v>0.73017361111111112</v>
      </c>
      <c r="H41492" s="1">
        <v>43102</v>
      </c>
      <c r="I41492" s="2">
        <v>0.93596064814814817</v>
      </c>
      <c r="J41492" s="1">
        <v>43106</v>
      </c>
      <c r="K41492" s="2">
        <v>0.62755787037037036</v>
      </c>
      <c r="L41492" s="1">
        <v>43116</v>
      </c>
      <c r="M41492" s="2">
        <v>0</v>
      </c>
    </row>
    <row r="41493" spans="1:13" x14ac:dyDescent="0.3">
      <c r="A41493" t="s">
        <v>82995</v>
      </c>
      <c r="B41493" t="s">
        <v>82996</v>
      </c>
      <c r="C41493" t="s">
        <v>198895</v>
      </c>
      <c r="D41493" s="1">
        <v>43193</v>
      </c>
      <c r="E41493" s="2">
        <v>0.60089120370370375</v>
      </c>
      <c r="F41493" s="1">
        <v>43195</v>
      </c>
      <c r="G41493" s="2">
        <v>0.10269675925925927</v>
      </c>
      <c r="H41493" s="1">
        <v>43196</v>
      </c>
      <c r="I41493" s="2">
        <v>0.94560185185185186</v>
      </c>
      <c r="J41493" s="1">
        <v>43227</v>
      </c>
      <c r="K41493" s="2">
        <v>0.96695601851851853</v>
      </c>
      <c r="L41493" s="1">
        <v>43216</v>
      </c>
      <c r="M41493" s="2">
        <v>0</v>
      </c>
    </row>
    <row r="41494" spans="1:13" x14ac:dyDescent="0.3">
      <c r="A41494" t="s">
        <v>82997</v>
      </c>
      <c r="B41494" t="s">
        <v>82998</v>
      </c>
      <c r="C41494" t="s">
        <v>198895</v>
      </c>
      <c r="D41494" s="1">
        <v>43325</v>
      </c>
      <c r="E41494" s="2">
        <v>0.5521180555555556</v>
      </c>
      <c r="F41494" s="1">
        <v>43326</v>
      </c>
      <c r="G41494" s="2">
        <v>0.37186342592592592</v>
      </c>
      <c r="H41494" s="1">
        <v>43332</v>
      </c>
      <c r="I41494" s="2">
        <v>0.56944444444444442</v>
      </c>
      <c r="J41494" s="1">
        <v>43333</v>
      </c>
      <c r="K41494" s="2">
        <v>0.98192129629629632</v>
      </c>
      <c r="L41494" s="1">
        <v>43332</v>
      </c>
      <c r="M41494" s="2">
        <v>0</v>
      </c>
    </row>
    <row r="41495" spans="1:13" x14ac:dyDescent="0.3">
      <c r="A41495" t="s">
        <v>82999</v>
      </c>
      <c r="B41495" t="s">
        <v>83000</v>
      </c>
      <c r="C41495" t="s">
        <v>198895</v>
      </c>
      <c r="D41495" s="1">
        <v>42887</v>
      </c>
      <c r="E41495" s="2">
        <v>0.78510416666666671</v>
      </c>
      <c r="F41495" s="1">
        <v>42887</v>
      </c>
      <c r="G41495" s="2">
        <v>0.79363425925925923</v>
      </c>
      <c r="H41495" s="1">
        <v>42893</v>
      </c>
      <c r="I41495" s="2">
        <v>0.44971064814814815</v>
      </c>
      <c r="J41495" s="1">
        <v>42894</v>
      </c>
      <c r="K41495" s="2">
        <v>0.57108796296296294</v>
      </c>
      <c r="L41495" s="1">
        <v>42908</v>
      </c>
      <c r="M41495" s="2">
        <v>0</v>
      </c>
    </row>
    <row r="41496" spans="1:13" x14ac:dyDescent="0.3">
      <c r="A41496" t="s">
        <v>83001</v>
      </c>
      <c r="B41496" t="s">
        <v>83002</v>
      </c>
      <c r="C41496" t="s">
        <v>198895</v>
      </c>
      <c r="D41496" s="1">
        <v>43109</v>
      </c>
      <c r="E41496" s="2">
        <v>0.48555555555555557</v>
      </c>
      <c r="F41496" s="1">
        <v>43109</v>
      </c>
      <c r="G41496" s="2">
        <v>0.49337962962962961</v>
      </c>
      <c r="H41496" s="1">
        <v>43110</v>
      </c>
      <c r="I41496" s="2">
        <v>0.92928240740740742</v>
      </c>
      <c r="J41496" s="1">
        <v>43117</v>
      </c>
      <c r="K41496" s="2">
        <v>0.64156250000000004</v>
      </c>
      <c r="L41496" s="1">
        <v>43140</v>
      </c>
      <c r="M41496" s="2">
        <v>0</v>
      </c>
    </row>
    <row r="41497" spans="1:13" x14ac:dyDescent="0.3">
      <c r="A41497" t="s">
        <v>83003</v>
      </c>
      <c r="B41497" t="s">
        <v>83004</v>
      </c>
      <c r="C41497" t="s">
        <v>198895</v>
      </c>
      <c r="D41497" s="1">
        <v>43103</v>
      </c>
      <c r="E41497" s="2">
        <v>0.57828703703703699</v>
      </c>
      <c r="F41497" s="1">
        <v>43104</v>
      </c>
      <c r="G41497" s="2">
        <v>0.21631944444444445</v>
      </c>
      <c r="H41497" s="1">
        <v>43105</v>
      </c>
      <c r="I41497" s="2">
        <v>0.9137615740740741</v>
      </c>
      <c r="J41497" s="1">
        <v>43111</v>
      </c>
      <c r="K41497" s="2">
        <v>0.80738425925925927</v>
      </c>
      <c r="L41497" s="1">
        <v>43139</v>
      </c>
      <c r="M41497" s="2">
        <v>0</v>
      </c>
    </row>
    <row r="41498" spans="1:13" x14ac:dyDescent="0.3">
      <c r="A41498" t="s">
        <v>83005</v>
      </c>
      <c r="B41498" t="s">
        <v>83006</v>
      </c>
      <c r="C41498" t="s">
        <v>198895</v>
      </c>
      <c r="D41498" s="1">
        <v>42928</v>
      </c>
      <c r="E41498" s="2">
        <v>0.60181712962962963</v>
      </c>
      <c r="F41498" s="1">
        <v>42928</v>
      </c>
      <c r="G41498" s="2">
        <v>0.6136921296296296</v>
      </c>
      <c r="H41498" s="1">
        <v>42943</v>
      </c>
      <c r="I41498" s="2">
        <v>0.80754629629629626</v>
      </c>
      <c r="J41498" s="1">
        <v>42947</v>
      </c>
      <c r="K41498" s="2">
        <v>0.5275347222222222</v>
      </c>
      <c r="L41498" s="1">
        <v>42971</v>
      </c>
      <c r="M41498" s="2">
        <v>0</v>
      </c>
    </row>
    <row r="41499" spans="1:13" x14ac:dyDescent="0.3">
      <c r="A41499" t="s">
        <v>83007</v>
      </c>
      <c r="B41499" t="s">
        <v>83008</v>
      </c>
      <c r="C41499" t="s">
        <v>198895</v>
      </c>
      <c r="D41499" s="1">
        <v>43327</v>
      </c>
      <c r="E41499" s="2">
        <v>0.75096064814814811</v>
      </c>
      <c r="F41499" s="1">
        <v>43327</v>
      </c>
      <c r="G41499" s="2">
        <v>0.77785879629629628</v>
      </c>
      <c r="H41499" s="1">
        <v>43328</v>
      </c>
      <c r="I41499" s="2">
        <v>0.65069444444444446</v>
      </c>
      <c r="J41499" s="1">
        <v>43329</v>
      </c>
      <c r="K41499" s="2">
        <v>0.80472222222222223</v>
      </c>
      <c r="L41499" s="1">
        <v>43346</v>
      </c>
      <c r="M41499" s="2">
        <v>0</v>
      </c>
    </row>
    <row r="41500" spans="1:13" x14ac:dyDescent="0.3">
      <c r="A41500" t="s">
        <v>83009</v>
      </c>
      <c r="B41500" t="s">
        <v>83010</v>
      </c>
      <c r="C41500" t="s">
        <v>198895</v>
      </c>
      <c r="D41500" s="1">
        <v>43064</v>
      </c>
      <c r="E41500" s="2">
        <v>0.73025462962962961</v>
      </c>
      <c r="F41500" s="1">
        <v>43064</v>
      </c>
      <c r="G41500" s="2">
        <v>0.74503472222222222</v>
      </c>
      <c r="H41500" s="1">
        <v>43067</v>
      </c>
      <c r="I41500" s="2">
        <v>0.77306712962962965</v>
      </c>
      <c r="J41500" s="1">
        <v>43068</v>
      </c>
      <c r="K41500" s="2">
        <v>0.91468749999999999</v>
      </c>
      <c r="L41500" s="1">
        <v>43081</v>
      </c>
      <c r="M41500" s="2">
        <v>0</v>
      </c>
    </row>
    <row r="41501" spans="1:13" x14ac:dyDescent="0.3">
      <c r="A41501" t="s">
        <v>83011</v>
      </c>
      <c r="B41501" t="s">
        <v>83012</v>
      </c>
      <c r="C41501" t="s">
        <v>198895</v>
      </c>
      <c r="D41501" s="1">
        <v>43083</v>
      </c>
      <c r="E41501" s="2">
        <v>0.85151620370370373</v>
      </c>
      <c r="F41501" s="1">
        <v>43084</v>
      </c>
      <c r="G41501" s="2">
        <v>9.4432870370370375E-2</v>
      </c>
      <c r="H41501" s="1">
        <v>43084</v>
      </c>
      <c r="I41501" s="2">
        <v>0.75952546296296297</v>
      </c>
      <c r="J41501" s="1">
        <v>43105</v>
      </c>
      <c r="K41501" s="2">
        <v>0.96607638888888892</v>
      </c>
      <c r="L41501" s="1">
        <v>43111</v>
      </c>
      <c r="M41501" s="2">
        <v>0</v>
      </c>
    </row>
    <row r="41502" spans="1:13" x14ac:dyDescent="0.3">
      <c r="A41502" t="s">
        <v>83013</v>
      </c>
      <c r="B41502" t="s">
        <v>83014</v>
      </c>
      <c r="C41502" t="s">
        <v>198895</v>
      </c>
      <c r="D41502" s="1">
        <v>43183</v>
      </c>
      <c r="E41502" s="2">
        <v>0.69989583333333338</v>
      </c>
      <c r="F41502" s="1">
        <v>43183</v>
      </c>
      <c r="G41502" s="2">
        <v>0.71386574074074072</v>
      </c>
      <c r="H41502" s="1">
        <v>43186</v>
      </c>
      <c r="I41502" s="2">
        <v>8.953703703703704E-2</v>
      </c>
      <c r="J41502" s="1">
        <v>43202</v>
      </c>
      <c r="K41502" s="2">
        <v>2.6643518518518518E-2</v>
      </c>
      <c r="L41502" s="1">
        <v>43207</v>
      </c>
      <c r="M41502" s="2">
        <v>0</v>
      </c>
    </row>
    <row r="41503" spans="1:13" x14ac:dyDescent="0.3">
      <c r="A41503" t="s">
        <v>83015</v>
      </c>
      <c r="B41503" t="s">
        <v>83016</v>
      </c>
      <c r="C41503" t="s">
        <v>198895</v>
      </c>
      <c r="D41503" s="1">
        <v>43063</v>
      </c>
      <c r="E41503" s="2">
        <v>5.7430555555555554E-2</v>
      </c>
      <c r="F41503" s="1">
        <v>43063</v>
      </c>
      <c r="G41503" s="2">
        <v>6.5162037037037032E-2</v>
      </c>
      <c r="H41503" s="1">
        <v>43066</v>
      </c>
      <c r="I41503" s="2">
        <v>0.83788194444444442</v>
      </c>
      <c r="J41503" s="1">
        <v>43070</v>
      </c>
      <c r="K41503" s="2">
        <v>0.88343749999999999</v>
      </c>
      <c r="L41503" s="1">
        <v>43083</v>
      </c>
      <c r="M41503" s="2">
        <v>0</v>
      </c>
    </row>
    <row r="41504" spans="1:13" x14ac:dyDescent="0.3">
      <c r="A41504" t="s">
        <v>83017</v>
      </c>
      <c r="B41504" t="s">
        <v>83018</v>
      </c>
      <c r="C41504" t="s">
        <v>198895</v>
      </c>
      <c r="D41504" s="1">
        <v>43136</v>
      </c>
      <c r="E41504" s="2">
        <v>0.86056712962962967</v>
      </c>
      <c r="F41504" s="1">
        <v>43136</v>
      </c>
      <c r="G41504" s="2">
        <v>0.86837962962962967</v>
      </c>
      <c r="H41504" s="1">
        <v>43139</v>
      </c>
      <c r="I41504" s="2">
        <v>0.82293981481481482</v>
      </c>
      <c r="J41504" s="1">
        <v>43147</v>
      </c>
      <c r="K41504" s="2">
        <v>0.70755787037037032</v>
      </c>
      <c r="L41504" s="1">
        <v>43160</v>
      </c>
      <c r="M41504" s="2">
        <v>0</v>
      </c>
    </row>
    <row r="41505" spans="1:13" x14ac:dyDescent="0.3">
      <c r="A41505" t="s">
        <v>83019</v>
      </c>
      <c r="B41505" t="s">
        <v>83020</v>
      </c>
      <c r="C41505" t="s">
        <v>198895</v>
      </c>
      <c r="D41505" s="1">
        <v>43245</v>
      </c>
      <c r="E41505" s="2">
        <v>0.72165509259259264</v>
      </c>
      <c r="F41505" s="1">
        <v>43245</v>
      </c>
      <c r="G41505" s="2">
        <v>0.73524305555555558</v>
      </c>
      <c r="H41505" s="1">
        <v>43250</v>
      </c>
      <c r="I41505" s="2">
        <v>0.29930555555555555</v>
      </c>
      <c r="J41505" s="1">
        <v>43255</v>
      </c>
      <c r="K41505" s="2">
        <v>0.7163194444444444</v>
      </c>
      <c r="L41505" s="1">
        <v>43280</v>
      </c>
      <c r="M41505" s="2">
        <v>0</v>
      </c>
    </row>
    <row r="41506" spans="1:13" x14ac:dyDescent="0.3">
      <c r="A41506" t="s">
        <v>83021</v>
      </c>
      <c r="B41506" t="s">
        <v>83022</v>
      </c>
      <c r="C41506" t="s">
        <v>198895</v>
      </c>
      <c r="D41506" s="1">
        <v>43028</v>
      </c>
      <c r="E41506" s="2">
        <v>0.48173611111111109</v>
      </c>
      <c r="F41506" s="1">
        <v>43029</v>
      </c>
      <c r="G41506" s="2">
        <v>0.13019675925925925</v>
      </c>
      <c r="H41506" s="1">
        <v>43031</v>
      </c>
      <c r="I41506" s="2">
        <v>0.90637731481481476</v>
      </c>
      <c r="J41506" s="1">
        <v>43043</v>
      </c>
      <c r="K41506" s="2">
        <v>0.65538194444444442</v>
      </c>
      <c r="L41506" s="1">
        <v>43075</v>
      </c>
      <c r="M41506" s="2">
        <v>0</v>
      </c>
    </row>
    <row r="41507" spans="1:13" x14ac:dyDescent="0.3">
      <c r="A41507" t="s">
        <v>83023</v>
      </c>
      <c r="B41507" t="s">
        <v>83024</v>
      </c>
      <c r="C41507" t="s">
        <v>198895</v>
      </c>
      <c r="D41507" s="1">
        <v>43195</v>
      </c>
      <c r="E41507" s="2">
        <v>0.32384259259259257</v>
      </c>
      <c r="F41507" s="1">
        <v>43196</v>
      </c>
      <c r="G41507" s="2">
        <v>0.13089120370370369</v>
      </c>
      <c r="H41507" s="1">
        <v>43197</v>
      </c>
      <c r="I41507" s="2">
        <v>7.2696759259259253E-2</v>
      </c>
      <c r="J41507" s="1">
        <v>43202</v>
      </c>
      <c r="K41507" s="2">
        <v>0.7938425925925926</v>
      </c>
      <c r="L41507" s="1">
        <v>43228</v>
      </c>
      <c r="M41507" s="2">
        <v>0</v>
      </c>
    </row>
    <row r="41508" spans="1:13" x14ac:dyDescent="0.3">
      <c r="A41508" t="s">
        <v>83025</v>
      </c>
      <c r="B41508" t="s">
        <v>83026</v>
      </c>
      <c r="C41508" t="s">
        <v>198895</v>
      </c>
      <c r="D41508" s="1">
        <v>43335</v>
      </c>
      <c r="E41508" s="2">
        <v>0.49959490740740742</v>
      </c>
      <c r="F41508" s="1">
        <v>43335</v>
      </c>
      <c r="G41508" s="2">
        <v>0.51063657407407403</v>
      </c>
      <c r="H41508" s="1">
        <v>43335</v>
      </c>
      <c r="I41508" s="2">
        <v>0.63958333333333328</v>
      </c>
      <c r="J41508" s="1">
        <v>43340</v>
      </c>
      <c r="K41508" s="2">
        <v>0.73129629629629633</v>
      </c>
      <c r="L41508" s="1">
        <v>43355</v>
      </c>
      <c r="M41508" s="2">
        <v>0</v>
      </c>
    </row>
    <row r="41509" spans="1:13" x14ac:dyDescent="0.3">
      <c r="A41509" t="s">
        <v>83027</v>
      </c>
      <c r="B41509" t="s">
        <v>83028</v>
      </c>
      <c r="C41509" t="s">
        <v>198895</v>
      </c>
      <c r="D41509" s="1">
        <v>42876</v>
      </c>
      <c r="E41509" s="2">
        <v>0.33171296296296299</v>
      </c>
      <c r="F41509" s="1">
        <v>42877</v>
      </c>
      <c r="G41509" s="2">
        <v>0.4440162037037037</v>
      </c>
      <c r="H41509" s="1">
        <v>42878</v>
      </c>
      <c r="I41509" s="2">
        <v>0.47725694444444444</v>
      </c>
      <c r="J41509" s="1">
        <v>42884</v>
      </c>
      <c r="K41509" s="2">
        <v>0.60268518518518521</v>
      </c>
      <c r="L41509" s="1">
        <v>42905</v>
      </c>
      <c r="M41509" s="2">
        <v>0</v>
      </c>
    </row>
    <row r="41510" spans="1:13" x14ac:dyDescent="0.3">
      <c r="A41510" t="s">
        <v>83029</v>
      </c>
      <c r="B41510" t="s">
        <v>83030</v>
      </c>
      <c r="C41510" t="s">
        <v>198895</v>
      </c>
      <c r="D41510" s="1">
        <v>42845</v>
      </c>
      <c r="E41510" s="2">
        <v>0.56559027777777782</v>
      </c>
      <c r="F41510" s="1">
        <v>42845</v>
      </c>
      <c r="G41510" s="2">
        <v>0.57663194444444443</v>
      </c>
      <c r="H41510" s="1">
        <v>42853</v>
      </c>
      <c r="I41510" s="2">
        <v>0.62138888888888888</v>
      </c>
      <c r="J41510" s="1">
        <v>42859</v>
      </c>
      <c r="K41510" s="2">
        <v>0.46061342592592591</v>
      </c>
      <c r="L41510" s="1">
        <v>42865</v>
      </c>
      <c r="M41510" s="2">
        <v>0</v>
      </c>
    </row>
    <row r="41511" spans="1:13" x14ac:dyDescent="0.3">
      <c r="A41511" t="s">
        <v>83031</v>
      </c>
      <c r="B41511" t="s">
        <v>83032</v>
      </c>
      <c r="C41511" t="s">
        <v>198895</v>
      </c>
      <c r="D41511" s="1">
        <v>43187</v>
      </c>
      <c r="E41511" s="2">
        <v>0.41497685185185185</v>
      </c>
      <c r="F41511" s="1">
        <v>43188</v>
      </c>
      <c r="G41511" s="2">
        <v>0.677337962962963</v>
      </c>
      <c r="H41511" s="1">
        <v>43192</v>
      </c>
      <c r="I41511" s="2">
        <v>0.71446759259259263</v>
      </c>
      <c r="J41511" s="1">
        <v>43195</v>
      </c>
      <c r="K41511" s="2">
        <v>0.24907407407407409</v>
      </c>
      <c r="L41511" s="1">
        <v>43200</v>
      </c>
      <c r="M41511" s="2">
        <v>0</v>
      </c>
    </row>
    <row r="41512" spans="1:13" x14ac:dyDescent="0.3">
      <c r="A41512" t="s">
        <v>83033</v>
      </c>
      <c r="B41512" t="s">
        <v>83034</v>
      </c>
      <c r="C41512" t="s">
        <v>198895</v>
      </c>
      <c r="D41512" s="1">
        <v>43080</v>
      </c>
      <c r="E41512" s="2">
        <v>0.9969675925925926</v>
      </c>
      <c r="F41512" s="1">
        <v>43081</v>
      </c>
      <c r="G41512" s="2">
        <v>2.0277777777777777E-2</v>
      </c>
      <c r="H41512" s="1">
        <v>43082</v>
      </c>
      <c r="I41512" s="2">
        <v>0.78954861111111108</v>
      </c>
      <c r="J41512" s="1">
        <v>43087</v>
      </c>
      <c r="K41512" s="2">
        <v>0.56453703703703706</v>
      </c>
      <c r="L41512" s="1">
        <v>43098</v>
      </c>
      <c r="M41512" s="2">
        <v>0</v>
      </c>
    </row>
    <row r="41513" spans="1:13" x14ac:dyDescent="0.3">
      <c r="A41513" t="s">
        <v>83035</v>
      </c>
      <c r="B41513" t="s">
        <v>83036</v>
      </c>
      <c r="C41513" t="s">
        <v>198895</v>
      </c>
      <c r="D41513" s="1">
        <v>43221</v>
      </c>
      <c r="E41513" s="2">
        <v>0.45837962962962964</v>
      </c>
      <c r="F41513" s="1">
        <v>43223</v>
      </c>
      <c r="G41513" s="2">
        <v>0.17730324074074075</v>
      </c>
      <c r="H41513" s="1">
        <v>43223</v>
      </c>
      <c r="I41513" s="2">
        <v>0.58958333333333335</v>
      </c>
      <c r="J41513" s="1">
        <v>43235</v>
      </c>
      <c r="K41513" s="2">
        <v>0.91112268518518513</v>
      </c>
      <c r="L41513" s="1">
        <v>43248</v>
      </c>
      <c r="M41513" s="2">
        <v>0</v>
      </c>
    </row>
    <row r="41514" spans="1:13" x14ac:dyDescent="0.3">
      <c r="A41514" t="s">
        <v>83037</v>
      </c>
      <c r="B41514" t="s">
        <v>83038</v>
      </c>
      <c r="C41514" t="s">
        <v>198895</v>
      </c>
      <c r="D41514" s="1">
        <v>42882</v>
      </c>
      <c r="E41514" s="2">
        <v>0.86533564814814812</v>
      </c>
      <c r="F41514" s="1">
        <v>42882</v>
      </c>
      <c r="G41514" s="2">
        <v>0.87631944444444443</v>
      </c>
      <c r="H41514" s="1">
        <v>42884</v>
      </c>
      <c r="I41514" s="2">
        <v>0.59222222222222221</v>
      </c>
      <c r="J41514" s="1">
        <v>42891</v>
      </c>
      <c r="K41514" s="2">
        <v>0.51732638888888893</v>
      </c>
      <c r="L41514" s="1">
        <v>42909</v>
      </c>
      <c r="M41514" s="2">
        <v>0</v>
      </c>
    </row>
    <row r="41515" spans="1:13" x14ac:dyDescent="0.3">
      <c r="A41515" t="s">
        <v>83039</v>
      </c>
      <c r="B41515" t="s">
        <v>83040</v>
      </c>
      <c r="C41515" t="s">
        <v>198895</v>
      </c>
      <c r="D41515" s="1">
        <v>43040</v>
      </c>
      <c r="E41515" s="2">
        <v>0.74018518518518517</v>
      </c>
      <c r="F41515" s="1">
        <v>43041</v>
      </c>
      <c r="G41515" s="2">
        <v>0.10799768518518518</v>
      </c>
      <c r="H41515" s="1">
        <v>43042</v>
      </c>
      <c r="I41515" s="2">
        <v>0.88392361111111106</v>
      </c>
      <c r="J41515" s="1">
        <v>43066</v>
      </c>
      <c r="K41515" s="2">
        <v>0.88011574074074073</v>
      </c>
      <c r="L41515" s="1">
        <v>43080</v>
      </c>
      <c r="M41515" s="2">
        <v>0</v>
      </c>
    </row>
    <row r="41516" spans="1:13" x14ac:dyDescent="0.3">
      <c r="A41516" t="s">
        <v>83041</v>
      </c>
      <c r="B41516" t="s">
        <v>83042</v>
      </c>
      <c r="C41516" t="s">
        <v>198895</v>
      </c>
      <c r="D41516" s="1">
        <v>42770</v>
      </c>
      <c r="E41516" s="2">
        <v>0.96545138888888893</v>
      </c>
      <c r="F41516" s="1">
        <v>42771</v>
      </c>
      <c r="G41516" s="2">
        <v>0.96888888888888891</v>
      </c>
      <c r="H41516" s="1">
        <v>42773</v>
      </c>
      <c r="I41516" s="2">
        <v>0.58333333333333337</v>
      </c>
      <c r="J41516" s="1">
        <v>42776</v>
      </c>
      <c r="K41516" s="2">
        <v>0.4470486111111111</v>
      </c>
      <c r="L41516" s="1">
        <v>42797</v>
      </c>
      <c r="M41516" s="2">
        <v>0</v>
      </c>
    </row>
    <row r="41517" spans="1:13" x14ac:dyDescent="0.3">
      <c r="A41517" t="s">
        <v>83043</v>
      </c>
      <c r="B41517" t="s">
        <v>83044</v>
      </c>
      <c r="C41517" t="s">
        <v>198895</v>
      </c>
      <c r="D41517" s="1">
        <v>42905</v>
      </c>
      <c r="E41517" s="2">
        <v>0.48310185185185184</v>
      </c>
      <c r="F41517" s="1">
        <v>42905</v>
      </c>
      <c r="G41517" s="2">
        <v>0.49321759259259257</v>
      </c>
      <c r="H41517" s="1">
        <v>42906</v>
      </c>
      <c r="I41517" s="2">
        <v>0.44400462962962961</v>
      </c>
      <c r="J41517" s="1">
        <v>42914</v>
      </c>
      <c r="K41517" s="2">
        <v>0.60954861111111114</v>
      </c>
      <c r="L41517" s="1">
        <v>42936</v>
      </c>
      <c r="M41517" s="2">
        <v>0</v>
      </c>
    </row>
    <row r="41518" spans="1:13" x14ac:dyDescent="0.3">
      <c r="A41518" t="s">
        <v>83045</v>
      </c>
      <c r="B41518" t="s">
        <v>83046</v>
      </c>
      <c r="C41518" t="s">
        <v>198895</v>
      </c>
      <c r="D41518" s="1">
        <v>43063</v>
      </c>
      <c r="E41518" s="2">
        <v>3.2407407407407406E-2</v>
      </c>
      <c r="F41518" s="1">
        <v>43063</v>
      </c>
      <c r="G41518" s="2">
        <v>5.0555555555555555E-2</v>
      </c>
      <c r="H41518" s="1">
        <v>43069</v>
      </c>
      <c r="I41518" s="2">
        <v>0.64021990740740742</v>
      </c>
      <c r="J41518" s="1">
        <v>43076</v>
      </c>
      <c r="K41518" s="2">
        <v>0.91945601851851855</v>
      </c>
      <c r="L41518" s="1">
        <v>43091</v>
      </c>
      <c r="M41518" s="2">
        <v>0</v>
      </c>
    </row>
    <row r="41519" spans="1:13" x14ac:dyDescent="0.3">
      <c r="A41519" t="s">
        <v>83047</v>
      </c>
      <c r="B41519" t="s">
        <v>83048</v>
      </c>
      <c r="C41519" t="s">
        <v>198895</v>
      </c>
      <c r="D41519" s="1">
        <v>42875</v>
      </c>
      <c r="E41519" s="2">
        <v>0.37048611111111113</v>
      </c>
      <c r="F41519" s="1">
        <v>42875</v>
      </c>
      <c r="G41519" s="2">
        <v>0.37854166666666667</v>
      </c>
      <c r="H41519" s="1">
        <v>42879</v>
      </c>
      <c r="I41519" s="2">
        <v>0.65262731481481484</v>
      </c>
      <c r="J41519" s="1">
        <v>42887</v>
      </c>
      <c r="K41519" s="2">
        <v>0.7011574074074074</v>
      </c>
      <c r="L41519" s="1">
        <v>42902</v>
      </c>
      <c r="M41519" s="2">
        <v>0</v>
      </c>
    </row>
    <row r="41520" spans="1:13" x14ac:dyDescent="0.3">
      <c r="A41520" t="s">
        <v>83049</v>
      </c>
      <c r="B41520" t="s">
        <v>83050</v>
      </c>
      <c r="C41520" t="s">
        <v>198895</v>
      </c>
      <c r="D41520" s="1">
        <v>42989</v>
      </c>
      <c r="E41520" s="2">
        <v>0.62603009259259257</v>
      </c>
      <c r="F41520" s="1">
        <v>42989</v>
      </c>
      <c r="G41520" s="2">
        <v>0.63569444444444445</v>
      </c>
      <c r="H41520" s="1">
        <v>42990</v>
      </c>
      <c r="I41520" s="2">
        <v>0.69710648148148147</v>
      </c>
      <c r="J41520" s="1">
        <v>42993</v>
      </c>
      <c r="K41520" s="2">
        <v>0.8558217592592593</v>
      </c>
      <c r="L41520" s="1">
        <v>43010</v>
      </c>
      <c r="M41520" s="2">
        <v>0</v>
      </c>
    </row>
    <row r="41521" spans="1:13" x14ac:dyDescent="0.3">
      <c r="A41521" t="s">
        <v>83051</v>
      </c>
      <c r="B41521" t="s">
        <v>83052</v>
      </c>
      <c r="C41521" t="s">
        <v>198895</v>
      </c>
      <c r="D41521" s="1">
        <v>42928</v>
      </c>
      <c r="E41521" s="2">
        <v>0.95561342592592591</v>
      </c>
      <c r="F41521" s="1">
        <v>42928</v>
      </c>
      <c r="G41521" s="2">
        <v>0.96202546296296299</v>
      </c>
      <c r="H41521" s="1">
        <v>42929</v>
      </c>
      <c r="I41521" s="2">
        <v>0.84881944444444446</v>
      </c>
      <c r="J41521" s="1">
        <v>42941</v>
      </c>
      <c r="K41521" s="2">
        <v>0.8052083333333333</v>
      </c>
      <c r="L41521" s="1">
        <v>42954</v>
      </c>
      <c r="M41521" s="2">
        <v>0</v>
      </c>
    </row>
    <row r="41522" spans="1:13" x14ac:dyDescent="0.3">
      <c r="A41522" t="s">
        <v>83053</v>
      </c>
      <c r="B41522" t="s">
        <v>83054</v>
      </c>
      <c r="C41522" t="s">
        <v>198895</v>
      </c>
      <c r="D41522" s="1">
        <v>43047</v>
      </c>
      <c r="E41522" s="2">
        <v>0.86237268518518517</v>
      </c>
      <c r="F41522" s="1">
        <v>43049</v>
      </c>
      <c r="G41522" s="2">
        <v>0.51961805555555551</v>
      </c>
      <c r="H41522" s="1">
        <v>43049</v>
      </c>
      <c r="I41522" s="2">
        <v>0.8253935185185185</v>
      </c>
      <c r="J41522" s="1">
        <v>43056</v>
      </c>
      <c r="K41522" s="2">
        <v>0.84407407407407409</v>
      </c>
      <c r="L41522" s="1">
        <v>43074</v>
      </c>
      <c r="M41522" s="2">
        <v>0</v>
      </c>
    </row>
    <row r="41523" spans="1:13" x14ac:dyDescent="0.3">
      <c r="A41523" t="s">
        <v>83055</v>
      </c>
      <c r="B41523" t="s">
        <v>83056</v>
      </c>
      <c r="C41523" t="s">
        <v>198895</v>
      </c>
      <c r="D41523" s="1">
        <v>43314</v>
      </c>
      <c r="E41523" s="2">
        <v>0.58356481481481481</v>
      </c>
      <c r="F41523" s="1">
        <v>43314</v>
      </c>
      <c r="G41523" s="2">
        <v>0.60496527777777775</v>
      </c>
      <c r="H41523" s="1">
        <v>43321</v>
      </c>
      <c r="I41523" s="2">
        <v>0.58611111111111114</v>
      </c>
      <c r="J41523" s="1">
        <v>43326</v>
      </c>
      <c r="K41523" s="2">
        <v>0.69347222222222227</v>
      </c>
      <c r="L41523" s="1">
        <v>43356</v>
      </c>
      <c r="M41523" s="2">
        <v>0</v>
      </c>
    </row>
    <row r="41524" spans="1:13" x14ac:dyDescent="0.3">
      <c r="A41524" t="s">
        <v>83057</v>
      </c>
      <c r="B41524" t="s">
        <v>83058</v>
      </c>
      <c r="C41524" t="s">
        <v>198895</v>
      </c>
      <c r="D41524" s="1">
        <v>43193</v>
      </c>
      <c r="E41524" s="2">
        <v>0.98501157407407403</v>
      </c>
      <c r="F41524" s="1">
        <v>43193</v>
      </c>
      <c r="G41524" s="2">
        <v>0.99320601851851853</v>
      </c>
      <c r="H41524" s="1">
        <v>43194</v>
      </c>
      <c r="I41524" s="2">
        <v>0.93204861111111115</v>
      </c>
      <c r="J41524" s="1">
        <v>43238</v>
      </c>
      <c r="K41524" s="2">
        <v>0.87810185185185186</v>
      </c>
      <c r="L41524" s="1">
        <v>43216</v>
      </c>
      <c r="M41524" s="2">
        <v>0</v>
      </c>
    </row>
    <row r="41525" spans="1:13" x14ac:dyDescent="0.3">
      <c r="A41525" t="s">
        <v>83059</v>
      </c>
      <c r="B41525" t="s">
        <v>83060</v>
      </c>
      <c r="C41525" t="s">
        <v>198895</v>
      </c>
      <c r="D41525" s="1">
        <v>42871</v>
      </c>
      <c r="E41525" s="2">
        <v>0.66496527777777781</v>
      </c>
      <c r="F41525" s="1">
        <v>42871</v>
      </c>
      <c r="G41525" s="2">
        <v>0.67369212962962965</v>
      </c>
      <c r="H41525" s="1">
        <v>42872</v>
      </c>
      <c r="I41525" s="2">
        <v>0.44493055555555555</v>
      </c>
      <c r="J41525" s="1">
        <v>42898</v>
      </c>
      <c r="K41525" s="2">
        <v>0.40497685185185184</v>
      </c>
      <c r="L41525" s="1">
        <v>42899</v>
      </c>
      <c r="M41525" s="2">
        <v>0</v>
      </c>
    </row>
    <row r="41526" spans="1:13" x14ac:dyDescent="0.3">
      <c r="A41526" t="s">
        <v>83061</v>
      </c>
      <c r="B41526" t="s">
        <v>83062</v>
      </c>
      <c r="C41526" t="s">
        <v>198895</v>
      </c>
      <c r="D41526" s="1">
        <v>43324</v>
      </c>
      <c r="E41526" s="2">
        <v>0.65417824074074071</v>
      </c>
      <c r="F41526" s="1">
        <v>43326</v>
      </c>
      <c r="G41526" s="2">
        <v>0.19120370370370371</v>
      </c>
      <c r="H41526" s="1">
        <v>43326</v>
      </c>
      <c r="I41526" s="2">
        <v>0.37222222222222223</v>
      </c>
      <c r="J41526" s="1">
        <v>43327</v>
      </c>
      <c r="K41526" s="2">
        <v>0.70578703703703705</v>
      </c>
      <c r="L41526" s="1">
        <v>43328</v>
      </c>
      <c r="M41526" s="2">
        <v>0</v>
      </c>
    </row>
    <row r="41527" spans="1:13" x14ac:dyDescent="0.3">
      <c r="A41527" t="s">
        <v>83063</v>
      </c>
      <c r="B41527" t="s">
        <v>83064</v>
      </c>
      <c r="C41527" t="s">
        <v>198895</v>
      </c>
      <c r="D41527" s="1">
        <v>43002</v>
      </c>
      <c r="E41527" s="2">
        <v>0.70459490740740738</v>
      </c>
      <c r="F41527" s="1">
        <v>43004</v>
      </c>
      <c r="G41527" s="2">
        <v>0.16422453703703704</v>
      </c>
      <c r="H41527" s="1">
        <v>43004</v>
      </c>
      <c r="I41527" s="2">
        <v>0.8089467592592593</v>
      </c>
      <c r="J41527" s="1">
        <v>43006</v>
      </c>
      <c r="K41527" s="2">
        <v>0.55475694444444446</v>
      </c>
      <c r="L41527" s="1">
        <v>43018</v>
      </c>
      <c r="M41527" s="2">
        <v>0</v>
      </c>
    </row>
    <row r="41528" spans="1:13" x14ac:dyDescent="0.3">
      <c r="A41528" t="s">
        <v>83065</v>
      </c>
      <c r="B41528" t="s">
        <v>83066</v>
      </c>
      <c r="C41528" t="s">
        <v>198895</v>
      </c>
      <c r="D41528" s="1">
        <v>43305</v>
      </c>
      <c r="E41528" s="2">
        <v>0.72825231481481478</v>
      </c>
      <c r="F41528" s="1">
        <v>43305</v>
      </c>
      <c r="G41528" s="2">
        <v>0.73908564814814814</v>
      </c>
      <c r="H41528" s="1">
        <v>43307</v>
      </c>
      <c r="I41528" s="2">
        <v>0.51597222222222228</v>
      </c>
      <c r="J41528" s="1">
        <v>43328</v>
      </c>
      <c r="K41528" s="2">
        <v>0.73047453703703702</v>
      </c>
      <c r="L41528" s="1">
        <v>43332</v>
      </c>
      <c r="M41528" s="2">
        <v>0</v>
      </c>
    </row>
    <row r="41529" spans="1:13" x14ac:dyDescent="0.3">
      <c r="A41529" t="s">
        <v>83067</v>
      </c>
      <c r="B41529" t="s">
        <v>83068</v>
      </c>
      <c r="C41529" t="s">
        <v>198895</v>
      </c>
      <c r="D41529" s="1">
        <v>43297</v>
      </c>
      <c r="E41529" s="2">
        <v>0.96040509259259255</v>
      </c>
      <c r="F41529" s="1">
        <v>43298</v>
      </c>
      <c r="G41529" s="2">
        <v>0.43416666666666665</v>
      </c>
      <c r="H41529" s="1">
        <v>43298</v>
      </c>
      <c r="I41529" s="2">
        <v>0.50416666666666665</v>
      </c>
      <c r="J41529" s="1">
        <v>43304</v>
      </c>
      <c r="K41529" s="2">
        <v>0.92262731481481486</v>
      </c>
      <c r="L41529" s="1">
        <v>43314</v>
      </c>
      <c r="M41529" s="2">
        <v>0</v>
      </c>
    </row>
    <row r="41530" spans="1:13" x14ac:dyDescent="0.3">
      <c r="A41530" t="s">
        <v>83069</v>
      </c>
      <c r="B41530" t="s">
        <v>83070</v>
      </c>
      <c r="C41530" t="s">
        <v>198895</v>
      </c>
      <c r="D41530" s="1">
        <v>42934</v>
      </c>
      <c r="E41530" s="2">
        <v>0.57672453703703708</v>
      </c>
      <c r="F41530" s="1">
        <v>42935</v>
      </c>
      <c r="G41530" s="2">
        <v>0.6552662037037037</v>
      </c>
      <c r="H41530" s="1">
        <v>42936</v>
      </c>
      <c r="I41530" s="2">
        <v>0.58879629629629626</v>
      </c>
      <c r="J41530" s="1">
        <v>42937</v>
      </c>
      <c r="K41530" s="2">
        <v>0.82613425925925921</v>
      </c>
      <c r="L41530" s="1">
        <v>42951</v>
      </c>
      <c r="M41530" s="2">
        <v>0</v>
      </c>
    </row>
    <row r="41531" spans="1:13" x14ac:dyDescent="0.3">
      <c r="A41531" t="s">
        <v>83071</v>
      </c>
      <c r="B41531" t="s">
        <v>83072</v>
      </c>
      <c r="C41531" t="s">
        <v>198895</v>
      </c>
      <c r="D41531" s="1">
        <v>43229</v>
      </c>
      <c r="E41531" s="2">
        <v>0.53953703703703704</v>
      </c>
      <c r="F41531" s="1">
        <v>43229</v>
      </c>
      <c r="G41531" s="2">
        <v>0.54957175925925927</v>
      </c>
      <c r="H41531" s="1">
        <v>43236</v>
      </c>
      <c r="I41531" s="2">
        <v>0.56597222222222221</v>
      </c>
      <c r="J41531" s="1">
        <v>43263</v>
      </c>
      <c r="K41531" s="2">
        <v>0.91215277777777781</v>
      </c>
      <c r="L41531" s="1">
        <v>43255</v>
      </c>
      <c r="M41531" s="2">
        <v>0</v>
      </c>
    </row>
    <row r="41532" spans="1:13" x14ac:dyDescent="0.3">
      <c r="A41532" t="s">
        <v>83073</v>
      </c>
      <c r="B41532" t="s">
        <v>83074</v>
      </c>
      <c r="C41532" t="s">
        <v>198895</v>
      </c>
      <c r="D41532" s="1">
        <v>43062</v>
      </c>
      <c r="E41532" s="2">
        <v>0.69952546296296292</v>
      </c>
      <c r="F41532" s="1">
        <v>43062</v>
      </c>
      <c r="G41532" s="2">
        <v>0.70537037037037043</v>
      </c>
      <c r="H41532" s="1">
        <v>43063</v>
      </c>
      <c r="I41532" s="2">
        <v>0.65413194444444445</v>
      </c>
      <c r="J41532" s="1">
        <v>43069</v>
      </c>
      <c r="K41532" s="2">
        <v>0.87399305555555551</v>
      </c>
      <c r="L41532" s="1">
        <v>43082</v>
      </c>
      <c r="M41532" s="2">
        <v>0</v>
      </c>
    </row>
    <row r="41533" spans="1:13" x14ac:dyDescent="0.3">
      <c r="A41533" t="s">
        <v>83075</v>
      </c>
      <c r="B41533" t="s">
        <v>83076</v>
      </c>
      <c r="C41533" t="s">
        <v>198895</v>
      </c>
      <c r="D41533" s="1">
        <v>43210</v>
      </c>
      <c r="E41533" s="2">
        <v>0.55410879629629628</v>
      </c>
      <c r="F41533" s="1">
        <v>43214</v>
      </c>
      <c r="G41533" s="2">
        <v>0.8100694444444444</v>
      </c>
      <c r="H41533" s="1">
        <v>43210</v>
      </c>
      <c r="I41533" s="2">
        <v>0.96994212962962967</v>
      </c>
      <c r="J41533" s="1">
        <v>43216</v>
      </c>
      <c r="K41533" s="2">
        <v>0.89863425925925922</v>
      </c>
      <c r="L41533" s="1">
        <v>43235</v>
      </c>
      <c r="M41533" s="2">
        <v>0</v>
      </c>
    </row>
    <row r="41534" spans="1:13" x14ac:dyDescent="0.3">
      <c r="A41534" t="s">
        <v>83077</v>
      </c>
      <c r="B41534" t="s">
        <v>83078</v>
      </c>
      <c r="C41534" t="s">
        <v>198895</v>
      </c>
      <c r="D41534" s="1">
        <v>43239</v>
      </c>
      <c r="E41534" s="2">
        <v>0.43538194444444445</v>
      </c>
      <c r="F41534" s="1">
        <v>43242</v>
      </c>
      <c r="G41534" s="2">
        <v>0.37276620370370372</v>
      </c>
      <c r="H41534" s="1">
        <v>43243</v>
      </c>
      <c r="I41534" s="2">
        <v>0.62916666666666665</v>
      </c>
      <c r="J41534" s="1">
        <v>43252</v>
      </c>
      <c r="K41534" s="2">
        <v>0.77071759259259254</v>
      </c>
      <c r="L41534" s="1">
        <v>43257</v>
      </c>
      <c r="M41534" s="2">
        <v>0</v>
      </c>
    </row>
    <row r="41535" spans="1:13" x14ac:dyDescent="0.3">
      <c r="A41535" t="s">
        <v>83079</v>
      </c>
      <c r="B41535" t="s">
        <v>83080</v>
      </c>
      <c r="C41535" t="s">
        <v>198895</v>
      </c>
      <c r="D41535" s="1">
        <v>43143</v>
      </c>
      <c r="E41535" s="2">
        <v>0.58445601851851847</v>
      </c>
      <c r="F41535" s="1">
        <v>43143</v>
      </c>
      <c r="G41535" s="2">
        <v>0.59075231481481483</v>
      </c>
      <c r="H41535" s="1">
        <v>43147</v>
      </c>
      <c r="I41535" s="2">
        <v>0.95322916666666668</v>
      </c>
      <c r="J41535" s="1">
        <v>43197</v>
      </c>
      <c r="K41535" s="2">
        <v>3.2500000000000001E-2</v>
      </c>
      <c r="L41535" s="1">
        <v>43166</v>
      </c>
      <c r="M41535" s="2">
        <v>0</v>
      </c>
    </row>
    <row r="41536" spans="1:13" x14ac:dyDescent="0.3">
      <c r="A41536" t="s">
        <v>83081</v>
      </c>
      <c r="B41536" t="s">
        <v>83082</v>
      </c>
      <c r="C41536" t="s">
        <v>198895</v>
      </c>
      <c r="D41536" s="1">
        <v>43040</v>
      </c>
      <c r="E41536" s="2">
        <v>0.90395833333333331</v>
      </c>
      <c r="F41536" s="1">
        <v>43040</v>
      </c>
      <c r="G41536" s="2">
        <v>0.93820601851851848</v>
      </c>
      <c r="H41536" s="1">
        <v>43048</v>
      </c>
      <c r="I41536" s="2">
        <v>0.48320601851851852</v>
      </c>
      <c r="J41536" s="1">
        <v>43052</v>
      </c>
      <c r="K41536" s="2">
        <v>0.89438657407407407</v>
      </c>
      <c r="L41536" s="1">
        <v>43061</v>
      </c>
      <c r="M41536" s="2">
        <v>0</v>
      </c>
    </row>
    <row r="41537" spans="1:13" x14ac:dyDescent="0.3">
      <c r="A41537" t="s">
        <v>83083</v>
      </c>
      <c r="B41537" t="s">
        <v>83084</v>
      </c>
      <c r="C41537" t="s">
        <v>198895</v>
      </c>
      <c r="D41537" s="1">
        <v>43170</v>
      </c>
      <c r="E41537" s="2">
        <v>0.96714120370370371</v>
      </c>
      <c r="F41537" s="1">
        <v>43171</v>
      </c>
      <c r="G41537" s="2">
        <v>0.71048611111111115</v>
      </c>
      <c r="H41537" s="1">
        <v>43172</v>
      </c>
      <c r="I41537" s="2">
        <v>0.84</v>
      </c>
      <c r="J41537" s="1">
        <v>43199</v>
      </c>
      <c r="K41537" s="2">
        <v>0.85651620370370374</v>
      </c>
      <c r="L41537" s="1">
        <v>43195</v>
      </c>
      <c r="M41537" s="2">
        <v>0</v>
      </c>
    </row>
    <row r="41538" spans="1:13" x14ac:dyDescent="0.3">
      <c r="A41538" t="s">
        <v>83085</v>
      </c>
      <c r="B41538" t="s">
        <v>83086</v>
      </c>
      <c r="C41538" t="s">
        <v>198895</v>
      </c>
      <c r="D41538" s="1">
        <v>43305</v>
      </c>
      <c r="E41538" s="2">
        <v>0.33127314814814812</v>
      </c>
      <c r="F41538" s="1">
        <v>43305</v>
      </c>
      <c r="G41538" s="2">
        <v>0.47503472222222221</v>
      </c>
      <c r="H41538" s="1">
        <v>43306</v>
      </c>
      <c r="I41538" s="2">
        <v>0.62638888888888888</v>
      </c>
      <c r="J41538" s="1">
        <v>43309</v>
      </c>
      <c r="K41538" s="2">
        <v>0.84284722222222219</v>
      </c>
      <c r="L41538" s="1">
        <v>43326</v>
      </c>
      <c r="M41538" s="2">
        <v>0</v>
      </c>
    </row>
    <row r="41539" spans="1:13" x14ac:dyDescent="0.3">
      <c r="A41539" t="s">
        <v>83087</v>
      </c>
      <c r="B41539" t="s">
        <v>83088</v>
      </c>
      <c r="C41539" t="s">
        <v>198895</v>
      </c>
      <c r="D41539" s="1">
        <v>43329</v>
      </c>
      <c r="E41539" s="2">
        <v>0.30421296296296296</v>
      </c>
      <c r="F41539" s="1">
        <v>43329</v>
      </c>
      <c r="G41539" s="2">
        <v>0.31871527777777775</v>
      </c>
      <c r="H41539" s="1">
        <v>43329</v>
      </c>
      <c r="I41539" s="2">
        <v>0.53680555555555554</v>
      </c>
      <c r="J41539" s="1">
        <v>43334</v>
      </c>
      <c r="K41539" s="2">
        <v>0.80675925925925929</v>
      </c>
      <c r="L41539" s="1">
        <v>43341</v>
      </c>
      <c r="M41539" s="2">
        <v>0</v>
      </c>
    </row>
    <row r="41540" spans="1:13" x14ac:dyDescent="0.3">
      <c r="A41540" t="s">
        <v>83089</v>
      </c>
      <c r="B41540" t="s">
        <v>83090</v>
      </c>
      <c r="C41540" t="s">
        <v>198895</v>
      </c>
      <c r="D41540" s="1">
        <v>43005</v>
      </c>
      <c r="E41540" s="2">
        <v>0.85969907407407409</v>
      </c>
      <c r="F41540" s="1">
        <v>43005</v>
      </c>
      <c r="G41540" s="2">
        <v>0.87252314814814813</v>
      </c>
      <c r="H41540" s="1">
        <v>43006</v>
      </c>
      <c r="I41540" s="2">
        <v>0.70403935185185185</v>
      </c>
      <c r="J41540" s="1">
        <v>43014</v>
      </c>
      <c r="K41540" s="2">
        <v>0.95412037037037034</v>
      </c>
      <c r="L41540" s="1">
        <v>43032</v>
      </c>
      <c r="M41540" s="2">
        <v>0</v>
      </c>
    </row>
    <row r="41541" spans="1:13" x14ac:dyDescent="0.3">
      <c r="A41541" t="s">
        <v>83091</v>
      </c>
      <c r="B41541" t="s">
        <v>83092</v>
      </c>
      <c r="C41541" t="s">
        <v>198895</v>
      </c>
      <c r="D41541" s="1">
        <v>42867</v>
      </c>
      <c r="E41541" s="2">
        <v>0.71805555555555556</v>
      </c>
      <c r="F41541" s="1">
        <v>42867</v>
      </c>
      <c r="G41541" s="2">
        <v>0.7258796296296296</v>
      </c>
      <c r="H41541" s="1">
        <v>42872</v>
      </c>
      <c r="I41541" s="2">
        <v>0.39109953703703704</v>
      </c>
      <c r="J41541" s="1">
        <v>42877</v>
      </c>
      <c r="K41541" s="2">
        <v>0.82756944444444447</v>
      </c>
      <c r="L41541" s="1">
        <v>42885</v>
      </c>
      <c r="M41541" s="2">
        <v>0</v>
      </c>
    </row>
    <row r="41542" spans="1:13" x14ac:dyDescent="0.3">
      <c r="A41542" t="s">
        <v>83093</v>
      </c>
      <c r="B41542" t="s">
        <v>83094</v>
      </c>
      <c r="C41542" t="s">
        <v>198895</v>
      </c>
      <c r="D41542" s="1">
        <v>42812</v>
      </c>
      <c r="E41542" s="2">
        <v>0.70188657407407407</v>
      </c>
      <c r="F41542" s="1">
        <v>42812</v>
      </c>
      <c r="G41542" s="2">
        <v>0.70188657407407407</v>
      </c>
      <c r="H41542" s="1">
        <v>42814</v>
      </c>
      <c r="I41542" s="2">
        <v>0.38571759259259258</v>
      </c>
      <c r="J41542" s="1">
        <v>42817</v>
      </c>
      <c r="K41542" s="2">
        <v>0.63186342592592593</v>
      </c>
      <c r="L41542" s="1">
        <v>42835</v>
      </c>
      <c r="M41542" s="2">
        <v>0</v>
      </c>
    </row>
    <row r="41543" spans="1:13" x14ac:dyDescent="0.3">
      <c r="A41543" t="s">
        <v>83095</v>
      </c>
      <c r="B41543" t="s">
        <v>83096</v>
      </c>
      <c r="C41543" t="s">
        <v>198895</v>
      </c>
      <c r="D41543" s="1">
        <v>43161</v>
      </c>
      <c r="E41543" s="2">
        <v>0.38581018518518517</v>
      </c>
      <c r="F41543" s="1">
        <v>43161</v>
      </c>
      <c r="G41543" s="2">
        <v>0.39569444444444446</v>
      </c>
      <c r="H41543" s="1">
        <v>43166</v>
      </c>
      <c r="I41543" s="2">
        <v>0.92336805555555557</v>
      </c>
      <c r="J41543" s="1">
        <v>43195</v>
      </c>
      <c r="K41543" s="2">
        <v>0.73729166666666668</v>
      </c>
      <c r="L41543" s="1">
        <v>43187</v>
      </c>
      <c r="M41543" s="2">
        <v>0</v>
      </c>
    </row>
    <row r="41544" spans="1:13" x14ac:dyDescent="0.3">
      <c r="A41544" t="s">
        <v>83097</v>
      </c>
      <c r="B41544" t="s">
        <v>83098</v>
      </c>
      <c r="C41544" t="s">
        <v>198895</v>
      </c>
      <c r="D41544" s="1">
        <v>43010</v>
      </c>
      <c r="E41544" s="2">
        <v>0.81001157407407409</v>
      </c>
      <c r="F41544" s="1">
        <v>43010</v>
      </c>
      <c r="G41544" s="2">
        <v>0.81619212962962961</v>
      </c>
      <c r="H41544" s="1">
        <v>43013</v>
      </c>
      <c r="I41544" s="2">
        <v>0.85562499999999997</v>
      </c>
      <c r="J41544" s="1">
        <v>43025</v>
      </c>
      <c r="K41544" s="2">
        <v>0.91202546296296294</v>
      </c>
      <c r="L41544" s="1">
        <v>43047</v>
      </c>
      <c r="M41544" s="2">
        <v>0</v>
      </c>
    </row>
    <row r="41545" spans="1:13" x14ac:dyDescent="0.3">
      <c r="A41545" t="s">
        <v>83099</v>
      </c>
      <c r="B41545" t="s">
        <v>83100</v>
      </c>
      <c r="C41545" t="s">
        <v>198895</v>
      </c>
      <c r="D41545" s="1">
        <v>43113</v>
      </c>
      <c r="E41545" s="2">
        <v>0.13784722222222223</v>
      </c>
      <c r="F41545" s="1">
        <v>43116</v>
      </c>
      <c r="G41545" s="2">
        <v>0.14905092592592592</v>
      </c>
      <c r="H41545" s="1">
        <v>43118</v>
      </c>
      <c r="I41545" s="2">
        <v>0.78017361111111116</v>
      </c>
      <c r="J41545" s="1">
        <v>43123</v>
      </c>
      <c r="K41545" s="2">
        <v>0.72407407407407409</v>
      </c>
      <c r="L41545" s="1">
        <v>43130</v>
      </c>
      <c r="M41545" s="2">
        <v>0</v>
      </c>
    </row>
    <row r="41546" spans="1:13" x14ac:dyDescent="0.3">
      <c r="A41546" t="s">
        <v>83101</v>
      </c>
      <c r="B41546" t="s">
        <v>83102</v>
      </c>
      <c r="C41546" t="s">
        <v>198895</v>
      </c>
      <c r="D41546" s="1">
        <v>43129</v>
      </c>
      <c r="E41546" s="2">
        <v>0.93449074074074079</v>
      </c>
      <c r="F41546" s="1">
        <v>43129</v>
      </c>
      <c r="G41546" s="2">
        <v>0.95384259259259263</v>
      </c>
      <c r="H41546" s="1">
        <v>43133</v>
      </c>
      <c r="I41546" s="2">
        <v>0.11190972222222222</v>
      </c>
      <c r="J41546" s="1">
        <v>43150</v>
      </c>
      <c r="K41546" s="2">
        <v>0.72771990740740744</v>
      </c>
      <c r="L41546" s="1">
        <v>43154</v>
      </c>
      <c r="M41546" s="2">
        <v>0</v>
      </c>
    </row>
    <row r="41547" spans="1:13" x14ac:dyDescent="0.3">
      <c r="A41547" t="s">
        <v>83103</v>
      </c>
      <c r="B41547" t="s">
        <v>83104</v>
      </c>
      <c r="C41547" t="s">
        <v>198895</v>
      </c>
      <c r="D41547" s="1">
        <v>43288</v>
      </c>
      <c r="E41547" s="2">
        <v>0.71553240740740742</v>
      </c>
      <c r="F41547" s="1">
        <v>43288</v>
      </c>
      <c r="G41547" s="2">
        <v>0.7260416666666667</v>
      </c>
      <c r="H41547" s="1">
        <v>43290</v>
      </c>
      <c r="I41547" s="2">
        <v>0.61458333333333337</v>
      </c>
      <c r="J41547" s="1">
        <v>43293</v>
      </c>
      <c r="K41547" s="2">
        <v>0.70320601851851849</v>
      </c>
      <c r="L41547" s="1">
        <v>43308</v>
      </c>
      <c r="M41547" s="2">
        <v>0</v>
      </c>
    </row>
    <row r="41548" spans="1:13" x14ac:dyDescent="0.3">
      <c r="A41548" t="s">
        <v>83105</v>
      </c>
      <c r="B41548" t="s">
        <v>83106</v>
      </c>
      <c r="C41548" t="s">
        <v>198895</v>
      </c>
      <c r="D41548" s="1">
        <v>43296</v>
      </c>
      <c r="E41548" s="2">
        <v>0.80888888888888888</v>
      </c>
      <c r="F41548" s="1">
        <v>43296</v>
      </c>
      <c r="G41548" s="2">
        <v>0.82212962962962965</v>
      </c>
      <c r="H41548" s="1">
        <v>43297</v>
      </c>
      <c r="I41548" s="2">
        <v>0.56736111111111109</v>
      </c>
      <c r="J41548" s="1">
        <v>43304</v>
      </c>
      <c r="K41548" s="2">
        <v>0.58587962962962958</v>
      </c>
      <c r="L41548" s="1">
        <v>43320</v>
      </c>
      <c r="M41548" s="2">
        <v>0</v>
      </c>
    </row>
    <row r="41549" spans="1:13" x14ac:dyDescent="0.3">
      <c r="A41549" t="s">
        <v>83107</v>
      </c>
      <c r="B41549" t="s">
        <v>83108</v>
      </c>
      <c r="C41549" t="s">
        <v>198895</v>
      </c>
      <c r="D41549" s="1">
        <v>43082</v>
      </c>
      <c r="E41549" s="2">
        <v>0.87583333333333335</v>
      </c>
      <c r="F41549" s="1">
        <v>43082</v>
      </c>
      <c r="G41549" s="2">
        <v>0.88253472222222218</v>
      </c>
      <c r="H41549" s="1">
        <v>43125</v>
      </c>
      <c r="I41549" s="2">
        <v>8.6689814814814806E-3</v>
      </c>
      <c r="J41549" s="1">
        <v>43139</v>
      </c>
      <c r="K41549" s="2">
        <v>2.2777777777777779E-2</v>
      </c>
      <c r="L41549" s="1">
        <v>43139</v>
      </c>
      <c r="M41549" s="2">
        <v>0</v>
      </c>
    </row>
    <row r="41550" spans="1:13" x14ac:dyDescent="0.3">
      <c r="A41550" t="s">
        <v>83109</v>
      </c>
      <c r="B41550" t="s">
        <v>83110</v>
      </c>
      <c r="C41550" t="s">
        <v>198895</v>
      </c>
      <c r="D41550" s="1">
        <v>43102</v>
      </c>
      <c r="E41550" s="2">
        <v>0.61603009259259256</v>
      </c>
      <c r="F41550" s="1">
        <v>43102</v>
      </c>
      <c r="G41550" s="2">
        <v>0.62186342592592592</v>
      </c>
      <c r="H41550" s="1">
        <v>43103</v>
      </c>
      <c r="I41550" s="2">
        <v>0.73413194444444441</v>
      </c>
      <c r="J41550" s="1">
        <v>43119</v>
      </c>
      <c r="K41550" s="2">
        <v>0.64765046296296291</v>
      </c>
      <c r="L41550" s="1">
        <v>43131</v>
      </c>
      <c r="M41550" s="2">
        <v>0</v>
      </c>
    </row>
    <row r="41551" spans="1:13" x14ac:dyDescent="0.3">
      <c r="A41551" t="s">
        <v>83111</v>
      </c>
      <c r="B41551" t="s">
        <v>83112</v>
      </c>
      <c r="C41551" t="s">
        <v>198895</v>
      </c>
      <c r="D41551" s="1">
        <v>42894</v>
      </c>
      <c r="E41551" s="2">
        <v>0.55467592592592596</v>
      </c>
      <c r="F41551" s="1">
        <v>42895</v>
      </c>
      <c r="G41551" s="2">
        <v>0.11289351851851852</v>
      </c>
      <c r="H41551" s="1">
        <v>42895</v>
      </c>
      <c r="I41551" s="2">
        <v>0.63381944444444449</v>
      </c>
      <c r="J41551" s="1">
        <v>42900</v>
      </c>
      <c r="K41551" s="2">
        <v>0.61601851851851852</v>
      </c>
      <c r="L41551" s="1">
        <v>42921</v>
      </c>
      <c r="M41551" s="2">
        <v>0</v>
      </c>
    </row>
    <row r="41552" spans="1:13" x14ac:dyDescent="0.3">
      <c r="A41552" t="s">
        <v>83113</v>
      </c>
      <c r="B41552" t="s">
        <v>83114</v>
      </c>
      <c r="C41552" t="s">
        <v>198895</v>
      </c>
      <c r="D41552" s="1">
        <v>43208</v>
      </c>
      <c r="E41552" s="2">
        <v>0.43268518518518517</v>
      </c>
      <c r="F41552" s="1">
        <v>43208</v>
      </c>
      <c r="G41552" s="2">
        <v>0.44120370370370371</v>
      </c>
      <c r="H41552" s="1">
        <v>43209</v>
      </c>
      <c r="I41552" s="2">
        <v>0.69527777777777777</v>
      </c>
      <c r="J41552" s="1">
        <v>43211</v>
      </c>
      <c r="K41552" s="2">
        <v>5.0092592592592591E-2</v>
      </c>
      <c r="L41552" s="1">
        <v>43222</v>
      </c>
      <c r="M41552" s="2">
        <v>0</v>
      </c>
    </row>
    <row r="41553" spans="1:13" x14ac:dyDescent="0.3">
      <c r="A41553" t="s">
        <v>83115</v>
      </c>
      <c r="B41553" t="s">
        <v>83116</v>
      </c>
      <c r="C41553" t="s">
        <v>198895</v>
      </c>
      <c r="D41553" s="1">
        <v>43211</v>
      </c>
      <c r="E41553" s="2">
        <v>0.74730324074074073</v>
      </c>
      <c r="F41553" s="1">
        <v>43214</v>
      </c>
      <c r="G41553" s="2">
        <v>0.80822916666666667</v>
      </c>
      <c r="H41553" s="1">
        <v>43213</v>
      </c>
      <c r="I41553" s="2">
        <v>0.81453703703703706</v>
      </c>
      <c r="J41553" s="1">
        <v>43223</v>
      </c>
      <c r="K41553" s="2">
        <v>0.84673611111111113</v>
      </c>
      <c r="L41553" s="1">
        <v>43242</v>
      </c>
      <c r="M41553" s="2">
        <v>0</v>
      </c>
    </row>
    <row r="41554" spans="1:13" x14ac:dyDescent="0.3">
      <c r="A41554" t="s">
        <v>83117</v>
      </c>
      <c r="B41554" t="s">
        <v>83118</v>
      </c>
      <c r="C41554" t="s">
        <v>198895</v>
      </c>
      <c r="D41554" s="1">
        <v>43259</v>
      </c>
      <c r="E41554" s="2">
        <v>0.73287037037037039</v>
      </c>
      <c r="F41554" s="1">
        <v>43260</v>
      </c>
      <c r="G41554" s="2">
        <v>0.12331018518518519</v>
      </c>
      <c r="H41554" s="1">
        <v>43276</v>
      </c>
      <c r="I41554" s="2">
        <v>0.59027777777777779</v>
      </c>
      <c r="J41554" s="1">
        <v>43280</v>
      </c>
      <c r="K41554" s="2">
        <v>0.9122569444444445</v>
      </c>
      <c r="L41554" s="1">
        <v>43298</v>
      </c>
      <c r="M41554" s="2">
        <v>0</v>
      </c>
    </row>
    <row r="41555" spans="1:13" x14ac:dyDescent="0.3">
      <c r="A41555" t="s">
        <v>83119</v>
      </c>
      <c r="B41555" t="s">
        <v>83120</v>
      </c>
      <c r="C41555" t="s">
        <v>198895</v>
      </c>
      <c r="D41555" s="1">
        <v>43304</v>
      </c>
      <c r="E41555" s="2">
        <v>0.39703703703703702</v>
      </c>
      <c r="F41555" s="1">
        <v>43304</v>
      </c>
      <c r="G41555" s="2">
        <v>0.6047569444444445</v>
      </c>
      <c r="H41555" s="1">
        <v>43304</v>
      </c>
      <c r="I41555" s="2">
        <v>0.60624999999999996</v>
      </c>
      <c r="J41555" s="1">
        <v>43308</v>
      </c>
      <c r="K41555" s="2">
        <v>0.54144675925925922</v>
      </c>
      <c r="L41555" s="1">
        <v>43318</v>
      </c>
      <c r="M41555" s="2">
        <v>0</v>
      </c>
    </row>
    <row r="41556" spans="1:13" x14ac:dyDescent="0.3">
      <c r="A41556" t="s">
        <v>83121</v>
      </c>
      <c r="B41556" t="s">
        <v>83122</v>
      </c>
      <c r="C41556" t="s">
        <v>198895</v>
      </c>
      <c r="D41556" s="1">
        <v>43082</v>
      </c>
      <c r="E41556" s="2">
        <v>0.8784143518518519</v>
      </c>
      <c r="F41556" s="1">
        <v>43082</v>
      </c>
      <c r="G41556" s="2">
        <v>0.88504629629629628</v>
      </c>
      <c r="H41556" s="1">
        <v>43083</v>
      </c>
      <c r="I41556" s="2">
        <v>0.87854166666666667</v>
      </c>
      <c r="J41556" s="1">
        <v>43087</v>
      </c>
      <c r="K41556" s="2">
        <v>0.68012731481481481</v>
      </c>
      <c r="L41556" s="1">
        <v>43108</v>
      </c>
      <c r="M41556" s="2">
        <v>0</v>
      </c>
    </row>
    <row r="41557" spans="1:13" x14ac:dyDescent="0.3">
      <c r="A41557" t="s">
        <v>83123</v>
      </c>
      <c r="B41557" t="s">
        <v>83124</v>
      </c>
      <c r="C41557" t="s">
        <v>198895</v>
      </c>
      <c r="D41557" s="1">
        <v>43241</v>
      </c>
      <c r="E41557" s="2">
        <v>0.69568287037037035</v>
      </c>
      <c r="F41557" s="1">
        <v>43242</v>
      </c>
      <c r="G41557" s="2">
        <v>0.73400462962962965</v>
      </c>
      <c r="H41557" s="1">
        <v>43243</v>
      </c>
      <c r="I41557" s="2">
        <v>0.49375000000000002</v>
      </c>
      <c r="J41557" s="1">
        <v>43256</v>
      </c>
      <c r="K41557" s="2">
        <v>0.87253472222222217</v>
      </c>
      <c r="L41557" s="1">
        <v>43258</v>
      </c>
      <c r="M41557" s="2">
        <v>0</v>
      </c>
    </row>
    <row r="41558" spans="1:13" x14ac:dyDescent="0.3">
      <c r="A41558" t="s">
        <v>83125</v>
      </c>
      <c r="B41558" t="s">
        <v>83126</v>
      </c>
      <c r="C41558" t="s">
        <v>198895</v>
      </c>
      <c r="D41558" s="1">
        <v>43015</v>
      </c>
      <c r="E41558" s="2">
        <v>0.58278935185185188</v>
      </c>
      <c r="F41558" s="1">
        <v>43015</v>
      </c>
      <c r="G41558" s="2">
        <v>0.58847222222222217</v>
      </c>
      <c r="H41558" s="1">
        <v>43017</v>
      </c>
      <c r="I41558" s="2">
        <v>0.81112268518518515</v>
      </c>
      <c r="J41558" s="1">
        <v>43025</v>
      </c>
      <c r="K41558" s="2">
        <v>0.83304398148148151</v>
      </c>
      <c r="L41558" s="1">
        <v>43033</v>
      </c>
      <c r="M41558" s="2">
        <v>0</v>
      </c>
    </row>
    <row r="41559" spans="1:13" x14ac:dyDescent="0.3">
      <c r="A41559" t="s">
        <v>83127</v>
      </c>
      <c r="B41559" t="s">
        <v>83128</v>
      </c>
      <c r="C41559" t="s">
        <v>198895</v>
      </c>
      <c r="D41559" s="1">
        <v>43328</v>
      </c>
      <c r="E41559" s="2">
        <v>0.65696759259259263</v>
      </c>
      <c r="F41559" s="1">
        <v>43328</v>
      </c>
      <c r="G41559" s="2">
        <v>0.66347222222222224</v>
      </c>
      <c r="H41559" s="1">
        <v>43328</v>
      </c>
      <c r="I41559" s="2">
        <v>0.59722222222222221</v>
      </c>
      <c r="J41559" s="1">
        <v>43333</v>
      </c>
      <c r="K41559" s="2">
        <v>0.83025462962962959</v>
      </c>
      <c r="L41559" s="1">
        <v>43340</v>
      </c>
      <c r="M41559" s="2">
        <v>0</v>
      </c>
    </row>
    <row r="41560" spans="1:13" x14ac:dyDescent="0.3">
      <c r="A41560" t="s">
        <v>83129</v>
      </c>
      <c r="B41560" t="s">
        <v>83130</v>
      </c>
      <c r="C41560" t="s">
        <v>198895</v>
      </c>
      <c r="D41560" s="1">
        <v>43128</v>
      </c>
      <c r="E41560" s="2">
        <v>0.75310185185185186</v>
      </c>
      <c r="F41560" s="1">
        <v>43128</v>
      </c>
      <c r="G41560" s="2">
        <v>0.75858796296296294</v>
      </c>
      <c r="H41560" s="1">
        <v>43131</v>
      </c>
      <c r="I41560" s="2">
        <v>0.83848379629629632</v>
      </c>
      <c r="J41560" s="1">
        <v>43133</v>
      </c>
      <c r="K41560" s="2">
        <v>0.53651620370370368</v>
      </c>
      <c r="L41560" s="1">
        <v>43146</v>
      </c>
      <c r="M41560" s="2">
        <v>0</v>
      </c>
    </row>
    <row r="41561" spans="1:13" x14ac:dyDescent="0.3">
      <c r="A41561" t="s">
        <v>83131</v>
      </c>
      <c r="B41561" t="s">
        <v>83132</v>
      </c>
      <c r="C41561" t="s">
        <v>198895</v>
      </c>
      <c r="D41561" s="1">
        <v>43112</v>
      </c>
      <c r="E41561" s="2">
        <v>0.89506944444444447</v>
      </c>
      <c r="F41561" s="1">
        <v>43112</v>
      </c>
      <c r="G41561" s="2">
        <v>0.90101851851851855</v>
      </c>
      <c r="H41561" s="1">
        <v>43113</v>
      </c>
      <c r="I41561" s="2">
        <v>0.65432870370370366</v>
      </c>
      <c r="J41561" s="1">
        <v>43119</v>
      </c>
      <c r="K41561" s="2">
        <v>0.80461805555555554</v>
      </c>
      <c r="L41561" s="1">
        <v>43129</v>
      </c>
      <c r="M41561" s="2">
        <v>0</v>
      </c>
    </row>
    <row r="41562" spans="1:13" x14ac:dyDescent="0.3">
      <c r="A41562" t="s">
        <v>83133</v>
      </c>
      <c r="B41562" t="s">
        <v>83134</v>
      </c>
      <c r="C41562" t="s">
        <v>198895</v>
      </c>
      <c r="D41562" s="1">
        <v>43122</v>
      </c>
      <c r="E41562" s="2">
        <v>0.73775462962962968</v>
      </c>
      <c r="F41562" s="1">
        <v>43122</v>
      </c>
      <c r="G41562" s="2">
        <v>0.74629629629629635</v>
      </c>
      <c r="H41562" s="1">
        <v>43123</v>
      </c>
      <c r="I41562" s="2">
        <v>0.88791666666666669</v>
      </c>
      <c r="J41562" s="1">
        <v>43124</v>
      </c>
      <c r="K41562" s="2">
        <v>0.80915509259259255</v>
      </c>
      <c r="L41562" s="1">
        <v>43137</v>
      </c>
      <c r="M41562" s="2">
        <v>0</v>
      </c>
    </row>
    <row r="41563" spans="1:13" x14ac:dyDescent="0.3">
      <c r="A41563" t="s">
        <v>83135</v>
      </c>
      <c r="B41563" t="s">
        <v>83136</v>
      </c>
      <c r="C41563" t="s">
        <v>198895</v>
      </c>
      <c r="D41563" s="1">
        <v>42952</v>
      </c>
      <c r="E41563" s="2">
        <v>0.46157407407407408</v>
      </c>
      <c r="F41563" s="1">
        <v>42952</v>
      </c>
      <c r="G41563" s="2">
        <v>0.47443287037037035</v>
      </c>
      <c r="H41563" s="1">
        <v>42954</v>
      </c>
      <c r="I41563" s="2">
        <v>0.7721527777777778</v>
      </c>
      <c r="J41563" s="1">
        <v>42957</v>
      </c>
      <c r="K41563" s="2">
        <v>0.74656250000000002</v>
      </c>
      <c r="L41563" s="1">
        <v>42965</v>
      </c>
      <c r="M41563" s="2">
        <v>0</v>
      </c>
    </row>
    <row r="41564" spans="1:13" x14ac:dyDescent="0.3">
      <c r="A41564" t="s">
        <v>83137</v>
      </c>
      <c r="B41564" t="s">
        <v>83138</v>
      </c>
      <c r="C41564" t="s">
        <v>198895</v>
      </c>
      <c r="D41564" s="1">
        <v>43108</v>
      </c>
      <c r="E41564" s="2">
        <v>0.47165509259259258</v>
      </c>
      <c r="F41564" s="1">
        <v>43110</v>
      </c>
      <c r="G41564" s="2">
        <v>0.80995370370370368</v>
      </c>
      <c r="H41564" s="1">
        <v>43129</v>
      </c>
      <c r="I41564" s="2">
        <v>0.56707175925925923</v>
      </c>
      <c r="J41564" s="1">
        <v>43147</v>
      </c>
      <c r="K41564" s="2">
        <v>0.81431712962962965</v>
      </c>
      <c r="L41564" s="1">
        <v>43157</v>
      </c>
      <c r="M41564" s="2">
        <v>0</v>
      </c>
    </row>
    <row r="41565" spans="1:13" x14ac:dyDescent="0.3">
      <c r="A41565" t="s">
        <v>83139</v>
      </c>
      <c r="B41565" t="s">
        <v>83140</v>
      </c>
      <c r="C41565" t="s">
        <v>198895</v>
      </c>
      <c r="D41565" s="1">
        <v>43178</v>
      </c>
      <c r="E41565" s="2">
        <v>0.68254629629629626</v>
      </c>
      <c r="F41565" s="1">
        <v>43178</v>
      </c>
      <c r="G41565" s="2">
        <v>0.69138888888888894</v>
      </c>
      <c r="H41565" s="1">
        <v>43181</v>
      </c>
      <c r="I41565" s="2">
        <v>0.85177083333333337</v>
      </c>
      <c r="J41565" s="1">
        <v>43194</v>
      </c>
      <c r="K41565" s="2">
        <v>0.98798611111111112</v>
      </c>
      <c r="L41565" s="1">
        <v>43200</v>
      </c>
      <c r="M41565" s="2">
        <v>0</v>
      </c>
    </row>
    <row r="41566" spans="1:13" x14ac:dyDescent="0.3">
      <c r="A41566" t="s">
        <v>83141</v>
      </c>
      <c r="B41566" t="s">
        <v>83142</v>
      </c>
      <c r="C41566" t="s">
        <v>198895</v>
      </c>
      <c r="D41566" s="1">
        <v>43053</v>
      </c>
      <c r="E41566" s="2">
        <v>0.82340277777777782</v>
      </c>
      <c r="F41566" s="1">
        <v>43053</v>
      </c>
      <c r="G41566" s="2">
        <v>0.83810185185185182</v>
      </c>
      <c r="H41566" s="1">
        <v>43055</v>
      </c>
      <c r="I41566" s="2">
        <v>0.82789351851851856</v>
      </c>
      <c r="J41566" s="1">
        <v>43066</v>
      </c>
      <c r="K41566" s="2">
        <v>0.96453703703703708</v>
      </c>
      <c r="L41566" s="1">
        <v>43074</v>
      </c>
      <c r="M41566" s="2">
        <v>0</v>
      </c>
    </row>
    <row r="41567" spans="1:13" x14ac:dyDescent="0.3">
      <c r="A41567" t="s">
        <v>83143</v>
      </c>
      <c r="B41567" t="s">
        <v>83144</v>
      </c>
      <c r="C41567" t="s">
        <v>198895</v>
      </c>
      <c r="D41567" s="1">
        <v>43048</v>
      </c>
      <c r="E41567" s="2">
        <v>0.94729166666666664</v>
      </c>
      <c r="F41567" s="1">
        <v>43048</v>
      </c>
      <c r="G41567" s="2">
        <v>0.955474537037037</v>
      </c>
      <c r="H41567" s="1">
        <v>43055</v>
      </c>
      <c r="I41567" s="2">
        <v>0.89278935185185182</v>
      </c>
      <c r="J41567" s="1">
        <v>43060</v>
      </c>
      <c r="K41567" s="2">
        <v>0.64869212962962963</v>
      </c>
      <c r="L41567" s="1">
        <v>43068</v>
      </c>
      <c r="M41567" s="2">
        <v>0</v>
      </c>
    </row>
    <row r="41568" spans="1:13" x14ac:dyDescent="0.3">
      <c r="A41568" t="s">
        <v>83145</v>
      </c>
      <c r="B41568" t="s">
        <v>83146</v>
      </c>
      <c r="C41568" t="s">
        <v>198895</v>
      </c>
      <c r="D41568" s="1">
        <v>43144</v>
      </c>
      <c r="E41568" s="2">
        <v>0.53543981481481484</v>
      </c>
      <c r="F41568" s="1">
        <v>43144</v>
      </c>
      <c r="G41568" s="2">
        <v>0.6079282407407407</v>
      </c>
      <c r="H41568" s="1">
        <v>43145</v>
      </c>
      <c r="I41568" s="2">
        <v>0.71177083333333335</v>
      </c>
      <c r="J41568" s="1">
        <v>43195</v>
      </c>
      <c r="K41568" s="2">
        <v>0.8246296296296296</v>
      </c>
      <c r="L41568" s="1">
        <v>43168</v>
      </c>
      <c r="M41568" s="2">
        <v>0</v>
      </c>
    </row>
    <row r="41569" spans="1:13" x14ac:dyDescent="0.3">
      <c r="A41569" t="s">
        <v>83147</v>
      </c>
      <c r="B41569" t="s">
        <v>83148</v>
      </c>
      <c r="C41569" t="s">
        <v>198895</v>
      </c>
      <c r="D41569" s="1">
        <v>43325</v>
      </c>
      <c r="E41569" s="2">
        <v>0.51978009259259261</v>
      </c>
      <c r="F41569" s="1">
        <v>43325</v>
      </c>
      <c r="G41569" s="2">
        <v>0.53137731481481476</v>
      </c>
      <c r="H41569" s="1">
        <v>43325</v>
      </c>
      <c r="I41569" s="2">
        <v>0.64166666666666672</v>
      </c>
      <c r="J41569" s="1">
        <v>43327</v>
      </c>
      <c r="K41569" s="2">
        <v>0.96052083333333338</v>
      </c>
      <c r="L41569" s="1">
        <v>43340</v>
      </c>
      <c r="M41569" s="2">
        <v>0</v>
      </c>
    </row>
    <row r="41570" spans="1:13" x14ac:dyDescent="0.3">
      <c r="A41570" t="s">
        <v>83149</v>
      </c>
      <c r="B41570" t="s">
        <v>83150</v>
      </c>
      <c r="C41570" t="s">
        <v>198895</v>
      </c>
      <c r="D41570" s="1">
        <v>43216</v>
      </c>
      <c r="E41570" s="2">
        <v>0.56519675925925927</v>
      </c>
      <c r="F41570" s="1">
        <v>43216</v>
      </c>
      <c r="G41570" s="2">
        <v>0.57699074074074075</v>
      </c>
      <c r="H41570" s="1">
        <v>43217</v>
      </c>
      <c r="I41570" s="2">
        <v>0.48888888888888887</v>
      </c>
      <c r="J41570" s="1">
        <v>43230</v>
      </c>
      <c r="K41570" s="2">
        <v>0.85195601851851854</v>
      </c>
      <c r="L41570" s="1">
        <v>43243</v>
      </c>
      <c r="M41570" s="2">
        <v>0</v>
      </c>
    </row>
    <row r="41571" spans="1:13" x14ac:dyDescent="0.3">
      <c r="A41571" t="s">
        <v>83151</v>
      </c>
      <c r="B41571" t="s">
        <v>83152</v>
      </c>
      <c r="C41571" t="s">
        <v>198895</v>
      </c>
      <c r="D41571" s="1">
        <v>43252</v>
      </c>
      <c r="E41571" s="2">
        <v>0.90244212962962966</v>
      </c>
      <c r="F41571" s="1">
        <v>43252</v>
      </c>
      <c r="G41571" s="2">
        <v>0.91093749999999996</v>
      </c>
      <c r="H41571" s="1">
        <v>43255</v>
      </c>
      <c r="I41571" s="2">
        <v>0.58750000000000002</v>
      </c>
      <c r="J41571" s="1">
        <v>43279</v>
      </c>
      <c r="K41571" s="2">
        <v>0.65892361111111108</v>
      </c>
      <c r="L41571" s="1">
        <v>43298</v>
      </c>
      <c r="M41571" s="2">
        <v>0</v>
      </c>
    </row>
    <row r="41572" spans="1:13" x14ac:dyDescent="0.3">
      <c r="A41572" t="s">
        <v>83153</v>
      </c>
      <c r="B41572" t="s">
        <v>83154</v>
      </c>
      <c r="C41572" t="s">
        <v>198895</v>
      </c>
      <c r="D41572" s="1">
        <v>42828</v>
      </c>
      <c r="E41572" s="2">
        <v>0.75311342592592589</v>
      </c>
      <c r="F41572" s="1">
        <v>42828</v>
      </c>
      <c r="G41572" s="2">
        <v>0.76057870370370373</v>
      </c>
      <c r="H41572" s="1">
        <v>42830</v>
      </c>
      <c r="I41572" s="2">
        <v>0.40820601851851851</v>
      </c>
      <c r="J41572" s="1">
        <v>42835</v>
      </c>
      <c r="K41572" s="2">
        <v>0.64956018518518521</v>
      </c>
      <c r="L41572" s="1">
        <v>42870</v>
      </c>
      <c r="M41572" s="2">
        <v>0</v>
      </c>
    </row>
    <row r="41573" spans="1:13" x14ac:dyDescent="0.3">
      <c r="A41573" t="s">
        <v>83155</v>
      </c>
      <c r="B41573" t="s">
        <v>83156</v>
      </c>
      <c r="C41573" t="s">
        <v>198895</v>
      </c>
      <c r="D41573" s="1">
        <v>43230</v>
      </c>
      <c r="E41573" s="2">
        <v>0.98662037037037043</v>
      </c>
      <c r="F41573" s="1">
        <v>43230</v>
      </c>
      <c r="G41573" s="2">
        <v>0.99667824074074074</v>
      </c>
      <c r="H41573" s="1">
        <v>43231</v>
      </c>
      <c r="I41573" s="2">
        <v>0.62847222222222221</v>
      </c>
      <c r="J41573" s="1">
        <v>43234</v>
      </c>
      <c r="K41573" s="2">
        <v>0.81212962962962965</v>
      </c>
      <c r="L41573" s="1">
        <v>43248</v>
      </c>
      <c r="M41573" s="2">
        <v>0</v>
      </c>
    </row>
    <row r="41574" spans="1:13" x14ac:dyDescent="0.3">
      <c r="A41574" t="s">
        <v>83157</v>
      </c>
      <c r="B41574" t="s">
        <v>83158</v>
      </c>
      <c r="C41574" t="s">
        <v>198895</v>
      </c>
      <c r="D41574" s="1">
        <v>43324</v>
      </c>
      <c r="E41574" s="2">
        <v>0.67829861111111112</v>
      </c>
      <c r="F41574" s="1">
        <v>43325</v>
      </c>
      <c r="G41574" s="2">
        <v>0.5727430555555556</v>
      </c>
      <c r="H41574" s="1">
        <v>43326</v>
      </c>
      <c r="I41574" s="2">
        <v>0.57916666666666672</v>
      </c>
      <c r="J41574" s="1">
        <v>43330</v>
      </c>
      <c r="K41574" s="2">
        <v>0.6197569444444444</v>
      </c>
      <c r="L41574" s="1">
        <v>43328</v>
      </c>
      <c r="M41574" s="2">
        <v>0</v>
      </c>
    </row>
    <row r="41575" spans="1:13" x14ac:dyDescent="0.3">
      <c r="A41575" t="s">
        <v>83159</v>
      </c>
      <c r="B41575" t="s">
        <v>83160</v>
      </c>
      <c r="C41575" t="s">
        <v>198895</v>
      </c>
      <c r="D41575" s="1">
        <v>43124</v>
      </c>
      <c r="E41575" s="2">
        <v>0.76587962962962963</v>
      </c>
      <c r="F41575" s="1">
        <v>43124</v>
      </c>
      <c r="G41575" s="2">
        <v>0.77615740740740746</v>
      </c>
      <c r="H41575" s="1">
        <v>43126</v>
      </c>
      <c r="I41575" s="2">
        <v>0.73762731481481481</v>
      </c>
      <c r="J41575" s="1">
        <v>43156</v>
      </c>
      <c r="K41575" s="2">
        <v>7.165509259259259E-2</v>
      </c>
      <c r="L41575" s="1">
        <v>43152</v>
      </c>
      <c r="M41575" s="2">
        <v>0</v>
      </c>
    </row>
    <row r="41576" spans="1:13" x14ac:dyDescent="0.3">
      <c r="A41576" t="s">
        <v>83161</v>
      </c>
      <c r="B41576" t="s">
        <v>83162</v>
      </c>
      <c r="C41576" t="s">
        <v>198895</v>
      </c>
      <c r="D41576" s="1">
        <v>42961</v>
      </c>
      <c r="E41576" s="2">
        <v>0.51697916666666666</v>
      </c>
      <c r="F41576" s="1">
        <v>42961</v>
      </c>
      <c r="G41576" s="2">
        <v>0.53487268518518516</v>
      </c>
      <c r="H41576" s="1">
        <v>42963</v>
      </c>
      <c r="I41576" s="2">
        <v>0.64902777777777776</v>
      </c>
      <c r="J41576" s="1">
        <v>42969</v>
      </c>
      <c r="K41576" s="2">
        <v>0.68991898148148145</v>
      </c>
      <c r="L41576" s="1">
        <v>42983</v>
      </c>
      <c r="M41576" s="2">
        <v>0</v>
      </c>
    </row>
    <row r="41577" spans="1:13" x14ac:dyDescent="0.3">
      <c r="A41577" t="s">
        <v>83163</v>
      </c>
      <c r="B41577" t="s">
        <v>83164</v>
      </c>
      <c r="C41577" t="s">
        <v>198895</v>
      </c>
      <c r="D41577" s="1">
        <v>43319</v>
      </c>
      <c r="E41577" s="2">
        <v>0.45947916666666666</v>
      </c>
      <c r="F41577" s="1">
        <v>43320</v>
      </c>
      <c r="G41577" s="2">
        <v>0.13567129629629629</v>
      </c>
      <c r="H41577" s="1">
        <v>43322</v>
      </c>
      <c r="I41577" s="2">
        <v>0.5854166666666667</v>
      </c>
      <c r="J41577" s="1">
        <v>43327</v>
      </c>
      <c r="K41577" s="2">
        <v>0.92268518518518516</v>
      </c>
      <c r="L41577" s="1">
        <v>43328</v>
      </c>
      <c r="M41577" s="2">
        <v>0</v>
      </c>
    </row>
    <row r="41578" spans="1:13" x14ac:dyDescent="0.3">
      <c r="A41578" t="s">
        <v>83165</v>
      </c>
      <c r="B41578" t="s">
        <v>83166</v>
      </c>
      <c r="C41578" t="s">
        <v>198895</v>
      </c>
      <c r="D41578" s="1">
        <v>43235</v>
      </c>
      <c r="E41578" s="2">
        <v>0.9515393518518519</v>
      </c>
      <c r="F41578" s="1">
        <v>43235</v>
      </c>
      <c r="G41578" s="2">
        <v>0.96818287037037032</v>
      </c>
      <c r="H41578" s="1">
        <v>43236</v>
      </c>
      <c r="I41578" s="2">
        <v>0.56388888888888888</v>
      </c>
      <c r="J41578" s="1">
        <v>43242</v>
      </c>
      <c r="K41578" s="2">
        <v>0.97112268518518519</v>
      </c>
      <c r="L41578" s="1">
        <v>43257</v>
      </c>
      <c r="M41578" s="2">
        <v>0</v>
      </c>
    </row>
    <row r="41579" spans="1:13" x14ac:dyDescent="0.3">
      <c r="A41579" t="s">
        <v>83167</v>
      </c>
      <c r="B41579" t="s">
        <v>83168</v>
      </c>
      <c r="C41579" t="s">
        <v>198895</v>
      </c>
      <c r="D41579" s="1">
        <v>43326</v>
      </c>
      <c r="E41579" s="2">
        <v>0.47564814814814815</v>
      </c>
      <c r="F41579" s="1">
        <v>43326</v>
      </c>
      <c r="G41579" s="2">
        <v>0.48913194444444447</v>
      </c>
      <c r="H41579" s="1">
        <v>43326</v>
      </c>
      <c r="I41579" s="2">
        <v>0.59791666666666665</v>
      </c>
      <c r="J41579" s="1">
        <v>43330</v>
      </c>
      <c r="K41579" s="2">
        <v>0.69347222222222227</v>
      </c>
      <c r="L41579" s="1">
        <v>43340</v>
      </c>
      <c r="M41579" s="2">
        <v>0</v>
      </c>
    </row>
    <row r="41580" spans="1:13" x14ac:dyDescent="0.3">
      <c r="A41580" t="s">
        <v>83169</v>
      </c>
      <c r="B41580" t="s">
        <v>83170</v>
      </c>
      <c r="C41580" t="s">
        <v>198895</v>
      </c>
      <c r="D41580" s="1">
        <v>43294</v>
      </c>
      <c r="E41580" s="2">
        <v>0.89863425925925922</v>
      </c>
      <c r="F41580" s="1">
        <v>43294</v>
      </c>
      <c r="G41580" s="2">
        <v>0.90987268518518516</v>
      </c>
      <c r="H41580" s="1">
        <v>43299</v>
      </c>
      <c r="I41580" s="2">
        <v>0.47499999999999998</v>
      </c>
      <c r="J41580" s="1">
        <v>43304</v>
      </c>
      <c r="K41580" s="2">
        <v>0.76769675925925929</v>
      </c>
      <c r="L41580" s="1">
        <v>43319</v>
      </c>
      <c r="M41580" s="2">
        <v>0</v>
      </c>
    </row>
    <row r="41581" spans="1:13" x14ac:dyDescent="0.3">
      <c r="A41581" t="s">
        <v>83171</v>
      </c>
      <c r="B41581" t="s">
        <v>83172</v>
      </c>
      <c r="C41581" t="s">
        <v>198895</v>
      </c>
      <c r="D41581" s="1">
        <v>42799</v>
      </c>
      <c r="E41581" s="2">
        <v>0.82759259259259255</v>
      </c>
      <c r="F41581" s="1">
        <v>42799</v>
      </c>
      <c r="G41581" s="2">
        <v>0.8354166666666667</v>
      </c>
      <c r="H41581" s="1">
        <v>42803</v>
      </c>
      <c r="I41581" s="2">
        <v>0.48754629629629631</v>
      </c>
      <c r="J41581" s="1">
        <v>42807</v>
      </c>
      <c r="K41581" s="2">
        <v>0.62056712962962968</v>
      </c>
      <c r="L41581" s="1">
        <v>42821</v>
      </c>
      <c r="M41581" s="2">
        <v>0</v>
      </c>
    </row>
    <row r="41582" spans="1:13" x14ac:dyDescent="0.3">
      <c r="A41582" t="s">
        <v>83173</v>
      </c>
      <c r="B41582" t="s">
        <v>83174</v>
      </c>
      <c r="C41582" t="s">
        <v>198895</v>
      </c>
      <c r="D41582" s="1">
        <v>43110</v>
      </c>
      <c r="E41582" s="2">
        <v>0.62600694444444449</v>
      </c>
      <c r="F41582" s="1">
        <v>43110</v>
      </c>
      <c r="G41582" s="2">
        <v>0.63373842592592589</v>
      </c>
      <c r="H41582" s="1">
        <v>43115</v>
      </c>
      <c r="I41582" s="2">
        <v>0.6408449074074074</v>
      </c>
      <c r="J41582" s="1">
        <v>43130</v>
      </c>
      <c r="K41582" s="2">
        <v>0.66994212962962962</v>
      </c>
      <c r="L41582" s="1">
        <v>43138</v>
      </c>
      <c r="M41582" s="2">
        <v>0</v>
      </c>
    </row>
    <row r="41583" spans="1:13" x14ac:dyDescent="0.3">
      <c r="A41583" t="s">
        <v>83175</v>
      </c>
      <c r="B41583" t="s">
        <v>83176</v>
      </c>
      <c r="C41583" t="s">
        <v>198895</v>
      </c>
      <c r="D41583" s="1">
        <v>43110</v>
      </c>
      <c r="E41583" s="2">
        <v>0.72193287037037035</v>
      </c>
      <c r="F41583" s="1">
        <v>43110</v>
      </c>
      <c r="G41583" s="2">
        <v>0.73059027777777774</v>
      </c>
      <c r="H41583" s="1">
        <v>43111</v>
      </c>
      <c r="I41583" s="2">
        <v>0.81655092592592593</v>
      </c>
      <c r="J41583" s="1">
        <v>43112</v>
      </c>
      <c r="K41583" s="2">
        <v>0.63657407407407407</v>
      </c>
      <c r="L41583" s="1">
        <v>43129</v>
      </c>
      <c r="M41583" s="2">
        <v>0</v>
      </c>
    </row>
    <row r="41584" spans="1:13" x14ac:dyDescent="0.3">
      <c r="A41584" t="s">
        <v>83177</v>
      </c>
      <c r="B41584" t="s">
        <v>83178</v>
      </c>
      <c r="C41584" t="s">
        <v>198895</v>
      </c>
      <c r="D41584" s="1">
        <v>43259</v>
      </c>
      <c r="E41584" s="2">
        <v>0.47445601851851854</v>
      </c>
      <c r="F41584" s="1">
        <v>43260</v>
      </c>
      <c r="G41584" s="2">
        <v>0.12313657407407408</v>
      </c>
      <c r="H41584" s="1">
        <v>43269</v>
      </c>
      <c r="I41584" s="2">
        <v>0.63541666666666663</v>
      </c>
      <c r="J41584" s="1">
        <v>43276</v>
      </c>
      <c r="K41584" s="2">
        <v>0.60616898148148146</v>
      </c>
      <c r="L41584" s="1">
        <v>43293</v>
      </c>
      <c r="M41584" s="2">
        <v>0</v>
      </c>
    </row>
    <row r="41585" spans="1:13" x14ac:dyDescent="0.3">
      <c r="A41585" t="s">
        <v>83179</v>
      </c>
      <c r="B41585" t="s">
        <v>83180</v>
      </c>
      <c r="C41585" t="s">
        <v>198895</v>
      </c>
      <c r="D41585" s="1">
        <v>43025</v>
      </c>
      <c r="E41585" s="2">
        <v>0.69040509259259264</v>
      </c>
      <c r="F41585" s="1">
        <v>43025</v>
      </c>
      <c r="G41585" s="2">
        <v>0.71625000000000005</v>
      </c>
      <c r="H41585" s="1">
        <v>43028</v>
      </c>
      <c r="I41585" s="2">
        <v>0.79071759259259256</v>
      </c>
      <c r="J41585" s="1">
        <v>43033</v>
      </c>
      <c r="K41585" s="2">
        <v>0.99861111111111112</v>
      </c>
      <c r="L41585" s="1">
        <v>43053</v>
      </c>
      <c r="M41585" s="2">
        <v>0</v>
      </c>
    </row>
    <row r="41586" spans="1:13" x14ac:dyDescent="0.3">
      <c r="A41586" t="s">
        <v>83181</v>
      </c>
      <c r="B41586" t="s">
        <v>83182</v>
      </c>
      <c r="C41586" t="s">
        <v>198895</v>
      </c>
      <c r="D41586" s="1">
        <v>43179</v>
      </c>
      <c r="E41586" s="2">
        <v>1.9155092592592592E-2</v>
      </c>
      <c r="F41586" s="1">
        <v>43179</v>
      </c>
      <c r="G41586" s="2">
        <v>2.8101851851851854E-2</v>
      </c>
      <c r="H41586" s="1">
        <v>43180</v>
      </c>
      <c r="I41586" s="2">
        <v>0.77754629629629635</v>
      </c>
      <c r="J41586" s="1">
        <v>43193</v>
      </c>
      <c r="K41586" s="2">
        <v>0.99759259259259259</v>
      </c>
      <c r="L41586" s="1">
        <v>43201</v>
      </c>
      <c r="M41586" s="2">
        <v>0</v>
      </c>
    </row>
    <row r="41587" spans="1:13" x14ac:dyDescent="0.3">
      <c r="A41587" t="s">
        <v>83183</v>
      </c>
      <c r="B41587" t="s">
        <v>83184</v>
      </c>
      <c r="C41587" t="s">
        <v>198895</v>
      </c>
      <c r="D41587" s="1">
        <v>43281</v>
      </c>
      <c r="E41587" s="2">
        <v>0.5013657407407407</v>
      </c>
      <c r="F41587" s="1">
        <v>43281</v>
      </c>
      <c r="G41587" s="2">
        <v>0.51057870370370373</v>
      </c>
      <c r="H41587" s="1">
        <v>43284</v>
      </c>
      <c r="I41587" s="2">
        <v>0.45347222222222222</v>
      </c>
      <c r="J41587" s="1">
        <v>43286</v>
      </c>
      <c r="K41587" s="2">
        <v>0.60042824074074075</v>
      </c>
      <c r="L41587" s="1">
        <v>43304</v>
      </c>
      <c r="M41587" s="2">
        <v>0</v>
      </c>
    </row>
    <row r="41588" spans="1:13" x14ac:dyDescent="0.3">
      <c r="A41588" t="s">
        <v>83185</v>
      </c>
      <c r="B41588" t="s">
        <v>83186</v>
      </c>
      <c r="C41588" t="s">
        <v>198895</v>
      </c>
      <c r="D41588" s="1">
        <v>42928</v>
      </c>
      <c r="E41588" s="2">
        <v>0.65322916666666664</v>
      </c>
      <c r="F41588" s="1">
        <v>42928</v>
      </c>
      <c r="G41588" s="2">
        <v>0.66331018518518514</v>
      </c>
      <c r="H41588" s="1">
        <v>42931</v>
      </c>
      <c r="I41588" s="2">
        <v>0.58652777777777776</v>
      </c>
      <c r="J41588" s="1">
        <v>42949</v>
      </c>
      <c r="K41588" s="2">
        <v>0.94434027777777774</v>
      </c>
      <c r="L41588" s="1">
        <v>42956</v>
      </c>
      <c r="M41588" s="2">
        <v>0</v>
      </c>
    </row>
    <row r="41589" spans="1:13" x14ac:dyDescent="0.3">
      <c r="A41589" t="s">
        <v>83187</v>
      </c>
      <c r="B41589" t="s">
        <v>83188</v>
      </c>
      <c r="C41589" t="s">
        <v>198895</v>
      </c>
      <c r="D41589" s="1">
        <v>43222</v>
      </c>
      <c r="E41589" s="2">
        <v>0.52025462962962965</v>
      </c>
      <c r="F41589" s="1">
        <v>43222</v>
      </c>
      <c r="G41589" s="2">
        <v>0.53840277777777779</v>
      </c>
      <c r="H41589" s="1">
        <v>43224</v>
      </c>
      <c r="I41589" s="2">
        <v>0.57430555555555551</v>
      </c>
      <c r="J41589" s="1">
        <v>43232</v>
      </c>
      <c r="K41589" s="2">
        <v>0.69908564814814811</v>
      </c>
      <c r="L41589" s="1">
        <v>43238</v>
      </c>
      <c r="M41589" s="2">
        <v>0</v>
      </c>
    </row>
    <row r="41590" spans="1:13" x14ac:dyDescent="0.3">
      <c r="A41590" t="s">
        <v>83189</v>
      </c>
      <c r="B41590" t="s">
        <v>83190</v>
      </c>
      <c r="C41590" t="s">
        <v>198895</v>
      </c>
      <c r="D41590" s="1">
        <v>43102</v>
      </c>
      <c r="E41590" s="2">
        <v>0.8492939814814815</v>
      </c>
      <c r="F41590" s="1">
        <v>43103</v>
      </c>
      <c r="G41590" s="2">
        <v>0.43711805555555555</v>
      </c>
      <c r="H41590" s="1">
        <v>43105</v>
      </c>
      <c r="I41590" s="2">
        <v>0.78412037037037041</v>
      </c>
      <c r="J41590" s="1">
        <v>43111</v>
      </c>
      <c r="K41590" s="2">
        <v>0.67760416666666667</v>
      </c>
      <c r="L41590" s="1">
        <v>43130</v>
      </c>
      <c r="M41590" s="2">
        <v>0</v>
      </c>
    </row>
    <row r="41591" spans="1:13" x14ac:dyDescent="0.3">
      <c r="A41591" t="s">
        <v>83191</v>
      </c>
      <c r="B41591" t="s">
        <v>83192</v>
      </c>
      <c r="C41591" t="s">
        <v>198895</v>
      </c>
      <c r="D41591" s="1">
        <v>42928</v>
      </c>
      <c r="E41591" s="2">
        <v>0.97324074074074074</v>
      </c>
      <c r="F41591" s="1">
        <v>42928</v>
      </c>
      <c r="G41591" s="2">
        <v>0.9827893518518519</v>
      </c>
      <c r="H41591" s="1">
        <v>42934</v>
      </c>
      <c r="I41591" s="2">
        <v>0.59872685185185182</v>
      </c>
      <c r="J41591" s="1">
        <v>42942</v>
      </c>
      <c r="K41591" s="2">
        <v>0.77634259259259264</v>
      </c>
      <c r="L41591" s="1">
        <v>42954</v>
      </c>
      <c r="M41591" s="2">
        <v>0</v>
      </c>
    </row>
    <row r="41592" spans="1:13" x14ac:dyDescent="0.3">
      <c r="A41592" t="s">
        <v>83193</v>
      </c>
      <c r="B41592" t="s">
        <v>83194</v>
      </c>
      <c r="C41592" t="s">
        <v>198895</v>
      </c>
      <c r="D41592" s="1">
        <v>42786</v>
      </c>
      <c r="E41592" s="2">
        <v>0.91253472222222221</v>
      </c>
      <c r="F41592" s="1">
        <v>42788</v>
      </c>
      <c r="G41592" s="2">
        <v>0.13555555555555557</v>
      </c>
      <c r="H41592" s="1">
        <v>42788</v>
      </c>
      <c r="I41592" s="2">
        <v>0.53501157407407407</v>
      </c>
      <c r="J41592" s="1">
        <v>42797</v>
      </c>
      <c r="K41592" s="2">
        <v>0.53759259259259262</v>
      </c>
      <c r="L41592" s="1">
        <v>42815</v>
      </c>
      <c r="M41592" s="2">
        <v>0</v>
      </c>
    </row>
    <row r="41593" spans="1:13" x14ac:dyDescent="0.3">
      <c r="A41593" t="s">
        <v>83195</v>
      </c>
      <c r="B41593" t="s">
        <v>83196</v>
      </c>
      <c r="C41593" t="s">
        <v>198895</v>
      </c>
      <c r="D41593" s="1">
        <v>43081</v>
      </c>
      <c r="E41593" s="2">
        <v>0.79722222222222228</v>
      </c>
      <c r="F41593" s="1">
        <v>43081</v>
      </c>
      <c r="G41593" s="2">
        <v>0.80449074074074078</v>
      </c>
      <c r="H41593" s="1">
        <v>43082</v>
      </c>
      <c r="I41593" s="2">
        <v>0.97185185185185186</v>
      </c>
      <c r="J41593" s="1">
        <v>43104</v>
      </c>
      <c r="K41593" s="2">
        <v>0.92804398148148148</v>
      </c>
      <c r="L41593" s="1">
        <v>43117</v>
      </c>
      <c r="M41593" s="2">
        <v>0</v>
      </c>
    </row>
    <row r="41594" spans="1:13" x14ac:dyDescent="0.3">
      <c r="A41594" t="s">
        <v>83197</v>
      </c>
      <c r="B41594" t="s">
        <v>83198</v>
      </c>
      <c r="C41594" t="s">
        <v>198895</v>
      </c>
      <c r="D41594" s="1">
        <v>42979</v>
      </c>
      <c r="E41594" s="2">
        <v>0.77828703703703705</v>
      </c>
      <c r="F41594" s="1">
        <v>42991</v>
      </c>
      <c r="G41594" s="2">
        <v>0.91532407407407412</v>
      </c>
      <c r="H41594" s="1">
        <v>42982</v>
      </c>
      <c r="I41594" s="2">
        <v>0.80021990740740745</v>
      </c>
      <c r="J41594" s="1">
        <v>42986</v>
      </c>
      <c r="K41594" s="2">
        <v>0.83871527777777777</v>
      </c>
      <c r="L41594" s="1">
        <v>43010</v>
      </c>
      <c r="M41594" s="2">
        <v>0</v>
      </c>
    </row>
    <row r="41595" spans="1:13" x14ac:dyDescent="0.3">
      <c r="A41595" t="s">
        <v>83199</v>
      </c>
      <c r="B41595" t="s">
        <v>83200</v>
      </c>
      <c r="C41595" t="s">
        <v>198895</v>
      </c>
      <c r="D41595" s="1">
        <v>43123</v>
      </c>
      <c r="E41595" s="2">
        <v>0.50707175925925929</v>
      </c>
      <c r="F41595" s="1">
        <v>43123</v>
      </c>
      <c r="G41595" s="2">
        <v>0.52082175925925922</v>
      </c>
      <c r="H41595" s="1">
        <v>43124</v>
      </c>
      <c r="I41595" s="2">
        <v>0.58608796296296295</v>
      </c>
      <c r="J41595" s="1">
        <v>43132</v>
      </c>
      <c r="K41595" s="2">
        <v>2.224537037037037E-2</v>
      </c>
      <c r="L41595" s="1">
        <v>43153</v>
      </c>
      <c r="M41595" s="2">
        <v>0</v>
      </c>
    </row>
    <row r="41596" spans="1:13" x14ac:dyDescent="0.3">
      <c r="A41596" t="s">
        <v>83201</v>
      </c>
      <c r="B41596" t="s">
        <v>83202</v>
      </c>
      <c r="C41596" t="s">
        <v>198895</v>
      </c>
      <c r="D41596" s="1">
        <v>43073</v>
      </c>
      <c r="E41596" s="2">
        <v>0.89956018518518521</v>
      </c>
      <c r="F41596" s="1">
        <v>43074</v>
      </c>
      <c r="G41596" s="2">
        <v>0.43811342592592595</v>
      </c>
      <c r="H41596" s="1">
        <v>43074</v>
      </c>
      <c r="I41596" s="2">
        <v>0.79113425925925929</v>
      </c>
      <c r="J41596" s="1">
        <v>43076</v>
      </c>
      <c r="K41596" s="2">
        <v>0.63143518518518515</v>
      </c>
      <c r="L41596" s="1">
        <v>43089</v>
      </c>
      <c r="M41596" s="2">
        <v>0</v>
      </c>
    </row>
    <row r="41597" spans="1:13" x14ac:dyDescent="0.3">
      <c r="A41597" t="s">
        <v>83203</v>
      </c>
      <c r="B41597" t="s">
        <v>83204</v>
      </c>
      <c r="C41597" t="s">
        <v>198895</v>
      </c>
      <c r="D41597" s="1">
        <v>43145</v>
      </c>
      <c r="E41597" s="2">
        <v>0.99460648148148145</v>
      </c>
      <c r="F41597" s="1">
        <v>43146</v>
      </c>
      <c r="G41597" s="2">
        <v>3.2870370370370369E-2</v>
      </c>
      <c r="H41597" s="1">
        <v>43146</v>
      </c>
      <c r="I41597" s="2">
        <v>0.78126157407407404</v>
      </c>
      <c r="J41597" s="1">
        <v>43148</v>
      </c>
      <c r="K41597" s="2">
        <v>0.39359953703703704</v>
      </c>
      <c r="L41597" s="1">
        <v>43154</v>
      </c>
      <c r="M41597" s="2">
        <v>0</v>
      </c>
    </row>
    <row r="41598" spans="1:13" x14ac:dyDescent="0.3">
      <c r="A41598" t="s">
        <v>83205</v>
      </c>
      <c r="B41598" t="s">
        <v>83206</v>
      </c>
      <c r="C41598" t="s">
        <v>198895</v>
      </c>
      <c r="D41598" s="1">
        <v>43168</v>
      </c>
      <c r="E41598" s="2">
        <v>0.65136574074074072</v>
      </c>
      <c r="F41598" s="1">
        <v>43169</v>
      </c>
      <c r="G41598" s="2">
        <v>0.16010416666666666</v>
      </c>
      <c r="H41598" s="1">
        <v>43171</v>
      </c>
      <c r="I41598" s="2">
        <v>0.98521990740740739</v>
      </c>
      <c r="J41598" s="1">
        <v>43175</v>
      </c>
      <c r="K41598" s="2">
        <v>0.7493171296296296</v>
      </c>
      <c r="L41598" s="1">
        <v>43187</v>
      </c>
      <c r="M41598" s="2">
        <v>0</v>
      </c>
    </row>
    <row r="41599" spans="1:13" x14ac:dyDescent="0.3">
      <c r="A41599" t="s">
        <v>83207</v>
      </c>
      <c r="B41599" t="s">
        <v>83208</v>
      </c>
      <c r="C41599" t="s">
        <v>198895</v>
      </c>
      <c r="D41599" s="1">
        <v>42846</v>
      </c>
      <c r="E41599" s="2">
        <v>0.75706018518518514</v>
      </c>
      <c r="F41599" s="1">
        <v>42846</v>
      </c>
      <c r="G41599" s="2">
        <v>0.76511574074074074</v>
      </c>
      <c r="H41599" s="1">
        <v>42849</v>
      </c>
      <c r="I41599" s="2">
        <v>0.44583333333333336</v>
      </c>
      <c r="J41599" s="1">
        <v>42870</v>
      </c>
      <c r="K41599" s="2">
        <v>0.57263888888888892</v>
      </c>
      <c r="L41599" s="1">
        <v>42880</v>
      </c>
      <c r="M41599" s="2">
        <v>0</v>
      </c>
    </row>
    <row r="41600" spans="1:13" x14ac:dyDescent="0.3">
      <c r="A41600" t="s">
        <v>83209</v>
      </c>
      <c r="B41600" t="s">
        <v>83210</v>
      </c>
      <c r="C41600" t="s">
        <v>198895</v>
      </c>
      <c r="D41600" s="1">
        <v>43012</v>
      </c>
      <c r="E41600" s="2">
        <v>0.68748842592592596</v>
      </c>
      <c r="F41600" s="1">
        <v>43013</v>
      </c>
      <c r="G41600" s="2">
        <v>0.13008101851851853</v>
      </c>
      <c r="H41600" s="1">
        <v>43013</v>
      </c>
      <c r="I41600" s="2">
        <v>0.91223379629629631</v>
      </c>
      <c r="J41600" s="1">
        <v>43017</v>
      </c>
      <c r="K41600" s="2">
        <v>0.92019675925925926</v>
      </c>
      <c r="L41600" s="1">
        <v>43039</v>
      </c>
      <c r="M41600" s="2">
        <v>0</v>
      </c>
    </row>
    <row r="41601" spans="1:13" x14ac:dyDescent="0.3">
      <c r="A41601" t="s">
        <v>83211</v>
      </c>
      <c r="B41601" t="s">
        <v>83212</v>
      </c>
      <c r="C41601" t="s">
        <v>198895</v>
      </c>
      <c r="D41601" s="1">
        <v>43159</v>
      </c>
      <c r="E41601" s="2">
        <v>0.53076388888888892</v>
      </c>
      <c r="F41601" s="1">
        <v>43160</v>
      </c>
      <c r="G41601" s="2">
        <v>0.2976388888888889</v>
      </c>
      <c r="H41601" s="1">
        <v>43167</v>
      </c>
      <c r="I41601" s="2">
        <v>0.82703703703703701</v>
      </c>
      <c r="J41601" s="1">
        <v>43186</v>
      </c>
      <c r="K41601" s="2">
        <v>0.61753472222222228</v>
      </c>
      <c r="L41601" s="1">
        <v>43178</v>
      </c>
      <c r="M41601" s="2">
        <v>0</v>
      </c>
    </row>
    <row r="41602" spans="1:13" x14ac:dyDescent="0.3">
      <c r="A41602" t="s">
        <v>83213</v>
      </c>
      <c r="B41602" t="s">
        <v>83214</v>
      </c>
      <c r="C41602" t="s">
        <v>198895</v>
      </c>
      <c r="D41602" s="1">
        <v>43019</v>
      </c>
      <c r="E41602" s="2">
        <v>0.65807870370370369</v>
      </c>
      <c r="F41602" s="1">
        <v>43019</v>
      </c>
      <c r="G41602" s="2">
        <v>0.67152777777777772</v>
      </c>
      <c r="H41602" s="1">
        <v>43021</v>
      </c>
      <c r="I41602" s="2">
        <v>0.83960648148148154</v>
      </c>
      <c r="J41602" s="1">
        <v>43024</v>
      </c>
      <c r="K41602" s="2">
        <v>0.57443287037037039</v>
      </c>
      <c r="L41602" s="1">
        <v>43032</v>
      </c>
      <c r="M41602" s="2">
        <v>0</v>
      </c>
    </row>
    <row r="41603" spans="1:13" x14ac:dyDescent="0.3">
      <c r="A41603" t="s">
        <v>83215</v>
      </c>
      <c r="B41603" t="s">
        <v>83216</v>
      </c>
      <c r="C41603" t="s">
        <v>198897</v>
      </c>
      <c r="D41603" s="1">
        <v>42833</v>
      </c>
      <c r="E41603" s="2">
        <v>0.52799768518518519</v>
      </c>
      <c r="F41603" s="1">
        <v>42833</v>
      </c>
      <c r="G41603" s="2">
        <v>0.54879629629629634</v>
      </c>
      <c r="H41603" s="1">
        <v>42836</v>
      </c>
      <c r="I41603" s="2">
        <v>0.5120717592592593</v>
      </c>
      <c r="J41603" s="1"/>
      <c r="K41603" s="2"/>
      <c r="L41603" s="1">
        <v>42857</v>
      </c>
      <c r="M41603" s="2">
        <v>0</v>
      </c>
    </row>
    <row r="41604" spans="1:13" x14ac:dyDescent="0.3">
      <c r="A41604" t="s">
        <v>83217</v>
      </c>
      <c r="B41604" t="s">
        <v>83218</v>
      </c>
      <c r="C41604" t="s">
        <v>198895</v>
      </c>
      <c r="D41604" s="1">
        <v>42884</v>
      </c>
      <c r="E41604" s="2">
        <v>0.61280092592592594</v>
      </c>
      <c r="F41604" s="1">
        <v>42884</v>
      </c>
      <c r="G41604" s="2">
        <v>0.62173611111111116</v>
      </c>
      <c r="H41604" s="1">
        <v>42884</v>
      </c>
      <c r="I41604" s="2">
        <v>0.67831018518518515</v>
      </c>
      <c r="J41604" s="1">
        <v>42893</v>
      </c>
      <c r="K41604" s="2">
        <v>0.5747916666666667</v>
      </c>
      <c r="L41604" s="1">
        <v>42912</v>
      </c>
      <c r="M41604" s="2">
        <v>0</v>
      </c>
    </row>
    <row r="41605" spans="1:13" x14ac:dyDescent="0.3">
      <c r="A41605" t="s">
        <v>83219</v>
      </c>
      <c r="B41605" t="s">
        <v>83220</v>
      </c>
      <c r="C41605" t="s">
        <v>198895</v>
      </c>
      <c r="D41605" s="1">
        <v>43136</v>
      </c>
      <c r="E41605" s="2">
        <v>0.50635416666666666</v>
      </c>
      <c r="F41605" s="1">
        <v>43136</v>
      </c>
      <c r="G41605" s="2">
        <v>0.52068287037037042</v>
      </c>
      <c r="H41605" s="1">
        <v>43137</v>
      </c>
      <c r="I41605" s="2">
        <v>0.99846064814814817</v>
      </c>
      <c r="J41605" s="1">
        <v>43147</v>
      </c>
      <c r="K41605" s="2">
        <v>0.76613425925925926</v>
      </c>
      <c r="L41605" s="1">
        <v>43161</v>
      </c>
      <c r="M41605" s="2">
        <v>0</v>
      </c>
    </row>
    <row r="41606" spans="1:13" x14ac:dyDescent="0.3">
      <c r="A41606" t="s">
        <v>83221</v>
      </c>
      <c r="B41606" t="s">
        <v>83222</v>
      </c>
      <c r="C41606" t="s">
        <v>198895</v>
      </c>
      <c r="D41606" s="1">
        <v>43318</v>
      </c>
      <c r="E41606" s="2">
        <v>0.74965277777777772</v>
      </c>
      <c r="F41606" s="1">
        <v>43318</v>
      </c>
      <c r="G41606" s="2">
        <v>0.7605439814814815</v>
      </c>
      <c r="H41606" s="1">
        <v>43319</v>
      </c>
      <c r="I41606" s="2">
        <v>0.49791666666666667</v>
      </c>
      <c r="J41606" s="1">
        <v>43328</v>
      </c>
      <c r="K41606" s="2">
        <v>0.81351851851851853</v>
      </c>
      <c r="L41606" s="1">
        <v>43332</v>
      </c>
      <c r="M41606" s="2">
        <v>0</v>
      </c>
    </row>
    <row r="41607" spans="1:13" x14ac:dyDescent="0.3">
      <c r="A41607" t="s">
        <v>83223</v>
      </c>
      <c r="B41607" t="s">
        <v>83224</v>
      </c>
      <c r="C41607" t="s">
        <v>198895</v>
      </c>
      <c r="D41607" s="1">
        <v>42929</v>
      </c>
      <c r="E41607" s="2">
        <v>0.84392361111111114</v>
      </c>
      <c r="F41607" s="1">
        <v>42930</v>
      </c>
      <c r="G41607" s="2">
        <v>0.8498148148148148</v>
      </c>
      <c r="H41607" s="1">
        <v>42935</v>
      </c>
      <c r="I41607" s="2">
        <v>0.69781249999999995</v>
      </c>
      <c r="J41607" s="1">
        <v>42941</v>
      </c>
      <c r="K41607" s="2">
        <v>0.80936342592592592</v>
      </c>
      <c r="L41607" s="1">
        <v>42956</v>
      </c>
      <c r="M41607" s="2">
        <v>0</v>
      </c>
    </row>
    <row r="41608" spans="1:13" x14ac:dyDescent="0.3">
      <c r="A41608" t="s">
        <v>83225</v>
      </c>
      <c r="B41608" t="s">
        <v>83226</v>
      </c>
      <c r="C41608" t="s">
        <v>198895</v>
      </c>
      <c r="D41608" s="1">
        <v>42939</v>
      </c>
      <c r="E41608" s="2">
        <v>0.7472685185185185</v>
      </c>
      <c r="F41608" s="1">
        <v>42939</v>
      </c>
      <c r="G41608" s="2">
        <v>0.75373842592592588</v>
      </c>
      <c r="H41608" s="1">
        <v>42940</v>
      </c>
      <c r="I41608" s="2">
        <v>0.86533564814814812</v>
      </c>
      <c r="J41608" s="1">
        <v>42943</v>
      </c>
      <c r="K41608" s="2">
        <v>0.90525462962962966</v>
      </c>
      <c r="L41608" s="1">
        <v>42958</v>
      </c>
      <c r="M41608" s="2">
        <v>0</v>
      </c>
    </row>
    <row r="41609" spans="1:13" x14ac:dyDescent="0.3">
      <c r="A41609" t="s">
        <v>83227</v>
      </c>
      <c r="B41609" t="s">
        <v>83228</v>
      </c>
      <c r="C41609" t="s">
        <v>198895</v>
      </c>
      <c r="D41609" s="1">
        <v>43128</v>
      </c>
      <c r="E41609" s="2">
        <v>0.6638425925925926</v>
      </c>
      <c r="F41609" s="1">
        <v>43128</v>
      </c>
      <c r="G41609" s="2">
        <v>0.6740856481481482</v>
      </c>
      <c r="H41609" s="1">
        <v>43131</v>
      </c>
      <c r="I41609" s="2">
        <v>0.75899305555555552</v>
      </c>
      <c r="J41609" s="1">
        <v>43138</v>
      </c>
      <c r="K41609" s="2">
        <v>1.5879629629629629E-2</v>
      </c>
      <c r="L41609" s="1">
        <v>43164</v>
      </c>
      <c r="M41609" s="2">
        <v>0</v>
      </c>
    </row>
    <row r="41610" spans="1:13" x14ac:dyDescent="0.3">
      <c r="A41610" t="s">
        <v>83229</v>
      </c>
      <c r="B41610" t="s">
        <v>83230</v>
      </c>
      <c r="C41610" t="s">
        <v>198895</v>
      </c>
      <c r="D41610" s="1">
        <v>43330</v>
      </c>
      <c r="E41610" s="2">
        <v>0.82796296296296301</v>
      </c>
      <c r="F41610" s="1">
        <v>43330</v>
      </c>
      <c r="G41610" s="2">
        <v>0.84037037037037032</v>
      </c>
      <c r="H41610" s="1">
        <v>43333</v>
      </c>
      <c r="I41610" s="2">
        <v>0.66388888888888886</v>
      </c>
      <c r="J41610" s="1">
        <v>43339</v>
      </c>
      <c r="K41610" s="2">
        <v>0.63031250000000005</v>
      </c>
      <c r="L41610" s="1">
        <v>43347</v>
      </c>
      <c r="M41610" s="2">
        <v>0</v>
      </c>
    </row>
    <row r="41611" spans="1:13" x14ac:dyDescent="0.3">
      <c r="A41611" t="s">
        <v>83231</v>
      </c>
      <c r="B41611" t="s">
        <v>83232</v>
      </c>
      <c r="C41611" t="s">
        <v>198895</v>
      </c>
      <c r="D41611" s="1">
        <v>43218</v>
      </c>
      <c r="E41611" s="2">
        <v>0.50733796296296296</v>
      </c>
      <c r="F41611" s="1">
        <v>43218</v>
      </c>
      <c r="G41611" s="2">
        <v>0.52104166666666663</v>
      </c>
      <c r="H41611" s="1">
        <v>43220</v>
      </c>
      <c r="I41611" s="2">
        <v>0.58819444444444446</v>
      </c>
      <c r="J41611" s="1">
        <v>43223</v>
      </c>
      <c r="K41611" s="2">
        <v>0.29085648148148147</v>
      </c>
      <c r="L41611" s="1">
        <v>43241</v>
      </c>
      <c r="M41611" s="2">
        <v>0</v>
      </c>
    </row>
    <row r="41612" spans="1:13" x14ac:dyDescent="0.3">
      <c r="A41612" t="s">
        <v>83233</v>
      </c>
      <c r="B41612" t="s">
        <v>83234</v>
      </c>
      <c r="C41612" t="s">
        <v>198895</v>
      </c>
      <c r="D41612" s="1">
        <v>43257</v>
      </c>
      <c r="E41612" s="2">
        <v>0.75269675925925927</v>
      </c>
      <c r="F41612" s="1">
        <v>43257</v>
      </c>
      <c r="G41612" s="2">
        <v>0.76070601851851849</v>
      </c>
      <c r="H41612" s="1">
        <v>43265</v>
      </c>
      <c r="I41612" s="2">
        <v>0.36666666666666664</v>
      </c>
      <c r="J41612" s="1">
        <v>43272</v>
      </c>
      <c r="K41612" s="2">
        <v>0.89349537037037041</v>
      </c>
      <c r="L41612" s="1">
        <v>43298</v>
      </c>
      <c r="M41612" s="2">
        <v>0</v>
      </c>
    </row>
    <row r="41613" spans="1:13" x14ac:dyDescent="0.3">
      <c r="A41613" t="s">
        <v>83235</v>
      </c>
      <c r="B41613" t="s">
        <v>83236</v>
      </c>
      <c r="C41613" t="s">
        <v>198895</v>
      </c>
      <c r="D41613" s="1">
        <v>43263</v>
      </c>
      <c r="E41613" s="2">
        <v>0.70165509259259262</v>
      </c>
      <c r="F41613" s="1">
        <v>43263</v>
      </c>
      <c r="G41613" s="2">
        <v>0.73025462962962961</v>
      </c>
      <c r="H41613" s="1">
        <v>43264</v>
      </c>
      <c r="I41613" s="2">
        <v>0.59097222222222223</v>
      </c>
      <c r="J41613" s="1">
        <v>43269</v>
      </c>
      <c r="K41613" s="2">
        <v>0.94369212962962967</v>
      </c>
      <c r="L41613" s="1">
        <v>43276</v>
      </c>
      <c r="M41613" s="2">
        <v>0</v>
      </c>
    </row>
    <row r="41614" spans="1:13" x14ac:dyDescent="0.3">
      <c r="A41614" t="s">
        <v>83237</v>
      </c>
      <c r="B41614" t="s">
        <v>83238</v>
      </c>
      <c r="C41614" t="s">
        <v>198895</v>
      </c>
      <c r="D41614" s="1">
        <v>43284</v>
      </c>
      <c r="E41614" s="2">
        <v>0.93839120370370366</v>
      </c>
      <c r="F41614" s="1">
        <v>43286</v>
      </c>
      <c r="G41614" s="2">
        <v>0.68248842592592596</v>
      </c>
      <c r="H41614" s="1">
        <v>43285</v>
      </c>
      <c r="I41614" s="2">
        <v>0.58680555555555558</v>
      </c>
      <c r="J41614" s="1">
        <v>43288</v>
      </c>
      <c r="K41614" s="2">
        <v>0.5380787037037037</v>
      </c>
      <c r="L41614" s="1">
        <v>43320</v>
      </c>
      <c r="M41614" s="2">
        <v>0</v>
      </c>
    </row>
    <row r="41615" spans="1:13" x14ac:dyDescent="0.3">
      <c r="A41615" t="s">
        <v>83239</v>
      </c>
      <c r="B41615" t="s">
        <v>83240</v>
      </c>
      <c r="C41615" t="s">
        <v>198895</v>
      </c>
      <c r="D41615" s="1">
        <v>43095</v>
      </c>
      <c r="E41615" s="2">
        <v>0.44156250000000002</v>
      </c>
      <c r="F41615" s="1">
        <v>43097</v>
      </c>
      <c r="G41615" s="2">
        <v>0.10824074074074073</v>
      </c>
      <c r="H41615" s="1">
        <v>43105</v>
      </c>
      <c r="I41615" s="2">
        <v>0.69387731481481485</v>
      </c>
      <c r="J41615" s="1">
        <v>43110</v>
      </c>
      <c r="K41615" s="2">
        <v>0.77971064814814817</v>
      </c>
      <c r="L41615" s="1">
        <v>43122</v>
      </c>
      <c r="M41615" s="2">
        <v>0</v>
      </c>
    </row>
    <row r="41616" spans="1:13" x14ac:dyDescent="0.3">
      <c r="A41616" t="s">
        <v>83241</v>
      </c>
      <c r="B41616" t="s">
        <v>83242</v>
      </c>
      <c r="C41616" t="s">
        <v>198895</v>
      </c>
      <c r="D41616" s="1">
        <v>42775</v>
      </c>
      <c r="E41616" s="2">
        <v>0.55678240740740736</v>
      </c>
      <c r="F41616" s="1">
        <v>42775</v>
      </c>
      <c r="G41616" s="2">
        <v>0.5662152777777778</v>
      </c>
      <c r="H41616" s="1">
        <v>42776</v>
      </c>
      <c r="I41616" s="2">
        <v>0.56052083333333336</v>
      </c>
      <c r="J41616" s="1">
        <v>42782</v>
      </c>
      <c r="K41616" s="2">
        <v>0.44045138888888891</v>
      </c>
      <c r="L41616" s="1">
        <v>42811</v>
      </c>
      <c r="M41616" s="2">
        <v>0</v>
      </c>
    </row>
    <row r="41617" spans="1:13" x14ac:dyDescent="0.3">
      <c r="A41617" t="s">
        <v>83243</v>
      </c>
      <c r="B41617" t="s">
        <v>83244</v>
      </c>
      <c r="C41617" t="s">
        <v>198895</v>
      </c>
      <c r="D41617" s="1">
        <v>42975</v>
      </c>
      <c r="E41617" s="2">
        <v>0.33653935185185185</v>
      </c>
      <c r="F41617" s="1">
        <v>42975</v>
      </c>
      <c r="G41617" s="2">
        <v>0.3439814814814815</v>
      </c>
      <c r="H41617" s="1">
        <v>42975</v>
      </c>
      <c r="I41617" s="2">
        <v>0.8359375</v>
      </c>
      <c r="J41617" s="1">
        <v>42977</v>
      </c>
      <c r="K41617" s="2">
        <v>0.65289351851851851</v>
      </c>
      <c r="L41617" s="1">
        <v>42992</v>
      </c>
      <c r="M41617" s="2">
        <v>0</v>
      </c>
    </row>
    <row r="41618" spans="1:13" x14ac:dyDescent="0.3">
      <c r="A41618" t="s">
        <v>83245</v>
      </c>
      <c r="B41618" t="s">
        <v>83246</v>
      </c>
      <c r="C41618" t="s">
        <v>198897</v>
      </c>
      <c r="D41618" s="1">
        <v>42990</v>
      </c>
      <c r="E41618" s="2">
        <v>0.3618865740740741</v>
      </c>
      <c r="F41618" s="1">
        <v>42990</v>
      </c>
      <c r="G41618" s="2">
        <v>0.36831018518518521</v>
      </c>
      <c r="H41618" s="1">
        <v>42993</v>
      </c>
      <c r="I41618" s="2">
        <v>0.88025462962962964</v>
      </c>
      <c r="J41618" s="1"/>
      <c r="K41618" s="2"/>
      <c r="L41618" s="1">
        <v>43003</v>
      </c>
      <c r="M41618" s="2">
        <v>0</v>
      </c>
    </row>
    <row r="41619" spans="1:13" x14ac:dyDescent="0.3">
      <c r="A41619" t="s">
        <v>83247</v>
      </c>
      <c r="B41619" t="s">
        <v>83248</v>
      </c>
      <c r="C41619" t="s">
        <v>198895</v>
      </c>
      <c r="D41619" s="1">
        <v>43180</v>
      </c>
      <c r="E41619" s="2">
        <v>0.594212962962963</v>
      </c>
      <c r="F41619" s="1">
        <v>43180</v>
      </c>
      <c r="G41619" s="2">
        <v>0.6462268518518518</v>
      </c>
      <c r="H41619" s="1">
        <v>43186</v>
      </c>
      <c r="I41619" s="2">
        <v>0.71113425925925922</v>
      </c>
      <c r="J41619" s="1">
        <v>43190</v>
      </c>
      <c r="K41619" s="2">
        <v>0.79415509259259254</v>
      </c>
      <c r="L41619" s="1">
        <v>43193</v>
      </c>
      <c r="M41619" s="2">
        <v>0</v>
      </c>
    </row>
    <row r="41620" spans="1:13" x14ac:dyDescent="0.3">
      <c r="A41620" t="s">
        <v>83249</v>
      </c>
      <c r="B41620" t="s">
        <v>83250</v>
      </c>
      <c r="C41620" t="s">
        <v>198895</v>
      </c>
      <c r="D41620" s="1">
        <v>43321</v>
      </c>
      <c r="E41620" s="2">
        <v>0.35932870370370368</v>
      </c>
      <c r="F41620" s="1">
        <v>43321</v>
      </c>
      <c r="G41620" s="2">
        <v>0.36846064814814816</v>
      </c>
      <c r="H41620" s="1">
        <v>43321</v>
      </c>
      <c r="I41620" s="2">
        <v>0.35625000000000001</v>
      </c>
      <c r="J41620" s="1">
        <v>43329</v>
      </c>
      <c r="K41620" s="2">
        <v>0.87770833333333331</v>
      </c>
      <c r="L41620" s="1">
        <v>43348</v>
      </c>
      <c r="M41620" s="2">
        <v>0</v>
      </c>
    </row>
    <row r="41621" spans="1:13" x14ac:dyDescent="0.3">
      <c r="A41621" t="s">
        <v>83251</v>
      </c>
      <c r="B41621" t="s">
        <v>83252</v>
      </c>
      <c r="C41621" t="s">
        <v>198895</v>
      </c>
      <c r="D41621" s="1">
        <v>43167</v>
      </c>
      <c r="E41621" s="2">
        <v>0.75559027777777776</v>
      </c>
      <c r="F41621" s="1">
        <v>43167</v>
      </c>
      <c r="G41621" s="2">
        <v>0.81978009259259255</v>
      </c>
      <c r="H41621" s="1">
        <v>43171</v>
      </c>
      <c r="I41621" s="2">
        <v>0.86701388888888886</v>
      </c>
      <c r="J41621" s="1">
        <v>43188</v>
      </c>
      <c r="K41621" s="2">
        <v>0.84189814814814812</v>
      </c>
      <c r="L41621" s="1">
        <v>43185</v>
      </c>
      <c r="M41621" s="2">
        <v>0</v>
      </c>
    </row>
    <row r="41622" spans="1:13" x14ac:dyDescent="0.3">
      <c r="A41622" t="s">
        <v>83253</v>
      </c>
      <c r="B41622" t="s">
        <v>83254</v>
      </c>
      <c r="C41622" t="s">
        <v>198899</v>
      </c>
      <c r="D41622" s="1">
        <v>43180</v>
      </c>
      <c r="E41622" s="2">
        <v>0.39105324074074072</v>
      </c>
      <c r="F41622" s="1">
        <v>43180</v>
      </c>
      <c r="G41622" s="2">
        <v>0.7144907407407407</v>
      </c>
      <c r="H41622" s="1"/>
      <c r="I41622" s="2"/>
      <c r="J41622" s="1"/>
      <c r="K41622" s="2"/>
      <c r="L41622" s="1">
        <v>43209</v>
      </c>
      <c r="M41622" s="2">
        <v>0</v>
      </c>
    </row>
    <row r="41623" spans="1:13" x14ac:dyDescent="0.3">
      <c r="A41623" t="s">
        <v>83255</v>
      </c>
      <c r="B41623" t="s">
        <v>83256</v>
      </c>
      <c r="C41623" t="s">
        <v>198895</v>
      </c>
      <c r="D41623" s="1">
        <v>43286</v>
      </c>
      <c r="E41623" s="2">
        <v>0.77489583333333334</v>
      </c>
      <c r="F41623" s="1">
        <v>43286</v>
      </c>
      <c r="G41623" s="2">
        <v>0.78543981481481484</v>
      </c>
      <c r="H41623" s="1">
        <v>43287</v>
      </c>
      <c r="I41623" s="2">
        <v>0.44374999999999998</v>
      </c>
      <c r="J41623" s="1">
        <v>43294</v>
      </c>
      <c r="K41623" s="2">
        <v>0.76497685185185182</v>
      </c>
      <c r="L41623" s="1">
        <v>43312</v>
      </c>
      <c r="M41623" s="2">
        <v>0</v>
      </c>
    </row>
    <row r="41624" spans="1:13" x14ac:dyDescent="0.3">
      <c r="A41624" t="s">
        <v>83257</v>
      </c>
      <c r="B41624" t="s">
        <v>83258</v>
      </c>
      <c r="C41624" t="s">
        <v>198895</v>
      </c>
      <c r="D41624" s="1">
        <v>43049</v>
      </c>
      <c r="E41624" s="2">
        <v>0.4984837962962963</v>
      </c>
      <c r="F41624" s="1">
        <v>43049</v>
      </c>
      <c r="G41624" s="2">
        <v>0.5075115740740741</v>
      </c>
      <c r="H41624" s="1">
        <v>43056</v>
      </c>
      <c r="I41624" s="2">
        <v>0.85333333333333339</v>
      </c>
      <c r="J41624" s="1">
        <v>43063</v>
      </c>
      <c r="K41624" s="2">
        <v>0.84512731481481485</v>
      </c>
      <c r="L41624" s="1">
        <v>43075</v>
      </c>
      <c r="M41624" s="2">
        <v>0</v>
      </c>
    </row>
    <row r="41625" spans="1:13" x14ac:dyDescent="0.3">
      <c r="A41625" t="s">
        <v>83259</v>
      </c>
      <c r="B41625" t="s">
        <v>83260</v>
      </c>
      <c r="C41625" t="s">
        <v>198895</v>
      </c>
      <c r="D41625" s="1">
        <v>43186</v>
      </c>
      <c r="E41625" s="2">
        <v>0.65613425925925928</v>
      </c>
      <c r="F41625" s="1">
        <v>43187</v>
      </c>
      <c r="G41625" s="2">
        <v>0.11834490740740741</v>
      </c>
      <c r="H41625" s="1">
        <v>43187</v>
      </c>
      <c r="I41625" s="2">
        <v>0.79935185185185187</v>
      </c>
      <c r="J41625" s="1">
        <v>43199</v>
      </c>
      <c r="K41625" s="2">
        <v>0.86777777777777776</v>
      </c>
      <c r="L41625" s="1">
        <v>43222</v>
      </c>
      <c r="M41625" s="2">
        <v>0</v>
      </c>
    </row>
    <row r="41626" spans="1:13" x14ac:dyDescent="0.3">
      <c r="A41626" t="s">
        <v>83261</v>
      </c>
      <c r="B41626" t="s">
        <v>83262</v>
      </c>
      <c r="C41626" t="s">
        <v>198895</v>
      </c>
      <c r="D41626" s="1">
        <v>43130</v>
      </c>
      <c r="E41626" s="2">
        <v>0.50112268518518521</v>
      </c>
      <c r="F41626" s="1">
        <v>43131</v>
      </c>
      <c r="G41626" s="2">
        <v>0.56400462962962961</v>
      </c>
      <c r="H41626" s="1">
        <v>43133</v>
      </c>
      <c r="I41626" s="2">
        <v>9.8310185185185181E-2</v>
      </c>
      <c r="J41626" s="1">
        <v>43138</v>
      </c>
      <c r="K41626" s="2">
        <v>0.89076388888888891</v>
      </c>
      <c r="L41626" s="1">
        <v>43152</v>
      </c>
      <c r="M41626" s="2">
        <v>0</v>
      </c>
    </row>
    <row r="41627" spans="1:13" x14ac:dyDescent="0.3">
      <c r="A41627" t="s">
        <v>83263</v>
      </c>
      <c r="B41627" t="s">
        <v>83264</v>
      </c>
      <c r="C41627" t="s">
        <v>198895</v>
      </c>
      <c r="D41627" s="1">
        <v>43318</v>
      </c>
      <c r="E41627" s="2">
        <v>0.63107638888888884</v>
      </c>
      <c r="F41627" s="1">
        <v>43318</v>
      </c>
      <c r="G41627" s="2">
        <v>0.64217592592592587</v>
      </c>
      <c r="H41627" s="1">
        <v>43328</v>
      </c>
      <c r="I41627" s="2">
        <v>0.39444444444444443</v>
      </c>
      <c r="J41627" s="1">
        <v>43333</v>
      </c>
      <c r="K41627" s="2">
        <v>2.8657407407407406E-2</v>
      </c>
      <c r="L41627" s="1">
        <v>43326</v>
      </c>
      <c r="M41627" s="2">
        <v>0</v>
      </c>
    </row>
    <row r="41628" spans="1:13" x14ac:dyDescent="0.3">
      <c r="A41628" t="s">
        <v>83265</v>
      </c>
      <c r="B41628" t="s">
        <v>83266</v>
      </c>
      <c r="C41628" t="s">
        <v>198895</v>
      </c>
      <c r="D41628" s="1">
        <v>42928</v>
      </c>
      <c r="E41628" s="2">
        <v>0.72318287037037032</v>
      </c>
      <c r="F41628" s="1">
        <v>42928</v>
      </c>
      <c r="G41628" s="2">
        <v>0.73275462962962967</v>
      </c>
      <c r="H41628" s="1">
        <v>42929</v>
      </c>
      <c r="I41628" s="2">
        <v>0.86434027777777778</v>
      </c>
      <c r="J41628" s="1">
        <v>42950</v>
      </c>
      <c r="K41628" s="2">
        <v>0.78355324074074073</v>
      </c>
      <c r="L41628" s="1">
        <v>42964</v>
      </c>
      <c r="M41628" s="2">
        <v>0</v>
      </c>
    </row>
    <row r="41629" spans="1:13" x14ac:dyDescent="0.3">
      <c r="A41629" t="s">
        <v>83267</v>
      </c>
      <c r="B41629" t="s">
        <v>83268</v>
      </c>
      <c r="C41629" t="s">
        <v>198895</v>
      </c>
      <c r="D41629" s="1">
        <v>43122</v>
      </c>
      <c r="E41629" s="2">
        <v>0.80145833333333338</v>
      </c>
      <c r="F41629" s="1">
        <v>43122</v>
      </c>
      <c r="G41629" s="2">
        <v>0.8168981481481481</v>
      </c>
      <c r="H41629" s="1">
        <v>43126</v>
      </c>
      <c r="I41629" s="2">
        <v>0.91577546296296297</v>
      </c>
      <c r="J41629" s="1">
        <v>43131</v>
      </c>
      <c r="K41629" s="2">
        <v>0.6227893518518518</v>
      </c>
      <c r="L41629" s="1">
        <v>43137</v>
      </c>
      <c r="M41629" s="2">
        <v>0</v>
      </c>
    </row>
    <row r="41630" spans="1:13" x14ac:dyDescent="0.3">
      <c r="A41630" t="s">
        <v>83269</v>
      </c>
      <c r="B41630" t="s">
        <v>83270</v>
      </c>
      <c r="C41630" t="s">
        <v>198895</v>
      </c>
      <c r="D41630" s="1">
        <v>43108</v>
      </c>
      <c r="E41630" s="2">
        <v>0.43105324074074075</v>
      </c>
      <c r="F41630" s="1">
        <v>43108</v>
      </c>
      <c r="G41630" s="2">
        <v>0.43703703703703706</v>
      </c>
      <c r="H41630" s="1">
        <v>43108</v>
      </c>
      <c r="I41630" s="2">
        <v>0.84672453703703698</v>
      </c>
      <c r="J41630" s="1">
        <v>43129</v>
      </c>
      <c r="K41630" s="2">
        <v>0.60350694444444442</v>
      </c>
      <c r="L41630" s="1">
        <v>43160</v>
      </c>
      <c r="M41630" s="2">
        <v>0</v>
      </c>
    </row>
    <row r="41631" spans="1:13" x14ac:dyDescent="0.3">
      <c r="A41631" t="s">
        <v>83271</v>
      </c>
      <c r="B41631" t="s">
        <v>83272</v>
      </c>
      <c r="C41631" t="s">
        <v>198895</v>
      </c>
      <c r="D41631" s="1">
        <v>43230</v>
      </c>
      <c r="E41631" s="2">
        <v>2.627314814814815E-2</v>
      </c>
      <c r="F41631" s="1">
        <v>43230</v>
      </c>
      <c r="G41631" s="2">
        <v>3.9687500000000001E-2</v>
      </c>
      <c r="H41631" s="1">
        <v>43231</v>
      </c>
      <c r="I41631" s="2">
        <v>0.36319444444444443</v>
      </c>
      <c r="J41631" s="1">
        <v>43237</v>
      </c>
      <c r="K41631" s="2">
        <v>5.5266203703703706E-2</v>
      </c>
      <c r="L41631" s="1">
        <v>43252</v>
      </c>
      <c r="M41631" s="2">
        <v>0</v>
      </c>
    </row>
    <row r="41632" spans="1:13" x14ac:dyDescent="0.3">
      <c r="A41632" t="s">
        <v>83273</v>
      </c>
      <c r="B41632" t="s">
        <v>83274</v>
      </c>
      <c r="C41632" t="s">
        <v>198895</v>
      </c>
      <c r="D41632" s="1">
        <v>43271</v>
      </c>
      <c r="E41632" s="2">
        <v>0.62537037037037035</v>
      </c>
      <c r="F41632" s="1">
        <v>43272</v>
      </c>
      <c r="G41632" s="2">
        <v>0.13712962962962963</v>
      </c>
      <c r="H41632" s="1">
        <v>43272</v>
      </c>
      <c r="I41632" s="2">
        <v>0.63472222222222219</v>
      </c>
      <c r="J41632" s="1">
        <v>43278</v>
      </c>
      <c r="K41632" s="2">
        <v>0.68991898148148145</v>
      </c>
      <c r="L41632" s="1">
        <v>43301</v>
      </c>
      <c r="M41632" s="2">
        <v>0</v>
      </c>
    </row>
    <row r="41633" spans="1:13" x14ac:dyDescent="0.3">
      <c r="A41633" t="s">
        <v>83275</v>
      </c>
      <c r="B41633" t="s">
        <v>83276</v>
      </c>
      <c r="C41633" t="s">
        <v>198900</v>
      </c>
      <c r="D41633" s="1">
        <v>42867</v>
      </c>
      <c r="E41633" s="2">
        <v>0.43645833333333334</v>
      </c>
      <c r="F41633" s="1">
        <v>42867</v>
      </c>
      <c r="G41633" s="2">
        <v>0.44635416666666666</v>
      </c>
      <c r="H41633" s="1"/>
      <c r="I41633" s="2"/>
      <c r="J41633" s="1"/>
      <c r="K41633" s="2"/>
      <c r="L41633" s="1">
        <v>42891</v>
      </c>
      <c r="M41633" s="2">
        <v>0</v>
      </c>
    </row>
    <row r="41634" spans="1:13" x14ac:dyDescent="0.3">
      <c r="A41634" t="s">
        <v>83277</v>
      </c>
      <c r="B41634" t="s">
        <v>83278</v>
      </c>
      <c r="C41634" t="s">
        <v>198898</v>
      </c>
      <c r="D41634" s="1">
        <v>42771</v>
      </c>
      <c r="E41634" s="2">
        <v>0.75819444444444439</v>
      </c>
      <c r="F41634" s="1">
        <v>42771</v>
      </c>
      <c r="G41634" s="2">
        <v>0.76746527777777773</v>
      </c>
      <c r="H41634" s="1"/>
      <c r="I41634" s="2"/>
      <c r="J41634" s="1"/>
      <c r="K41634" s="2"/>
      <c r="L41634" s="1">
        <v>42810</v>
      </c>
      <c r="M41634" s="2">
        <v>0</v>
      </c>
    </row>
    <row r="41635" spans="1:13" x14ac:dyDescent="0.3">
      <c r="A41635" t="s">
        <v>83279</v>
      </c>
      <c r="B41635" t="s">
        <v>83280</v>
      </c>
      <c r="C41635" t="s">
        <v>198895</v>
      </c>
      <c r="D41635" s="1">
        <v>43108</v>
      </c>
      <c r="E41635" s="2">
        <v>0.46550925925925923</v>
      </c>
      <c r="F41635" s="1">
        <v>43108</v>
      </c>
      <c r="G41635" s="2">
        <v>0.46969907407407407</v>
      </c>
      <c r="H41635" s="1">
        <v>43110</v>
      </c>
      <c r="I41635" s="2">
        <v>0.94056712962962963</v>
      </c>
      <c r="J41635" s="1">
        <v>43132</v>
      </c>
      <c r="K41635" s="2">
        <v>0.72364583333333332</v>
      </c>
      <c r="L41635" s="1">
        <v>43140</v>
      </c>
      <c r="M41635" s="2">
        <v>0</v>
      </c>
    </row>
    <row r="41636" spans="1:13" x14ac:dyDescent="0.3">
      <c r="A41636" t="s">
        <v>83281</v>
      </c>
      <c r="B41636" t="s">
        <v>83282</v>
      </c>
      <c r="C41636" t="s">
        <v>198895</v>
      </c>
      <c r="D41636" s="1">
        <v>43006</v>
      </c>
      <c r="E41636" s="2">
        <v>0.73226851851851849</v>
      </c>
      <c r="F41636" s="1">
        <v>43006</v>
      </c>
      <c r="G41636" s="2">
        <v>0.74276620370370372</v>
      </c>
      <c r="H41636" s="1">
        <v>43010</v>
      </c>
      <c r="I41636" s="2">
        <v>0.78885416666666663</v>
      </c>
      <c r="J41636" s="1">
        <v>43018</v>
      </c>
      <c r="K41636" s="2">
        <v>0.8352546296296296</v>
      </c>
      <c r="L41636" s="1">
        <v>43032</v>
      </c>
      <c r="M41636" s="2">
        <v>0</v>
      </c>
    </row>
    <row r="41637" spans="1:13" x14ac:dyDescent="0.3">
      <c r="A41637" t="s">
        <v>83283</v>
      </c>
      <c r="B41637" t="s">
        <v>83284</v>
      </c>
      <c r="C41637" t="s">
        <v>198895</v>
      </c>
      <c r="D41637" s="1">
        <v>43317</v>
      </c>
      <c r="E41637" s="2">
        <v>0.81306712962962968</v>
      </c>
      <c r="F41637" s="1">
        <v>43317</v>
      </c>
      <c r="G41637" s="2">
        <v>0.8230439814814815</v>
      </c>
      <c r="H41637" s="1">
        <v>43318</v>
      </c>
      <c r="I41637" s="2">
        <v>0.59236111111111112</v>
      </c>
      <c r="J41637" s="1">
        <v>43320</v>
      </c>
      <c r="K41637" s="2">
        <v>0.73530092592592589</v>
      </c>
      <c r="L41637" s="1">
        <v>43340</v>
      </c>
      <c r="M41637" s="2">
        <v>0</v>
      </c>
    </row>
    <row r="41638" spans="1:13" x14ac:dyDescent="0.3">
      <c r="A41638" t="s">
        <v>83285</v>
      </c>
      <c r="B41638" t="s">
        <v>83286</v>
      </c>
      <c r="C41638" t="s">
        <v>198895</v>
      </c>
      <c r="D41638" s="1">
        <v>42762</v>
      </c>
      <c r="E41638" s="2">
        <v>0.62450231481481477</v>
      </c>
      <c r="F41638" s="1">
        <v>42762</v>
      </c>
      <c r="G41638" s="2">
        <v>0.64636574074074071</v>
      </c>
      <c r="H41638" s="1">
        <v>42786</v>
      </c>
      <c r="I41638" s="2">
        <v>0.10564814814814814</v>
      </c>
      <c r="J41638" s="1">
        <v>42781</v>
      </c>
      <c r="K41638" s="2">
        <v>0.16233796296296296</v>
      </c>
      <c r="L41638" s="1">
        <v>42842</v>
      </c>
      <c r="M41638" s="2">
        <v>0</v>
      </c>
    </row>
    <row r="41639" spans="1:13" x14ac:dyDescent="0.3">
      <c r="A41639" t="s">
        <v>83287</v>
      </c>
      <c r="B41639" t="s">
        <v>83288</v>
      </c>
      <c r="C41639" t="s">
        <v>198895</v>
      </c>
      <c r="D41639" s="1">
        <v>42905</v>
      </c>
      <c r="E41639" s="2">
        <v>0.52030092592592592</v>
      </c>
      <c r="F41639" s="1">
        <v>42905</v>
      </c>
      <c r="G41639" s="2">
        <v>0.52991898148148153</v>
      </c>
      <c r="H41639" s="1">
        <v>42905</v>
      </c>
      <c r="I41639" s="2">
        <v>0.84151620370370372</v>
      </c>
      <c r="J41639" s="1">
        <v>42914</v>
      </c>
      <c r="K41639" s="2">
        <v>0.58592592592592596</v>
      </c>
      <c r="L41639" s="1">
        <v>42927</v>
      </c>
      <c r="M41639" s="2">
        <v>0</v>
      </c>
    </row>
    <row r="41640" spans="1:13" x14ac:dyDescent="0.3">
      <c r="A41640" t="s">
        <v>83289</v>
      </c>
      <c r="B41640" t="s">
        <v>83290</v>
      </c>
      <c r="C41640" t="s">
        <v>198895</v>
      </c>
      <c r="D41640" s="1">
        <v>43014</v>
      </c>
      <c r="E41640" s="2">
        <v>0.48703703703703705</v>
      </c>
      <c r="F41640" s="1">
        <v>43014</v>
      </c>
      <c r="G41640" s="2">
        <v>0.49289351851851854</v>
      </c>
      <c r="H41640" s="1">
        <v>43019</v>
      </c>
      <c r="I41640" s="2">
        <v>0.43767361111111114</v>
      </c>
      <c r="J41640" s="1">
        <v>43032</v>
      </c>
      <c r="K41640" s="2">
        <v>0.92469907407407403</v>
      </c>
      <c r="L41640" s="1">
        <v>43038</v>
      </c>
      <c r="M41640" s="2">
        <v>0</v>
      </c>
    </row>
    <row r="41641" spans="1:13" x14ac:dyDescent="0.3">
      <c r="A41641" t="s">
        <v>83291</v>
      </c>
      <c r="B41641" t="s">
        <v>83292</v>
      </c>
      <c r="C41641" t="s">
        <v>198895</v>
      </c>
      <c r="D41641" s="1">
        <v>42770</v>
      </c>
      <c r="E41641" s="2">
        <v>0.91596064814814815</v>
      </c>
      <c r="F41641" s="1">
        <v>42770</v>
      </c>
      <c r="G41641" s="2">
        <v>0.92372685185185188</v>
      </c>
      <c r="H41641" s="1">
        <v>42774</v>
      </c>
      <c r="I41641" s="2">
        <v>0.46202546296296299</v>
      </c>
      <c r="J41641" s="1">
        <v>42783</v>
      </c>
      <c r="K41641" s="2">
        <v>0.44568287037037035</v>
      </c>
      <c r="L41641" s="1">
        <v>42802</v>
      </c>
      <c r="M41641" s="2">
        <v>0</v>
      </c>
    </row>
    <row r="41642" spans="1:13" x14ac:dyDescent="0.3">
      <c r="A41642" t="s">
        <v>83293</v>
      </c>
      <c r="B41642" t="s">
        <v>83294</v>
      </c>
      <c r="C41642" t="s">
        <v>198895</v>
      </c>
      <c r="D41642" s="1">
        <v>42979</v>
      </c>
      <c r="E41642" s="2">
        <v>0.8371643518518519</v>
      </c>
      <c r="F41642" s="1">
        <v>42979</v>
      </c>
      <c r="G41642" s="2">
        <v>0.93456018518518513</v>
      </c>
      <c r="H41642" s="1">
        <v>42982</v>
      </c>
      <c r="I41642" s="2">
        <v>0.86891203703703701</v>
      </c>
      <c r="J41642" s="1">
        <v>42989</v>
      </c>
      <c r="K41642" s="2">
        <v>0.81799768518518523</v>
      </c>
      <c r="L41642" s="1">
        <v>42998</v>
      </c>
      <c r="M41642" s="2">
        <v>0</v>
      </c>
    </row>
    <row r="41643" spans="1:13" x14ac:dyDescent="0.3">
      <c r="A41643" t="s">
        <v>83295</v>
      </c>
      <c r="B41643" t="s">
        <v>83296</v>
      </c>
      <c r="C41643" t="s">
        <v>198895</v>
      </c>
      <c r="D41643" s="1">
        <v>43218</v>
      </c>
      <c r="E41643" s="2">
        <v>0.55697916666666669</v>
      </c>
      <c r="F41643" s="1">
        <v>43218</v>
      </c>
      <c r="G41643" s="2">
        <v>0.56565972222222227</v>
      </c>
      <c r="H41643" s="1">
        <v>43220</v>
      </c>
      <c r="I41643" s="2">
        <v>0.53402777777777777</v>
      </c>
      <c r="J41643" s="1">
        <v>43223</v>
      </c>
      <c r="K41643" s="2">
        <v>0.64778935185185182</v>
      </c>
      <c r="L41643" s="1">
        <v>43238</v>
      </c>
      <c r="M41643" s="2">
        <v>0</v>
      </c>
    </row>
    <row r="41644" spans="1:13" x14ac:dyDescent="0.3">
      <c r="A41644" t="s">
        <v>83297</v>
      </c>
      <c r="B41644" t="s">
        <v>83298</v>
      </c>
      <c r="C41644" t="s">
        <v>198895</v>
      </c>
      <c r="D41644" s="1">
        <v>43174</v>
      </c>
      <c r="E41644" s="2">
        <v>0.92215277777777782</v>
      </c>
      <c r="F41644" s="1">
        <v>43174</v>
      </c>
      <c r="G41644" s="2">
        <v>0.93896990740740738</v>
      </c>
      <c r="H41644" s="1">
        <v>43175</v>
      </c>
      <c r="I41644" s="2">
        <v>0.74432870370370374</v>
      </c>
      <c r="J41644" s="1">
        <v>43185</v>
      </c>
      <c r="K41644" s="2">
        <v>0.66094907407407411</v>
      </c>
      <c r="L41644" s="1">
        <v>43193</v>
      </c>
      <c r="M41644" s="2">
        <v>0</v>
      </c>
    </row>
    <row r="41645" spans="1:13" x14ac:dyDescent="0.3">
      <c r="A41645" t="s">
        <v>83299</v>
      </c>
      <c r="B41645" t="s">
        <v>83300</v>
      </c>
      <c r="C41645" t="s">
        <v>198895</v>
      </c>
      <c r="D41645" s="1">
        <v>43169</v>
      </c>
      <c r="E41645" s="2">
        <v>0.55678240740740736</v>
      </c>
      <c r="F41645" s="1">
        <v>43169</v>
      </c>
      <c r="G41645" s="2">
        <v>0.56277777777777782</v>
      </c>
      <c r="H41645" s="1">
        <v>43171</v>
      </c>
      <c r="I41645" s="2">
        <v>0.69503472222222218</v>
      </c>
      <c r="J41645" s="1">
        <v>43174</v>
      </c>
      <c r="K41645" s="2">
        <v>0.80050925925925931</v>
      </c>
      <c r="L41645" s="1">
        <v>43181</v>
      </c>
      <c r="M41645" s="2">
        <v>0</v>
      </c>
    </row>
    <row r="41646" spans="1:13" x14ac:dyDescent="0.3">
      <c r="A41646" t="s">
        <v>83301</v>
      </c>
      <c r="B41646" t="s">
        <v>83302</v>
      </c>
      <c r="C41646" t="s">
        <v>198895</v>
      </c>
      <c r="D41646" s="1">
        <v>43155</v>
      </c>
      <c r="E41646" s="2">
        <v>0.82449074074074069</v>
      </c>
      <c r="F41646" s="1">
        <v>43155</v>
      </c>
      <c r="G41646" s="2">
        <v>0.8303935185185185</v>
      </c>
      <c r="H41646" s="1">
        <v>43158</v>
      </c>
      <c r="I41646" s="2">
        <v>0.73924768518518513</v>
      </c>
      <c r="J41646" s="1">
        <v>43224</v>
      </c>
      <c r="K41646" s="2">
        <v>0.85597222222222225</v>
      </c>
      <c r="L41646" s="1">
        <v>43182</v>
      </c>
      <c r="M41646" s="2">
        <v>0</v>
      </c>
    </row>
    <row r="41647" spans="1:13" x14ac:dyDescent="0.3">
      <c r="A41647" t="s">
        <v>83303</v>
      </c>
      <c r="B41647" t="s">
        <v>83304</v>
      </c>
      <c r="C41647" t="s">
        <v>198895</v>
      </c>
      <c r="D41647" s="1">
        <v>42873</v>
      </c>
      <c r="E41647" s="2">
        <v>9.1400462962962961E-2</v>
      </c>
      <c r="F41647" s="1">
        <v>42873</v>
      </c>
      <c r="G41647" s="2">
        <v>9.9247685185185189E-2</v>
      </c>
      <c r="H41647" s="1">
        <v>42873</v>
      </c>
      <c r="I41647" s="2">
        <v>0.54336805555555556</v>
      </c>
      <c r="J41647" s="1">
        <v>42874</v>
      </c>
      <c r="K41647" s="2">
        <v>0.65803240740740743</v>
      </c>
      <c r="L41647" s="1">
        <v>42886</v>
      </c>
      <c r="M41647" s="2">
        <v>0</v>
      </c>
    </row>
    <row r="41648" spans="1:13" x14ac:dyDescent="0.3">
      <c r="A41648" t="s">
        <v>83305</v>
      </c>
      <c r="B41648" t="s">
        <v>83306</v>
      </c>
      <c r="C41648" t="s">
        <v>198895</v>
      </c>
      <c r="D41648" s="1">
        <v>42984</v>
      </c>
      <c r="E41648" s="2">
        <v>0.4891550925925926</v>
      </c>
      <c r="F41648" s="1">
        <v>42984</v>
      </c>
      <c r="G41648" s="2">
        <v>0.49677083333333333</v>
      </c>
      <c r="H41648" s="1">
        <v>42986</v>
      </c>
      <c r="I41648" s="2">
        <v>0.73725694444444445</v>
      </c>
      <c r="J41648" s="1">
        <v>42997</v>
      </c>
      <c r="K41648" s="2">
        <v>0.77260416666666665</v>
      </c>
      <c r="L41648" s="1">
        <v>43007</v>
      </c>
      <c r="M41648" s="2">
        <v>0</v>
      </c>
    </row>
    <row r="41649" spans="1:13" x14ac:dyDescent="0.3">
      <c r="A41649" t="s">
        <v>83307</v>
      </c>
      <c r="B41649" t="s">
        <v>83308</v>
      </c>
      <c r="C41649" t="s">
        <v>198895</v>
      </c>
      <c r="D41649" s="1">
        <v>43192</v>
      </c>
      <c r="E41649" s="2">
        <v>0.90914351851851849</v>
      </c>
      <c r="F41649" s="1">
        <v>43192</v>
      </c>
      <c r="G41649" s="2">
        <v>0.92336805555555557</v>
      </c>
      <c r="H41649" s="1">
        <v>43193</v>
      </c>
      <c r="I41649" s="2">
        <v>0.95614583333333336</v>
      </c>
      <c r="J41649" s="1">
        <v>43222</v>
      </c>
      <c r="K41649" s="2">
        <v>0.61166666666666669</v>
      </c>
      <c r="L41649" s="1">
        <v>43220</v>
      </c>
      <c r="M41649" s="2">
        <v>0</v>
      </c>
    </row>
    <row r="41650" spans="1:13" x14ac:dyDescent="0.3">
      <c r="A41650" t="s">
        <v>83309</v>
      </c>
      <c r="B41650" t="s">
        <v>83310</v>
      </c>
      <c r="C41650" t="s">
        <v>198895</v>
      </c>
      <c r="D41650" s="1">
        <v>42769</v>
      </c>
      <c r="E41650" s="2">
        <v>0.42754629629629631</v>
      </c>
      <c r="F41650" s="1">
        <v>42769</v>
      </c>
      <c r="G41650" s="2">
        <v>0.43414351851851851</v>
      </c>
      <c r="H41650" s="1">
        <v>42774</v>
      </c>
      <c r="I41650" s="2">
        <v>0.41285879629629629</v>
      </c>
      <c r="J41650" s="1">
        <v>42782</v>
      </c>
      <c r="K41650" s="2">
        <v>0.55081018518518521</v>
      </c>
      <c r="L41650" s="1">
        <v>42808</v>
      </c>
      <c r="M41650" s="2">
        <v>0</v>
      </c>
    </row>
    <row r="41651" spans="1:13" x14ac:dyDescent="0.3">
      <c r="A41651" t="s">
        <v>83311</v>
      </c>
      <c r="B41651" t="s">
        <v>83312</v>
      </c>
      <c r="C41651" t="s">
        <v>198895</v>
      </c>
      <c r="D41651" s="1">
        <v>43171</v>
      </c>
      <c r="E41651" s="2">
        <v>0.74788194444444445</v>
      </c>
      <c r="F41651" s="1">
        <v>43172</v>
      </c>
      <c r="G41651" s="2">
        <v>0.74697916666666664</v>
      </c>
      <c r="H41651" s="1">
        <v>43173</v>
      </c>
      <c r="I41651" s="2">
        <v>0.99613425925925925</v>
      </c>
      <c r="J41651" s="1">
        <v>43180</v>
      </c>
      <c r="K41651" s="2">
        <v>0.69777777777777783</v>
      </c>
      <c r="L41651" s="1">
        <v>43201</v>
      </c>
      <c r="M41651" s="2">
        <v>0</v>
      </c>
    </row>
    <row r="41652" spans="1:13" x14ac:dyDescent="0.3">
      <c r="A41652" t="s">
        <v>83313</v>
      </c>
      <c r="B41652" t="s">
        <v>83314</v>
      </c>
      <c r="C41652" t="s">
        <v>198895</v>
      </c>
      <c r="D41652" s="1">
        <v>43143</v>
      </c>
      <c r="E41652" s="2">
        <v>0.56171296296296291</v>
      </c>
      <c r="F41652" s="1">
        <v>43146</v>
      </c>
      <c r="G41652" s="2">
        <v>0.16075231481481481</v>
      </c>
      <c r="H41652" s="1">
        <v>43154</v>
      </c>
      <c r="I41652" s="2">
        <v>0.92053240740740738</v>
      </c>
      <c r="J41652" s="1">
        <v>43173</v>
      </c>
      <c r="K41652" s="2">
        <v>0.71975694444444449</v>
      </c>
      <c r="L41652" s="1">
        <v>43171</v>
      </c>
      <c r="M41652" s="2">
        <v>0</v>
      </c>
    </row>
    <row r="41653" spans="1:13" x14ac:dyDescent="0.3">
      <c r="A41653" t="s">
        <v>83315</v>
      </c>
      <c r="B41653" t="s">
        <v>83316</v>
      </c>
      <c r="C41653" t="s">
        <v>198895</v>
      </c>
      <c r="D41653" s="1">
        <v>43196</v>
      </c>
      <c r="E41653" s="2">
        <v>0.69560185185185186</v>
      </c>
      <c r="F41653" s="1">
        <v>43196</v>
      </c>
      <c r="G41653" s="2">
        <v>0.70521990740740736</v>
      </c>
      <c r="H41653" s="1">
        <v>43200</v>
      </c>
      <c r="I41653" s="2">
        <v>0.68928240740740743</v>
      </c>
      <c r="J41653" s="1">
        <v>43217</v>
      </c>
      <c r="K41653" s="2">
        <v>0.77285879629629628</v>
      </c>
      <c r="L41653" s="1">
        <v>43223</v>
      </c>
      <c r="M41653" s="2">
        <v>0</v>
      </c>
    </row>
    <row r="41654" spans="1:13" x14ac:dyDescent="0.3">
      <c r="A41654" t="s">
        <v>83317</v>
      </c>
      <c r="B41654" t="s">
        <v>83318</v>
      </c>
      <c r="C41654" t="s">
        <v>198895</v>
      </c>
      <c r="D41654" s="1">
        <v>43269</v>
      </c>
      <c r="E41654" s="2">
        <v>0.60303240740740738</v>
      </c>
      <c r="F41654" s="1">
        <v>43269</v>
      </c>
      <c r="G41654" s="2">
        <v>0.62581018518518516</v>
      </c>
      <c r="H41654" s="1">
        <v>43271</v>
      </c>
      <c r="I41654" s="2">
        <v>0.59027777777777779</v>
      </c>
      <c r="J41654" s="1">
        <v>43284</v>
      </c>
      <c r="K41654" s="2">
        <v>0.73528935185185185</v>
      </c>
      <c r="L41654" s="1">
        <v>43305</v>
      </c>
      <c r="M41654" s="2">
        <v>0</v>
      </c>
    </row>
    <row r="41655" spans="1:13" x14ac:dyDescent="0.3">
      <c r="A41655" t="s">
        <v>83319</v>
      </c>
      <c r="B41655" t="s">
        <v>83320</v>
      </c>
      <c r="C41655" t="s">
        <v>198895</v>
      </c>
      <c r="D41655" s="1">
        <v>43327</v>
      </c>
      <c r="E41655" s="2">
        <v>0.63763888888888887</v>
      </c>
      <c r="F41655" s="1">
        <v>43328</v>
      </c>
      <c r="G41655" s="2">
        <v>0.14174768518518518</v>
      </c>
      <c r="H41655" s="1">
        <v>43328</v>
      </c>
      <c r="I41655" s="2">
        <v>0.61527777777777781</v>
      </c>
      <c r="J41655" s="1">
        <v>43329</v>
      </c>
      <c r="K41655" s="2">
        <v>0.95246527777777779</v>
      </c>
      <c r="L41655" s="1">
        <v>43339</v>
      </c>
      <c r="M41655" s="2">
        <v>0</v>
      </c>
    </row>
    <row r="41656" spans="1:13" x14ac:dyDescent="0.3">
      <c r="A41656" t="s">
        <v>83321</v>
      </c>
      <c r="B41656" t="s">
        <v>83322</v>
      </c>
      <c r="C41656" t="s">
        <v>198895</v>
      </c>
      <c r="D41656" s="1">
        <v>42808</v>
      </c>
      <c r="E41656" s="2">
        <v>0.41210648148148149</v>
      </c>
      <c r="F41656" s="1">
        <v>42808</v>
      </c>
      <c r="G41656" s="2">
        <v>0.41210648148148149</v>
      </c>
      <c r="H41656" s="1">
        <v>42809</v>
      </c>
      <c r="I41656" s="2">
        <v>0.40822916666666664</v>
      </c>
      <c r="J41656" s="1">
        <v>42814</v>
      </c>
      <c r="K41656" s="2">
        <v>0.3578587962962963</v>
      </c>
      <c r="L41656" s="1">
        <v>42831</v>
      </c>
      <c r="M41656" s="2">
        <v>0</v>
      </c>
    </row>
    <row r="41657" spans="1:13" x14ac:dyDescent="0.3">
      <c r="A41657" t="s">
        <v>83323</v>
      </c>
      <c r="B41657" t="s">
        <v>83324</v>
      </c>
      <c r="C41657" t="s">
        <v>198895</v>
      </c>
      <c r="D41657" s="1">
        <v>42973</v>
      </c>
      <c r="E41657" s="2">
        <v>1.5983796296296298E-2</v>
      </c>
      <c r="F41657" s="1">
        <v>42973</v>
      </c>
      <c r="G41657" s="2">
        <v>2.4594907407407409E-2</v>
      </c>
      <c r="H41657" s="1">
        <v>42975</v>
      </c>
      <c r="I41657" s="2">
        <v>0.65804398148148147</v>
      </c>
      <c r="J41657" s="1">
        <v>42976</v>
      </c>
      <c r="K41657" s="2">
        <v>0.66677083333333331</v>
      </c>
      <c r="L41657" s="1">
        <v>42986</v>
      </c>
      <c r="M41657" s="2">
        <v>0</v>
      </c>
    </row>
    <row r="41658" spans="1:13" x14ac:dyDescent="0.3">
      <c r="A41658" t="s">
        <v>83325</v>
      </c>
      <c r="B41658" t="s">
        <v>83326</v>
      </c>
      <c r="C41658" t="s">
        <v>198895</v>
      </c>
      <c r="D41658" s="1">
        <v>43192</v>
      </c>
      <c r="E41658" s="2">
        <v>0.29607638888888888</v>
      </c>
      <c r="F41658" s="1">
        <v>43192</v>
      </c>
      <c r="G41658" s="2">
        <v>0.35349537037037038</v>
      </c>
      <c r="H41658" s="1">
        <v>43192</v>
      </c>
      <c r="I41658" s="2">
        <v>0.78927083333333337</v>
      </c>
      <c r="J41658" s="1">
        <v>43236</v>
      </c>
      <c r="K41658" s="2">
        <v>0.83031250000000001</v>
      </c>
      <c r="L41658" s="1">
        <v>43214</v>
      </c>
      <c r="M41658" s="2">
        <v>0</v>
      </c>
    </row>
    <row r="41659" spans="1:13" x14ac:dyDescent="0.3">
      <c r="A41659" t="s">
        <v>83327</v>
      </c>
      <c r="B41659" t="s">
        <v>83328</v>
      </c>
      <c r="C41659" t="s">
        <v>198895</v>
      </c>
      <c r="D41659" s="1">
        <v>43293</v>
      </c>
      <c r="E41659" s="2">
        <v>0.37391203703703701</v>
      </c>
      <c r="F41659" s="1">
        <v>43293</v>
      </c>
      <c r="G41659" s="2">
        <v>0.38212962962962965</v>
      </c>
      <c r="H41659" s="1">
        <v>43293</v>
      </c>
      <c r="I41659" s="2">
        <v>0.58194444444444449</v>
      </c>
      <c r="J41659" s="1">
        <v>43294</v>
      </c>
      <c r="K41659" s="2">
        <v>0.99420138888888887</v>
      </c>
      <c r="L41659" s="1">
        <v>43301</v>
      </c>
      <c r="M41659" s="2">
        <v>0</v>
      </c>
    </row>
    <row r="41660" spans="1:13" x14ac:dyDescent="0.3">
      <c r="A41660" t="s">
        <v>83329</v>
      </c>
      <c r="B41660" t="s">
        <v>83330</v>
      </c>
      <c r="C41660" t="s">
        <v>198895</v>
      </c>
      <c r="D41660" s="1">
        <v>43318</v>
      </c>
      <c r="E41660" s="2">
        <v>0.41211805555555553</v>
      </c>
      <c r="F41660" s="1">
        <v>43319</v>
      </c>
      <c r="G41660" s="2">
        <v>0.1738888888888889</v>
      </c>
      <c r="H41660" s="1">
        <v>43319</v>
      </c>
      <c r="I41660" s="2">
        <v>0.52569444444444446</v>
      </c>
      <c r="J41660" s="1">
        <v>43329</v>
      </c>
      <c r="K41660" s="2">
        <v>0.77621527777777777</v>
      </c>
      <c r="L41660" s="1">
        <v>43335</v>
      </c>
      <c r="M41660" s="2">
        <v>0</v>
      </c>
    </row>
    <row r="41661" spans="1:13" x14ac:dyDescent="0.3">
      <c r="A41661" t="s">
        <v>83331</v>
      </c>
      <c r="B41661" t="s">
        <v>83332</v>
      </c>
      <c r="C41661" t="s">
        <v>198895</v>
      </c>
      <c r="D41661" s="1">
        <v>43069</v>
      </c>
      <c r="E41661" s="2">
        <v>1.8969907407407408E-2</v>
      </c>
      <c r="F41661" s="1">
        <v>43069</v>
      </c>
      <c r="G41661" s="2">
        <v>2.6006944444444444E-2</v>
      </c>
      <c r="H41661" s="1">
        <v>43069</v>
      </c>
      <c r="I41661" s="2">
        <v>0.91429398148148144</v>
      </c>
      <c r="J41661" s="1">
        <v>43087</v>
      </c>
      <c r="K41661" s="2">
        <v>0.8117361111111111</v>
      </c>
      <c r="L41661" s="1">
        <v>43097</v>
      </c>
      <c r="M41661" s="2">
        <v>0</v>
      </c>
    </row>
    <row r="41662" spans="1:13" x14ac:dyDescent="0.3">
      <c r="A41662" t="s">
        <v>83333</v>
      </c>
      <c r="B41662" t="s">
        <v>83334</v>
      </c>
      <c r="C41662" t="s">
        <v>198895</v>
      </c>
      <c r="D41662" s="1">
        <v>42770</v>
      </c>
      <c r="E41662" s="2">
        <v>0.42148148148148146</v>
      </c>
      <c r="F41662" s="1">
        <v>42770</v>
      </c>
      <c r="G41662" s="2">
        <v>0.43171296296296297</v>
      </c>
      <c r="H41662" s="1">
        <v>42773</v>
      </c>
      <c r="I41662" s="2">
        <v>0.38439814814814816</v>
      </c>
      <c r="J41662" s="1">
        <v>42774</v>
      </c>
      <c r="K41662" s="2">
        <v>0.65888888888888886</v>
      </c>
      <c r="L41662" s="1">
        <v>42795</v>
      </c>
      <c r="M41662" s="2">
        <v>0</v>
      </c>
    </row>
    <row r="41663" spans="1:13" x14ac:dyDescent="0.3">
      <c r="A41663" t="s">
        <v>83335</v>
      </c>
      <c r="B41663" t="s">
        <v>83336</v>
      </c>
      <c r="C41663" t="s">
        <v>198895</v>
      </c>
      <c r="D41663" s="1">
        <v>43205</v>
      </c>
      <c r="E41663" s="2">
        <v>0.53708333333333336</v>
      </c>
      <c r="F41663" s="1">
        <v>43205</v>
      </c>
      <c r="G41663" s="2">
        <v>0.5489236111111111</v>
      </c>
      <c r="H41663" s="1">
        <v>43207</v>
      </c>
      <c r="I41663" s="2">
        <v>0.73738425925925921</v>
      </c>
      <c r="J41663" s="1">
        <v>43210</v>
      </c>
      <c r="K41663" s="2">
        <v>0.77670138888888884</v>
      </c>
      <c r="L41663" s="1">
        <v>43229</v>
      </c>
      <c r="M41663" s="2">
        <v>0</v>
      </c>
    </row>
    <row r="41664" spans="1:13" x14ac:dyDescent="0.3">
      <c r="A41664" t="s">
        <v>83337</v>
      </c>
      <c r="B41664" t="s">
        <v>83338</v>
      </c>
      <c r="C41664" t="s">
        <v>198895</v>
      </c>
      <c r="D41664" s="1">
        <v>43152</v>
      </c>
      <c r="E41664" s="2">
        <v>0.32042824074074072</v>
      </c>
      <c r="F41664" s="1">
        <v>43152</v>
      </c>
      <c r="G41664" s="2">
        <v>0.35450231481481481</v>
      </c>
      <c r="H41664" s="1">
        <v>43152</v>
      </c>
      <c r="I41664" s="2">
        <v>0.8954050925925926</v>
      </c>
      <c r="J41664" s="1">
        <v>43158</v>
      </c>
      <c r="K41664" s="2">
        <v>0.86223379629629626</v>
      </c>
      <c r="L41664" s="1">
        <v>43178</v>
      </c>
      <c r="M41664" s="2">
        <v>0</v>
      </c>
    </row>
    <row r="41665" spans="1:13" x14ac:dyDescent="0.3">
      <c r="A41665" t="s">
        <v>83339</v>
      </c>
      <c r="B41665" t="s">
        <v>83340</v>
      </c>
      <c r="C41665" t="s">
        <v>198895</v>
      </c>
      <c r="D41665" s="1">
        <v>43017</v>
      </c>
      <c r="E41665" s="2">
        <v>0.85445601851851849</v>
      </c>
      <c r="F41665" s="1">
        <v>43017</v>
      </c>
      <c r="G41665" s="2">
        <v>0.86784722222222221</v>
      </c>
      <c r="H41665" s="1">
        <v>43019</v>
      </c>
      <c r="I41665" s="2">
        <v>2.6400462962962962E-2</v>
      </c>
      <c r="J41665" s="1">
        <v>43025</v>
      </c>
      <c r="K41665" s="2">
        <v>0.7595601851851852</v>
      </c>
      <c r="L41665" s="1">
        <v>43034</v>
      </c>
      <c r="M41665" s="2">
        <v>0</v>
      </c>
    </row>
    <row r="41666" spans="1:13" x14ac:dyDescent="0.3">
      <c r="A41666" t="s">
        <v>83341</v>
      </c>
      <c r="B41666" t="s">
        <v>83342</v>
      </c>
      <c r="C41666" t="s">
        <v>198895</v>
      </c>
      <c r="D41666" s="1">
        <v>42740</v>
      </c>
      <c r="E41666" s="2">
        <v>0.60670138888888892</v>
      </c>
      <c r="F41666" s="1">
        <v>42742</v>
      </c>
      <c r="G41666" s="2">
        <v>0.15578703703703703</v>
      </c>
      <c r="H41666" s="1">
        <v>42746</v>
      </c>
      <c r="I41666" s="2">
        <v>0.67298611111111106</v>
      </c>
      <c r="J41666" s="1">
        <v>42751</v>
      </c>
      <c r="K41666" s="2">
        <v>0.69785879629629632</v>
      </c>
      <c r="L41666" s="1">
        <v>42779</v>
      </c>
      <c r="M41666" s="2">
        <v>0</v>
      </c>
    </row>
    <row r="41667" spans="1:13" x14ac:dyDescent="0.3">
      <c r="A41667" t="s">
        <v>83343</v>
      </c>
      <c r="B41667" t="s">
        <v>83344</v>
      </c>
      <c r="C41667" t="s">
        <v>198895</v>
      </c>
      <c r="D41667" s="1">
        <v>43072</v>
      </c>
      <c r="E41667" s="2">
        <v>0.46755787037037039</v>
      </c>
      <c r="F41667" s="1">
        <v>43072</v>
      </c>
      <c r="G41667" s="2">
        <v>0.48061342592592593</v>
      </c>
      <c r="H41667" s="1">
        <v>43075</v>
      </c>
      <c r="I41667" s="2">
        <v>0.89413194444444444</v>
      </c>
      <c r="J41667" s="1">
        <v>43082</v>
      </c>
      <c r="K41667" s="2">
        <v>0.88032407407407409</v>
      </c>
      <c r="L41667" s="1">
        <v>43109</v>
      </c>
      <c r="M41667" s="2">
        <v>0</v>
      </c>
    </row>
    <row r="41668" spans="1:13" x14ac:dyDescent="0.3">
      <c r="A41668" t="s">
        <v>83345</v>
      </c>
      <c r="B41668" t="s">
        <v>83346</v>
      </c>
      <c r="C41668" t="s">
        <v>198895</v>
      </c>
      <c r="D41668" s="1">
        <v>43069</v>
      </c>
      <c r="E41668" s="2">
        <v>0.35560185185185184</v>
      </c>
      <c r="F41668" s="1">
        <v>43070</v>
      </c>
      <c r="G41668" s="2">
        <v>0.47991898148148149</v>
      </c>
      <c r="H41668" s="1">
        <v>43074</v>
      </c>
      <c r="I41668" s="2">
        <v>0.89038194444444441</v>
      </c>
      <c r="J41668" s="1">
        <v>43088</v>
      </c>
      <c r="K41668" s="2">
        <v>0.52956018518518522</v>
      </c>
      <c r="L41668" s="1">
        <v>43102</v>
      </c>
      <c r="M41668" s="2">
        <v>0</v>
      </c>
    </row>
    <row r="41669" spans="1:13" x14ac:dyDescent="0.3">
      <c r="A41669" t="s">
        <v>83347</v>
      </c>
      <c r="B41669" t="s">
        <v>83348</v>
      </c>
      <c r="C41669" t="s">
        <v>198895</v>
      </c>
      <c r="D41669" s="1">
        <v>43053</v>
      </c>
      <c r="E41669" s="2">
        <v>0.53028935185185189</v>
      </c>
      <c r="F41669" s="1">
        <v>43053</v>
      </c>
      <c r="G41669" s="2">
        <v>0.53895833333333332</v>
      </c>
      <c r="H41669" s="1">
        <v>43066</v>
      </c>
      <c r="I41669" s="2">
        <v>0.55570601851851853</v>
      </c>
      <c r="J41669" s="1">
        <v>43073</v>
      </c>
      <c r="K41669" s="2">
        <v>0.66127314814814819</v>
      </c>
      <c r="L41669" s="1">
        <v>43082</v>
      </c>
      <c r="M41669" s="2">
        <v>0</v>
      </c>
    </row>
    <row r="41670" spans="1:13" x14ac:dyDescent="0.3">
      <c r="A41670" t="s">
        <v>83349</v>
      </c>
      <c r="B41670" t="s">
        <v>83350</v>
      </c>
      <c r="C41670" t="s">
        <v>198895</v>
      </c>
      <c r="D41670" s="1">
        <v>42886</v>
      </c>
      <c r="E41670" s="2">
        <v>0.7708680555555556</v>
      </c>
      <c r="F41670" s="1">
        <v>42886</v>
      </c>
      <c r="G41670" s="2">
        <v>0.77953703703703703</v>
      </c>
      <c r="H41670" s="1">
        <v>42892</v>
      </c>
      <c r="I41670" s="2">
        <v>0.4816435185185185</v>
      </c>
      <c r="J41670" s="1">
        <v>42898</v>
      </c>
      <c r="K41670" s="2">
        <v>0.62464120370370368</v>
      </c>
      <c r="L41670" s="1">
        <v>42909</v>
      </c>
      <c r="M41670" s="2">
        <v>0</v>
      </c>
    </row>
    <row r="41671" spans="1:13" x14ac:dyDescent="0.3">
      <c r="A41671" t="s">
        <v>83351</v>
      </c>
      <c r="B41671" t="s">
        <v>83352</v>
      </c>
      <c r="C41671" t="s">
        <v>198895</v>
      </c>
      <c r="D41671" s="1">
        <v>42801</v>
      </c>
      <c r="E41671" s="2">
        <v>0.9274768518518518</v>
      </c>
      <c r="F41671" s="1">
        <v>42801</v>
      </c>
      <c r="G41671" s="2">
        <v>0.93423611111111116</v>
      </c>
      <c r="H41671" s="1">
        <v>42802</v>
      </c>
      <c r="I41671" s="2">
        <v>0.50861111111111112</v>
      </c>
      <c r="J41671" s="1">
        <v>42809</v>
      </c>
      <c r="K41671" s="2">
        <v>0.43391203703703701</v>
      </c>
      <c r="L41671" s="1">
        <v>42824</v>
      </c>
      <c r="M41671" s="2">
        <v>0</v>
      </c>
    </row>
    <row r="41672" spans="1:13" x14ac:dyDescent="0.3">
      <c r="A41672" t="s">
        <v>83353</v>
      </c>
      <c r="B41672" t="s">
        <v>83354</v>
      </c>
      <c r="C41672" t="s">
        <v>198895</v>
      </c>
      <c r="D41672" s="1">
        <v>43153</v>
      </c>
      <c r="E41672" s="2">
        <v>0.91892361111111109</v>
      </c>
      <c r="F41672" s="1">
        <v>43153</v>
      </c>
      <c r="G41672" s="2">
        <v>0.92745370370370372</v>
      </c>
      <c r="H41672" s="1">
        <v>43154</v>
      </c>
      <c r="I41672" s="2">
        <v>0.97819444444444448</v>
      </c>
      <c r="J41672" s="1">
        <v>43161</v>
      </c>
      <c r="K41672" s="2">
        <v>0.9367361111111111</v>
      </c>
      <c r="L41672" s="1">
        <v>43173</v>
      </c>
      <c r="M41672" s="2">
        <v>0</v>
      </c>
    </row>
    <row r="41673" spans="1:13" x14ac:dyDescent="0.3">
      <c r="A41673" t="s">
        <v>83355</v>
      </c>
      <c r="B41673" t="s">
        <v>83356</v>
      </c>
      <c r="C41673" t="s">
        <v>198895</v>
      </c>
      <c r="D41673" s="1">
        <v>43056</v>
      </c>
      <c r="E41673" s="2">
        <v>1.2210648148148148E-2</v>
      </c>
      <c r="F41673" s="1">
        <v>43056</v>
      </c>
      <c r="G41673" s="2">
        <v>2.1388888888888888E-2</v>
      </c>
      <c r="H41673" s="1">
        <v>43056</v>
      </c>
      <c r="I41673" s="2">
        <v>0.93243055555555554</v>
      </c>
      <c r="J41673" s="1">
        <v>43063</v>
      </c>
      <c r="K41673" s="2">
        <v>0.96305555555555555</v>
      </c>
      <c r="L41673" s="1">
        <v>43083</v>
      </c>
      <c r="M41673" s="2">
        <v>0</v>
      </c>
    </row>
    <row r="41674" spans="1:13" x14ac:dyDescent="0.3">
      <c r="A41674" t="s">
        <v>83357</v>
      </c>
      <c r="B41674" t="s">
        <v>83358</v>
      </c>
      <c r="C41674" t="s">
        <v>198895</v>
      </c>
      <c r="D41674" s="1">
        <v>43223</v>
      </c>
      <c r="E41674" s="2">
        <v>0.69703703703703701</v>
      </c>
      <c r="F41674" s="1">
        <v>43223</v>
      </c>
      <c r="G41674" s="2">
        <v>0.73019675925925931</v>
      </c>
      <c r="H41674" s="1">
        <v>43224</v>
      </c>
      <c r="I41674" s="2">
        <v>0.61111111111111116</v>
      </c>
      <c r="J41674" s="1">
        <v>43244</v>
      </c>
      <c r="K41674" s="2">
        <v>0.20333333333333334</v>
      </c>
      <c r="L41674" s="1">
        <v>43258</v>
      </c>
      <c r="M41674" s="2">
        <v>0</v>
      </c>
    </row>
    <row r="41675" spans="1:13" x14ac:dyDescent="0.3">
      <c r="A41675" t="s">
        <v>83359</v>
      </c>
      <c r="B41675" t="s">
        <v>83360</v>
      </c>
      <c r="C41675" t="s">
        <v>198895</v>
      </c>
      <c r="D41675" s="1">
        <v>43154</v>
      </c>
      <c r="E41675" s="2">
        <v>0.54283564814814811</v>
      </c>
      <c r="F41675" s="1">
        <v>43154</v>
      </c>
      <c r="G41675" s="2">
        <v>0.55258101851851849</v>
      </c>
      <c r="H41675" s="1">
        <v>43158</v>
      </c>
      <c r="I41675" s="2">
        <v>0.67229166666666662</v>
      </c>
      <c r="J41675" s="1">
        <v>43178</v>
      </c>
      <c r="K41675" s="2">
        <v>0.95045138888888892</v>
      </c>
      <c r="L41675" s="1">
        <v>43181</v>
      </c>
      <c r="M41675" s="2">
        <v>0</v>
      </c>
    </row>
    <row r="41676" spans="1:13" x14ac:dyDescent="0.3">
      <c r="A41676" t="s">
        <v>83361</v>
      </c>
      <c r="B41676" t="s">
        <v>83362</v>
      </c>
      <c r="C41676" t="s">
        <v>198895</v>
      </c>
      <c r="D41676" s="1">
        <v>42943</v>
      </c>
      <c r="E41676" s="2">
        <v>0.51596064814814813</v>
      </c>
      <c r="F41676" s="1">
        <v>42943</v>
      </c>
      <c r="G41676" s="2">
        <v>0.52101851851851855</v>
      </c>
      <c r="H41676" s="1">
        <v>42943</v>
      </c>
      <c r="I41676" s="2">
        <v>0.7624305555555555</v>
      </c>
      <c r="J41676" s="1">
        <v>42948</v>
      </c>
      <c r="K41676" s="2">
        <v>0.88141203703703708</v>
      </c>
      <c r="L41676" s="1">
        <v>42977</v>
      </c>
      <c r="M41676" s="2">
        <v>0</v>
      </c>
    </row>
    <row r="41677" spans="1:13" x14ac:dyDescent="0.3">
      <c r="A41677" t="s">
        <v>83363</v>
      </c>
      <c r="B41677" t="s">
        <v>83364</v>
      </c>
      <c r="C41677" t="s">
        <v>198895</v>
      </c>
      <c r="D41677" s="1">
        <v>43275</v>
      </c>
      <c r="E41677" s="2">
        <v>0.90759259259259262</v>
      </c>
      <c r="F41677" s="1">
        <v>43275</v>
      </c>
      <c r="G41677" s="2">
        <v>0.92622685185185183</v>
      </c>
      <c r="H41677" s="1">
        <v>43276</v>
      </c>
      <c r="I41677" s="2">
        <v>0.55000000000000004</v>
      </c>
      <c r="J41677" s="1">
        <v>43279</v>
      </c>
      <c r="K41677" s="2">
        <v>0.61623842592592593</v>
      </c>
      <c r="L41677" s="1">
        <v>43301</v>
      </c>
      <c r="M41677" s="2">
        <v>0</v>
      </c>
    </row>
    <row r="41678" spans="1:13" x14ac:dyDescent="0.3">
      <c r="A41678" t="s">
        <v>83365</v>
      </c>
      <c r="B41678" t="s">
        <v>83366</v>
      </c>
      <c r="C41678" t="s">
        <v>198895</v>
      </c>
      <c r="D41678" s="1">
        <v>42800</v>
      </c>
      <c r="E41678" s="2">
        <v>0.68287037037037035</v>
      </c>
      <c r="F41678" s="1">
        <v>42800</v>
      </c>
      <c r="G41678" s="2">
        <v>0.69115740740740739</v>
      </c>
      <c r="H41678" s="1">
        <v>42801</v>
      </c>
      <c r="I41678" s="2">
        <v>0.32090277777777776</v>
      </c>
      <c r="J41678" s="1">
        <v>42811</v>
      </c>
      <c r="K41678" s="2">
        <v>0.34152777777777776</v>
      </c>
      <c r="L41678" s="1">
        <v>42831</v>
      </c>
      <c r="M41678" s="2">
        <v>0</v>
      </c>
    </row>
    <row r="41679" spans="1:13" x14ac:dyDescent="0.3">
      <c r="A41679" t="s">
        <v>83367</v>
      </c>
      <c r="B41679" t="s">
        <v>83368</v>
      </c>
      <c r="C41679" t="s">
        <v>198895</v>
      </c>
      <c r="D41679" s="1">
        <v>42949</v>
      </c>
      <c r="E41679" s="2">
        <v>0.83310185185185182</v>
      </c>
      <c r="F41679" s="1">
        <v>42949</v>
      </c>
      <c r="G41679" s="2">
        <v>0.84393518518518518</v>
      </c>
      <c r="H41679" s="1">
        <v>42955</v>
      </c>
      <c r="I41679" s="2">
        <v>0.61004629629629625</v>
      </c>
      <c r="J41679" s="1">
        <v>42958</v>
      </c>
      <c r="K41679" s="2">
        <v>0.77739583333333329</v>
      </c>
      <c r="L41679" s="1">
        <v>42969</v>
      </c>
      <c r="M41679" s="2">
        <v>0</v>
      </c>
    </row>
    <row r="41680" spans="1:13" x14ac:dyDescent="0.3">
      <c r="A41680" t="s">
        <v>83369</v>
      </c>
      <c r="B41680" t="s">
        <v>83370</v>
      </c>
      <c r="C41680" t="s">
        <v>198895</v>
      </c>
      <c r="D41680" s="1">
        <v>43234</v>
      </c>
      <c r="E41680" s="2">
        <v>0.65437500000000004</v>
      </c>
      <c r="F41680" s="1">
        <v>43236</v>
      </c>
      <c r="G41680" s="2">
        <v>0.13548611111111111</v>
      </c>
      <c r="H41680" s="1">
        <v>43236</v>
      </c>
      <c r="I41680" s="2">
        <v>0.61527777777777781</v>
      </c>
      <c r="J41680" s="1">
        <v>43252</v>
      </c>
      <c r="K41680" s="2">
        <v>0.70127314814814812</v>
      </c>
      <c r="L41680" s="1">
        <v>43255</v>
      </c>
      <c r="M41680" s="2">
        <v>0</v>
      </c>
    </row>
    <row r="41681" spans="1:13" x14ac:dyDescent="0.3">
      <c r="A41681" t="s">
        <v>83371</v>
      </c>
      <c r="B41681" t="s">
        <v>83372</v>
      </c>
      <c r="C41681" t="s">
        <v>198895</v>
      </c>
      <c r="D41681" s="1">
        <v>43316</v>
      </c>
      <c r="E41681" s="2">
        <v>0.48918981481481483</v>
      </c>
      <c r="F41681" s="1">
        <v>43316</v>
      </c>
      <c r="G41681" s="2">
        <v>0.49678240740740742</v>
      </c>
      <c r="H41681" s="1">
        <v>43321</v>
      </c>
      <c r="I41681" s="2">
        <v>0.54305555555555551</v>
      </c>
      <c r="J41681" s="1">
        <v>43326</v>
      </c>
      <c r="K41681" s="2">
        <v>0.80333333333333334</v>
      </c>
      <c r="L41681" s="1">
        <v>43334</v>
      </c>
      <c r="M41681" s="2">
        <v>0</v>
      </c>
    </row>
    <row r="41682" spans="1:13" x14ac:dyDescent="0.3">
      <c r="A41682" t="s">
        <v>83373</v>
      </c>
      <c r="B41682" t="s">
        <v>83374</v>
      </c>
      <c r="C41682" t="s">
        <v>198895</v>
      </c>
      <c r="D41682" s="1">
        <v>42905</v>
      </c>
      <c r="E41682" s="2">
        <v>7.4004629629629629E-2</v>
      </c>
      <c r="F41682" s="1">
        <v>42906</v>
      </c>
      <c r="G41682" s="2">
        <v>0.48292824074074076</v>
      </c>
      <c r="H41682" s="1">
        <v>42906</v>
      </c>
      <c r="I41682" s="2">
        <v>0.55527777777777776</v>
      </c>
      <c r="J41682" s="1">
        <v>42915</v>
      </c>
      <c r="K41682" s="2">
        <v>0.29432870370370373</v>
      </c>
      <c r="L41682" s="1">
        <v>42916</v>
      </c>
      <c r="M41682" s="2">
        <v>0</v>
      </c>
    </row>
    <row r="41683" spans="1:13" x14ac:dyDescent="0.3">
      <c r="A41683" t="s">
        <v>83375</v>
      </c>
      <c r="B41683" t="s">
        <v>83376</v>
      </c>
      <c r="C41683" t="s">
        <v>198895</v>
      </c>
      <c r="D41683" s="1">
        <v>43122</v>
      </c>
      <c r="E41683" s="2">
        <v>0.88049768518518523</v>
      </c>
      <c r="F41683" s="1">
        <v>43122</v>
      </c>
      <c r="G41683" s="2">
        <v>0.88854166666666667</v>
      </c>
      <c r="H41683" s="1">
        <v>43123</v>
      </c>
      <c r="I41683" s="2">
        <v>0.86465277777777783</v>
      </c>
      <c r="J41683" s="1">
        <v>43129</v>
      </c>
      <c r="K41683" s="2">
        <v>0.9964467592592593</v>
      </c>
      <c r="L41683" s="1">
        <v>43138</v>
      </c>
      <c r="M41683" s="2">
        <v>0</v>
      </c>
    </row>
    <row r="41684" spans="1:13" x14ac:dyDescent="0.3">
      <c r="A41684" t="s">
        <v>83377</v>
      </c>
      <c r="B41684" t="s">
        <v>83378</v>
      </c>
      <c r="C41684" t="s">
        <v>198895</v>
      </c>
      <c r="D41684" s="1">
        <v>42933</v>
      </c>
      <c r="E41684" s="2">
        <v>0.17585648148148147</v>
      </c>
      <c r="F41684" s="1">
        <v>42933</v>
      </c>
      <c r="G41684" s="2">
        <v>0.22239583333333332</v>
      </c>
      <c r="H41684" s="1">
        <v>42935</v>
      </c>
      <c r="I41684" s="2">
        <v>5.3819444444444448E-2</v>
      </c>
      <c r="J41684" s="1">
        <v>42942</v>
      </c>
      <c r="K41684" s="2">
        <v>0.75282407407407403</v>
      </c>
      <c r="L41684" s="1">
        <v>42951</v>
      </c>
      <c r="M41684" s="2">
        <v>0</v>
      </c>
    </row>
    <row r="41685" spans="1:13" x14ac:dyDescent="0.3">
      <c r="A41685" t="s">
        <v>83379</v>
      </c>
      <c r="B41685" t="s">
        <v>83380</v>
      </c>
      <c r="C41685" t="s">
        <v>198895</v>
      </c>
      <c r="D41685" s="1">
        <v>42849</v>
      </c>
      <c r="E41685" s="2">
        <v>0.7377893518518519</v>
      </c>
      <c r="F41685" s="1">
        <v>42849</v>
      </c>
      <c r="G41685" s="2">
        <v>0.74670138888888893</v>
      </c>
      <c r="H41685" s="1">
        <v>42866</v>
      </c>
      <c r="I41685" s="2">
        <v>0.37719907407407405</v>
      </c>
      <c r="J41685" s="1">
        <v>42881</v>
      </c>
      <c r="K41685" s="2">
        <v>0.44093749999999998</v>
      </c>
      <c r="L41685" s="1">
        <v>42893</v>
      </c>
      <c r="M41685" s="2">
        <v>0</v>
      </c>
    </row>
    <row r="41686" spans="1:13" x14ac:dyDescent="0.3">
      <c r="A41686" t="s">
        <v>83381</v>
      </c>
      <c r="B41686" t="s">
        <v>83382</v>
      </c>
      <c r="C41686" t="s">
        <v>198895</v>
      </c>
      <c r="D41686" s="1">
        <v>43210</v>
      </c>
      <c r="E41686" s="2">
        <v>0.90560185185185182</v>
      </c>
      <c r="F41686" s="1">
        <v>43214</v>
      </c>
      <c r="G41686" s="2">
        <v>0.79214120370370367</v>
      </c>
      <c r="H41686" s="1">
        <v>43214</v>
      </c>
      <c r="I41686" s="2">
        <v>0.71370370370370373</v>
      </c>
      <c r="J41686" s="1">
        <v>43217</v>
      </c>
      <c r="K41686" s="2">
        <v>0.77916666666666667</v>
      </c>
      <c r="L41686" s="1">
        <v>43231</v>
      </c>
      <c r="M41686" s="2">
        <v>0</v>
      </c>
    </row>
    <row r="41687" spans="1:13" x14ac:dyDescent="0.3">
      <c r="A41687" t="s">
        <v>83383</v>
      </c>
      <c r="B41687" t="s">
        <v>83384</v>
      </c>
      <c r="C41687" t="s">
        <v>198895</v>
      </c>
      <c r="D41687" s="1">
        <v>43133</v>
      </c>
      <c r="E41687" s="2">
        <v>0.43658564814814815</v>
      </c>
      <c r="F41687" s="1">
        <v>43134</v>
      </c>
      <c r="G41687" s="2">
        <v>0.11993055555555555</v>
      </c>
      <c r="H41687" s="1">
        <v>43139</v>
      </c>
      <c r="I41687" s="2">
        <v>1.8692129629629628E-2</v>
      </c>
      <c r="J41687" s="1">
        <v>43171</v>
      </c>
      <c r="K41687" s="2">
        <v>0.71450231481481485</v>
      </c>
      <c r="L41687" s="1">
        <v>43165</v>
      </c>
      <c r="M41687" s="2">
        <v>0</v>
      </c>
    </row>
    <row r="41688" spans="1:13" x14ac:dyDescent="0.3">
      <c r="A41688" t="s">
        <v>83385</v>
      </c>
      <c r="B41688" t="s">
        <v>83386</v>
      </c>
      <c r="C41688" t="s">
        <v>198899</v>
      </c>
      <c r="D41688" s="1">
        <v>43063</v>
      </c>
      <c r="E41688" s="2">
        <v>0.73969907407407409</v>
      </c>
      <c r="F41688" s="1">
        <v>43063</v>
      </c>
      <c r="G41688" s="2">
        <v>0.88395833333333329</v>
      </c>
      <c r="H41688" s="1"/>
      <c r="I41688" s="2"/>
      <c r="J41688" s="1"/>
      <c r="K41688" s="2"/>
      <c r="L41688" s="1">
        <v>43089</v>
      </c>
      <c r="M41688" s="2">
        <v>0</v>
      </c>
    </row>
    <row r="41689" spans="1:13" x14ac:dyDescent="0.3">
      <c r="A41689" t="s">
        <v>83387</v>
      </c>
      <c r="B41689" t="s">
        <v>83388</v>
      </c>
      <c r="C41689" t="s">
        <v>198895</v>
      </c>
      <c r="D41689" s="1">
        <v>43262</v>
      </c>
      <c r="E41689" s="2">
        <v>0.96456018518518516</v>
      </c>
      <c r="F41689" s="1">
        <v>43264</v>
      </c>
      <c r="G41689" s="2">
        <v>9.6469907407407407E-2</v>
      </c>
      <c r="H41689" s="1">
        <v>43264</v>
      </c>
      <c r="I41689" s="2">
        <v>0.49027777777777776</v>
      </c>
      <c r="J41689" s="1">
        <v>43271</v>
      </c>
      <c r="K41689" s="2">
        <v>0.78774305555555557</v>
      </c>
      <c r="L41689" s="1">
        <v>43293</v>
      </c>
      <c r="M41689" s="2">
        <v>0</v>
      </c>
    </row>
    <row r="41690" spans="1:13" x14ac:dyDescent="0.3">
      <c r="A41690" t="s">
        <v>83389</v>
      </c>
      <c r="B41690" t="s">
        <v>83390</v>
      </c>
      <c r="C41690" t="s">
        <v>198895</v>
      </c>
      <c r="D41690" s="1">
        <v>42985</v>
      </c>
      <c r="E41690" s="2">
        <v>0.34312500000000001</v>
      </c>
      <c r="F41690" s="1">
        <v>42985</v>
      </c>
      <c r="G41690" s="2">
        <v>0.35089120370370369</v>
      </c>
      <c r="H41690" s="1">
        <v>42989</v>
      </c>
      <c r="I41690" s="2">
        <v>0.65803240740740743</v>
      </c>
      <c r="J41690" s="1">
        <v>42996</v>
      </c>
      <c r="K41690" s="2">
        <v>0.85240740740740739</v>
      </c>
      <c r="L41690" s="1">
        <v>43005</v>
      </c>
      <c r="M41690" s="2">
        <v>0</v>
      </c>
    </row>
    <row r="41691" spans="1:13" x14ac:dyDescent="0.3">
      <c r="A41691" t="s">
        <v>83391</v>
      </c>
      <c r="B41691" t="s">
        <v>83392</v>
      </c>
      <c r="C41691" t="s">
        <v>198895</v>
      </c>
      <c r="D41691" s="1">
        <v>43154</v>
      </c>
      <c r="E41691" s="2">
        <v>0.71127314814814813</v>
      </c>
      <c r="F41691" s="1">
        <v>43154</v>
      </c>
      <c r="G41691" s="2">
        <v>0.71920138888888885</v>
      </c>
      <c r="H41691" s="1">
        <v>43158</v>
      </c>
      <c r="I41691" s="2">
        <v>0.86303240740740739</v>
      </c>
      <c r="J41691" s="1">
        <v>43167</v>
      </c>
      <c r="K41691" s="2">
        <v>0.49756944444444445</v>
      </c>
      <c r="L41691" s="1">
        <v>43179</v>
      </c>
      <c r="M41691" s="2">
        <v>0</v>
      </c>
    </row>
    <row r="41692" spans="1:13" x14ac:dyDescent="0.3">
      <c r="A41692" t="s">
        <v>83393</v>
      </c>
      <c r="B41692" t="s">
        <v>83394</v>
      </c>
      <c r="C41692" t="s">
        <v>198895</v>
      </c>
      <c r="D41692" s="1">
        <v>42781</v>
      </c>
      <c r="E41692" s="2">
        <v>7.4421296296296291E-2</v>
      </c>
      <c r="F41692" s="1">
        <v>42781</v>
      </c>
      <c r="G41692" s="2">
        <v>7.9988425925925921E-2</v>
      </c>
      <c r="H41692" s="1">
        <v>42782</v>
      </c>
      <c r="I41692" s="2">
        <v>0.39089120370370373</v>
      </c>
      <c r="J41692" s="1">
        <v>42796</v>
      </c>
      <c r="K41692" s="2">
        <v>0.70685185185185184</v>
      </c>
      <c r="L41692" s="1">
        <v>42810</v>
      </c>
      <c r="M41692" s="2">
        <v>0</v>
      </c>
    </row>
    <row r="41693" spans="1:13" x14ac:dyDescent="0.3">
      <c r="A41693" t="s">
        <v>83395</v>
      </c>
      <c r="B41693" t="s">
        <v>83396</v>
      </c>
      <c r="C41693" t="s">
        <v>198895</v>
      </c>
      <c r="D41693" s="1">
        <v>43139</v>
      </c>
      <c r="E41693" s="2">
        <v>0.68201388888888892</v>
      </c>
      <c r="F41693" s="1">
        <v>43139</v>
      </c>
      <c r="G41693" s="2">
        <v>0.71295138888888887</v>
      </c>
      <c r="H41693" s="1">
        <v>43140</v>
      </c>
      <c r="I41693" s="2">
        <v>0.77304398148148146</v>
      </c>
      <c r="J41693" s="1">
        <v>43151</v>
      </c>
      <c r="K41693" s="2">
        <v>3.8217592592592595E-2</v>
      </c>
      <c r="L41693" s="1">
        <v>43154</v>
      </c>
      <c r="M41693" s="2">
        <v>0</v>
      </c>
    </row>
    <row r="41694" spans="1:13" x14ac:dyDescent="0.3">
      <c r="A41694" t="s">
        <v>83397</v>
      </c>
      <c r="B41694" t="s">
        <v>83398</v>
      </c>
      <c r="C41694" t="s">
        <v>198895</v>
      </c>
      <c r="D41694" s="1">
        <v>42817</v>
      </c>
      <c r="E41694" s="2">
        <v>0.92898148148148152</v>
      </c>
      <c r="F41694" s="1">
        <v>42824</v>
      </c>
      <c r="G41694" s="2">
        <v>0.78134259259259264</v>
      </c>
      <c r="H41694" s="1">
        <v>42828</v>
      </c>
      <c r="I41694" s="2">
        <v>0.36253472222222222</v>
      </c>
      <c r="J41694" s="1">
        <v>42843</v>
      </c>
      <c r="K41694" s="2">
        <v>0.59936342592592595</v>
      </c>
      <c r="L41694" s="1">
        <v>42836</v>
      </c>
      <c r="M41694" s="2">
        <v>0</v>
      </c>
    </row>
    <row r="41695" spans="1:13" x14ac:dyDescent="0.3">
      <c r="A41695" t="s">
        <v>83399</v>
      </c>
      <c r="B41695" t="s">
        <v>83400</v>
      </c>
      <c r="C41695" t="s">
        <v>198895</v>
      </c>
      <c r="D41695" s="1">
        <v>43310</v>
      </c>
      <c r="E41695" s="2">
        <v>0.31071759259259257</v>
      </c>
      <c r="F41695" s="1">
        <v>43310</v>
      </c>
      <c r="G41695" s="2">
        <v>0.31607638888888889</v>
      </c>
      <c r="H41695" s="1">
        <v>43311</v>
      </c>
      <c r="I41695" s="2">
        <v>0.63263888888888886</v>
      </c>
      <c r="J41695" s="1">
        <v>43313</v>
      </c>
      <c r="K41695" s="2">
        <v>0.93935185185185188</v>
      </c>
      <c r="L41695" s="1">
        <v>43325</v>
      </c>
      <c r="M41695" s="2">
        <v>0</v>
      </c>
    </row>
    <row r="41696" spans="1:13" x14ac:dyDescent="0.3">
      <c r="A41696" t="s">
        <v>83401</v>
      </c>
      <c r="B41696" t="s">
        <v>83402</v>
      </c>
      <c r="C41696" t="s">
        <v>198895</v>
      </c>
      <c r="D41696" s="1">
        <v>43063</v>
      </c>
      <c r="E41696" s="2">
        <v>0.73743055555555559</v>
      </c>
      <c r="F41696" s="1">
        <v>43063</v>
      </c>
      <c r="G41696" s="2">
        <v>0.88386574074074076</v>
      </c>
      <c r="H41696" s="1">
        <v>43066</v>
      </c>
      <c r="I41696" s="2">
        <v>0.73121527777777773</v>
      </c>
      <c r="J41696" s="1">
        <v>43075</v>
      </c>
      <c r="K41696" s="2">
        <v>0.9626851851851852</v>
      </c>
      <c r="L41696" s="1">
        <v>43084</v>
      </c>
      <c r="M41696" s="2">
        <v>0</v>
      </c>
    </row>
    <row r="41697" spans="1:13" x14ac:dyDescent="0.3">
      <c r="A41697" t="s">
        <v>83403</v>
      </c>
      <c r="B41697" t="s">
        <v>83404</v>
      </c>
      <c r="C41697" t="s">
        <v>198895</v>
      </c>
      <c r="D41697" s="1">
        <v>43042</v>
      </c>
      <c r="E41697" s="2">
        <v>0.59968750000000004</v>
      </c>
      <c r="F41697" s="1">
        <v>43043</v>
      </c>
      <c r="G41697" s="2">
        <v>0.31297453703703704</v>
      </c>
      <c r="H41697" s="1">
        <v>43047</v>
      </c>
      <c r="I41697" s="2">
        <v>0.80510416666666662</v>
      </c>
      <c r="J41697" s="1">
        <v>43056</v>
      </c>
      <c r="K41697" s="2">
        <v>0.85329861111111116</v>
      </c>
      <c r="L41697" s="1">
        <v>43062</v>
      </c>
      <c r="M41697" s="2">
        <v>0</v>
      </c>
    </row>
    <row r="41698" spans="1:13" x14ac:dyDescent="0.3">
      <c r="A41698" t="s">
        <v>83405</v>
      </c>
      <c r="B41698" t="s">
        <v>83406</v>
      </c>
      <c r="C41698" t="s">
        <v>198895</v>
      </c>
      <c r="D41698" s="1">
        <v>43084</v>
      </c>
      <c r="E41698" s="2">
        <v>0.4266550925925926</v>
      </c>
      <c r="F41698" s="1">
        <v>43085</v>
      </c>
      <c r="G41698" s="2">
        <v>0.11008101851851852</v>
      </c>
      <c r="H41698" s="1">
        <v>43089</v>
      </c>
      <c r="I41698" s="2">
        <v>9.7685185185185184E-3</v>
      </c>
      <c r="J41698" s="1">
        <v>43097</v>
      </c>
      <c r="K41698" s="2">
        <v>0.78033564814814815</v>
      </c>
      <c r="L41698" s="1">
        <v>43115</v>
      </c>
      <c r="M41698" s="2">
        <v>0</v>
      </c>
    </row>
    <row r="41699" spans="1:13" x14ac:dyDescent="0.3">
      <c r="A41699" t="s">
        <v>83407</v>
      </c>
      <c r="B41699" t="s">
        <v>83408</v>
      </c>
      <c r="C41699" t="s">
        <v>198895</v>
      </c>
      <c r="D41699" s="1">
        <v>43079</v>
      </c>
      <c r="E41699" s="2">
        <v>0.95199074074074075</v>
      </c>
      <c r="F41699" s="1">
        <v>43081</v>
      </c>
      <c r="G41699" s="2">
        <v>0.15997685185185184</v>
      </c>
      <c r="H41699" s="1">
        <v>43081</v>
      </c>
      <c r="I41699" s="2">
        <v>0.90443287037037035</v>
      </c>
      <c r="J41699" s="1">
        <v>43082</v>
      </c>
      <c r="K41699" s="2">
        <v>0.81665509259259261</v>
      </c>
      <c r="L41699" s="1">
        <v>43097</v>
      </c>
      <c r="M41699" s="2">
        <v>0</v>
      </c>
    </row>
    <row r="41700" spans="1:13" x14ac:dyDescent="0.3">
      <c r="A41700" t="s">
        <v>83409</v>
      </c>
      <c r="B41700" t="s">
        <v>83410</v>
      </c>
      <c r="C41700" t="s">
        <v>198895</v>
      </c>
      <c r="D41700" s="1">
        <v>43057</v>
      </c>
      <c r="E41700" s="2">
        <v>0.62959490740740742</v>
      </c>
      <c r="F41700" s="1">
        <v>43057</v>
      </c>
      <c r="G41700" s="2">
        <v>0.64331018518518523</v>
      </c>
      <c r="H41700" s="1">
        <v>43066</v>
      </c>
      <c r="I41700" s="2">
        <v>0.56467592592592597</v>
      </c>
      <c r="J41700" s="1">
        <v>43076</v>
      </c>
      <c r="K41700" s="2">
        <v>0.82041666666666668</v>
      </c>
      <c r="L41700" s="1">
        <v>43082</v>
      </c>
      <c r="M41700" s="2">
        <v>0</v>
      </c>
    </row>
    <row r="41701" spans="1:13" x14ac:dyDescent="0.3">
      <c r="A41701" t="s">
        <v>83411</v>
      </c>
      <c r="B41701" t="s">
        <v>83412</v>
      </c>
      <c r="C41701" t="s">
        <v>198895</v>
      </c>
      <c r="D41701" s="1">
        <v>43198</v>
      </c>
      <c r="E41701" s="2">
        <v>0.79986111111111113</v>
      </c>
      <c r="F41701" s="1">
        <v>43198</v>
      </c>
      <c r="G41701" s="2">
        <v>0.81277777777777782</v>
      </c>
      <c r="H41701" s="1">
        <v>43200</v>
      </c>
      <c r="I41701" s="2">
        <v>8.2523148148148148E-3</v>
      </c>
      <c r="J41701" s="1">
        <v>43208</v>
      </c>
      <c r="K41701" s="2">
        <v>0.98796296296296293</v>
      </c>
      <c r="L41701" s="1">
        <v>43217</v>
      </c>
      <c r="M41701" s="2">
        <v>0</v>
      </c>
    </row>
    <row r="41702" spans="1:13" x14ac:dyDescent="0.3">
      <c r="A41702" t="s">
        <v>83413</v>
      </c>
      <c r="B41702" t="s">
        <v>83414</v>
      </c>
      <c r="C41702" t="s">
        <v>198895</v>
      </c>
      <c r="D41702" s="1">
        <v>43246</v>
      </c>
      <c r="E41702" s="2">
        <v>0.49813657407407408</v>
      </c>
      <c r="F41702" s="1">
        <v>43246</v>
      </c>
      <c r="G41702" s="2">
        <v>0.51298611111111114</v>
      </c>
      <c r="H41702" s="1">
        <v>43249</v>
      </c>
      <c r="I41702" s="2">
        <v>0.58194444444444449</v>
      </c>
      <c r="J41702" s="1">
        <v>43255</v>
      </c>
      <c r="K41702" s="2">
        <v>0.86944444444444446</v>
      </c>
      <c r="L41702" s="1">
        <v>43280</v>
      </c>
      <c r="M41702" s="2">
        <v>0</v>
      </c>
    </row>
    <row r="41703" spans="1:13" x14ac:dyDescent="0.3">
      <c r="A41703" t="s">
        <v>83415</v>
      </c>
      <c r="B41703" t="s">
        <v>83416</v>
      </c>
      <c r="C41703" t="s">
        <v>198895</v>
      </c>
      <c r="D41703" s="1">
        <v>43258</v>
      </c>
      <c r="E41703" s="2">
        <v>0.43706018518518519</v>
      </c>
      <c r="F41703" s="1">
        <v>43259</v>
      </c>
      <c r="G41703" s="2">
        <v>0.10789351851851851</v>
      </c>
      <c r="H41703" s="1">
        <v>43259</v>
      </c>
      <c r="I41703" s="2">
        <v>0.56736111111111109</v>
      </c>
      <c r="J41703" s="1">
        <v>43270</v>
      </c>
      <c r="K41703" s="2">
        <v>0.7053935185185185</v>
      </c>
      <c r="L41703" s="1">
        <v>43300</v>
      </c>
      <c r="M41703" s="2">
        <v>0</v>
      </c>
    </row>
    <row r="41704" spans="1:13" x14ac:dyDescent="0.3">
      <c r="A41704" t="s">
        <v>83417</v>
      </c>
      <c r="B41704" t="s">
        <v>83418</v>
      </c>
      <c r="C41704" t="s">
        <v>198895</v>
      </c>
      <c r="D41704" s="1">
        <v>43217</v>
      </c>
      <c r="E41704" s="2">
        <v>0.6240162037037037</v>
      </c>
      <c r="F41704" s="1">
        <v>43217</v>
      </c>
      <c r="G41704" s="2">
        <v>0.63207175925925929</v>
      </c>
      <c r="H41704" s="1">
        <v>43220</v>
      </c>
      <c r="I41704" s="2">
        <v>0.26458333333333334</v>
      </c>
      <c r="J41704" s="1">
        <v>43224</v>
      </c>
      <c r="K41704" s="2">
        <v>0.86704861111111109</v>
      </c>
      <c r="L41704" s="1">
        <v>43241</v>
      </c>
      <c r="M41704" s="2">
        <v>0</v>
      </c>
    </row>
    <row r="41705" spans="1:13" x14ac:dyDescent="0.3">
      <c r="A41705" t="s">
        <v>83419</v>
      </c>
      <c r="B41705" t="s">
        <v>83420</v>
      </c>
      <c r="C41705" t="s">
        <v>198895</v>
      </c>
      <c r="D41705" s="1">
        <v>43170</v>
      </c>
      <c r="E41705" s="2">
        <v>0.60076388888888888</v>
      </c>
      <c r="F41705" s="1">
        <v>43170</v>
      </c>
      <c r="G41705" s="2">
        <v>0.60817129629629629</v>
      </c>
      <c r="H41705" s="1">
        <v>43172</v>
      </c>
      <c r="I41705" s="2">
        <v>0.83099537037037041</v>
      </c>
      <c r="J41705" s="1">
        <v>43193</v>
      </c>
      <c r="K41705" s="2">
        <v>0.69925925925925925</v>
      </c>
      <c r="L41705" s="1">
        <v>43200</v>
      </c>
      <c r="M41705" s="2">
        <v>0</v>
      </c>
    </row>
    <row r="41706" spans="1:13" x14ac:dyDescent="0.3">
      <c r="A41706" t="s">
        <v>83421</v>
      </c>
      <c r="B41706" t="s">
        <v>83422</v>
      </c>
      <c r="C41706" t="s">
        <v>198895</v>
      </c>
      <c r="D41706" s="1">
        <v>43117</v>
      </c>
      <c r="E41706" s="2">
        <v>0.72120370370370368</v>
      </c>
      <c r="F41706" s="1">
        <v>43117</v>
      </c>
      <c r="G41706" s="2">
        <v>0.72872685185185182</v>
      </c>
      <c r="H41706" s="1">
        <v>43119</v>
      </c>
      <c r="I41706" s="2">
        <v>8.2581018518518512E-2</v>
      </c>
      <c r="J41706" s="1">
        <v>43131</v>
      </c>
      <c r="K41706" s="2">
        <v>0.70331018518518518</v>
      </c>
      <c r="L41706" s="1">
        <v>43146</v>
      </c>
      <c r="M41706" s="2">
        <v>0</v>
      </c>
    </row>
    <row r="41707" spans="1:13" x14ac:dyDescent="0.3">
      <c r="A41707" t="s">
        <v>83423</v>
      </c>
      <c r="B41707" t="s">
        <v>83424</v>
      </c>
      <c r="C41707" t="s">
        <v>198895</v>
      </c>
      <c r="D41707" s="1">
        <v>43271</v>
      </c>
      <c r="E41707" s="2">
        <v>0.51863425925925921</v>
      </c>
      <c r="F41707" s="1">
        <v>43272</v>
      </c>
      <c r="G41707" s="2">
        <v>0.1373263888888889</v>
      </c>
      <c r="H41707" s="1">
        <v>43272</v>
      </c>
      <c r="I41707" s="2">
        <v>0.62986111111111109</v>
      </c>
      <c r="J41707" s="1">
        <v>43274</v>
      </c>
      <c r="K41707" s="2">
        <v>0.71105324074074072</v>
      </c>
      <c r="L41707" s="1">
        <v>43284</v>
      </c>
      <c r="M41707" s="2">
        <v>0</v>
      </c>
    </row>
    <row r="41708" spans="1:13" x14ac:dyDescent="0.3">
      <c r="A41708" t="s">
        <v>83425</v>
      </c>
      <c r="B41708" t="s">
        <v>83426</v>
      </c>
      <c r="C41708" t="s">
        <v>198895</v>
      </c>
      <c r="D41708" s="1">
        <v>43067</v>
      </c>
      <c r="E41708" s="2">
        <v>0.59261574074074075</v>
      </c>
      <c r="F41708" s="1">
        <v>43067</v>
      </c>
      <c r="G41708" s="2">
        <v>0.60464120370370367</v>
      </c>
      <c r="H41708" s="1">
        <v>43071</v>
      </c>
      <c r="I41708" s="2">
        <v>6.3657407407407404E-3</v>
      </c>
      <c r="J41708" s="1">
        <v>43073</v>
      </c>
      <c r="K41708" s="2">
        <v>0.66118055555555555</v>
      </c>
      <c r="L41708" s="1">
        <v>43081</v>
      </c>
      <c r="M41708" s="2">
        <v>0</v>
      </c>
    </row>
    <row r="41709" spans="1:13" x14ac:dyDescent="0.3">
      <c r="A41709" t="s">
        <v>83427</v>
      </c>
      <c r="B41709" t="s">
        <v>83428</v>
      </c>
      <c r="C41709" t="s">
        <v>198895</v>
      </c>
      <c r="D41709" s="1">
        <v>42815</v>
      </c>
      <c r="E41709" s="2">
        <v>0.57094907407407403</v>
      </c>
      <c r="F41709" s="1">
        <v>42815</v>
      </c>
      <c r="G41709" s="2">
        <v>0.57094907407407403</v>
      </c>
      <c r="H41709" s="1">
        <v>42818</v>
      </c>
      <c r="I41709" s="2">
        <v>0.42519675925925926</v>
      </c>
      <c r="J41709" s="1">
        <v>42828</v>
      </c>
      <c r="K41709" s="2">
        <v>0.94055555555555559</v>
      </c>
      <c r="L41709" s="1">
        <v>42836</v>
      </c>
      <c r="M41709" s="2">
        <v>0</v>
      </c>
    </row>
    <row r="41710" spans="1:13" x14ac:dyDescent="0.3">
      <c r="A41710" t="s">
        <v>83429</v>
      </c>
      <c r="B41710" t="s">
        <v>83430</v>
      </c>
      <c r="C41710" t="s">
        <v>198895</v>
      </c>
      <c r="D41710" s="1">
        <v>42994</v>
      </c>
      <c r="E41710" s="2">
        <v>0.39862268518518518</v>
      </c>
      <c r="F41710" s="1">
        <v>42997</v>
      </c>
      <c r="G41710" s="2">
        <v>0.17077546296296298</v>
      </c>
      <c r="H41710" s="1">
        <v>42997</v>
      </c>
      <c r="I41710" s="2">
        <v>0.71736111111111112</v>
      </c>
      <c r="J41710" s="1">
        <v>43003</v>
      </c>
      <c r="K41710" s="2">
        <v>0.84045138888888893</v>
      </c>
      <c r="L41710" s="1">
        <v>43019</v>
      </c>
      <c r="M41710" s="2">
        <v>0</v>
      </c>
    </row>
    <row r="41711" spans="1:13" x14ac:dyDescent="0.3">
      <c r="A41711" t="s">
        <v>83431</v>
      </c>
      <c r="B41711" t="s">
        <v>83432</v>
      </c>
      <c r="C41711" t="s">
        <v>198895</v>
      </c>
      <c r="D41711" s="1">
        <v>43143</v>
      </c>
      <c r="E41711" s="2">
        <v>0.42562499999999998</v>
      </c>
      <c r="F41711" s="1">
        <v>43143</v>
      </c>
      <c r="G41711" s="2">
        <v>0.43623842592592593</v>
      </c>
      <c r="H41711" s="1">
        <v>43147</v>
      </c>
      <c r="I41711" s="2">
        <v>7.5821759259259255E-2</v>
      </c>
      <c r="J41711" s="1">
        <v>43158</v>
      </c>
      <c r="K41711" s="2">
        <v>0.92319444444444443</v>
      </c>
      <c r="L41711" s="1">
        <v>43165</v>
      </c>
      <c r="M41711" s="2">
        <v>0</v>
      </c>
    </row>
    <row r="41712" spans="1:13" x14ac:dyDescent="0.3">
      <c r="A41712" t="s">
        <v>83433</v>
      </c>
      <c r="B41712" t="s">
        <v>83434</v>
      </c>
      <c r="C41712" t="s">
        <v>198895</v>
      </c>
      <c r="D41712" s="1">
        <v>43244</v>
      </c>
      <c r="E41712" s="2">
        <v>0.87531250000000005</v>
      </c>
      <c r="F41712" s="1">
        <v>43245</v>
      </c>
      <c r="G41712" s="2">
        <v>0.12153935185185186</v>
      </c>
      <c r="H41712" s="1">
        <v>43245</v>
      </c>
      <c r="I41712" s="2">
        <v>0.64930555555555558</v>
      </c>
      <c r="J41712" s="1">
        <v>43257</v>
      </c>
      <c r="K41712" s="2">
        <v>0.7017592592592593</v>
      </c>
      <c r="L41712" s="1">
        <v>43293</v>
      </c>
      <c r="M41712" s="2">
        <v>0</v>
      </c>
    </row>
    <row r="41713" spans="1:13" x14ac:dyDescent="0.3">
      <c r="A41713" t="s">
        <v>83435</v>
      </c>
      <c r="B41713" t="s">
        <v>83436</v>
      </c>
      <c r="C41713" t="s">
        <v>198895</v>
      </c>
      <c r="D41713" s="1">
        <v>42772</v>
      </c>
      <c r="E41713" s="2">
        <v>0.66545138888888888</v>
      </c>
      <c r="F41713" s="1">
        <v>42772</v>
      </c>
      <c r="G41713" s="2">
        <v>0.6705092592592593</v>
      </c>
      <c r="H41713" s="1">
        <v>42773</v>
      </c>
      <c r="I41713" s="2">
        <v>0.69020833333333331</v>
      </c>
      <c r="J41713" s="1">
        <v>42779</v>
      </c>
      <c r="K41713" s="2">
        <v>0.82460648148148152</v>
      </c>
      <c r="L41713" s="1">
        <v>42797</v>
      </c>
      <c r="M41713" s="2">
        <v>0</v>
      </c>
    </row>
    <row r="41714" spans="1:13" x14ac:dyDescent="0.3">
      <c r="A41714" t="s">
        <v>83437</v>
      </c>
      <c r="B41714" t="s">
        <v>83438</v>
      </c>
      <c r="C41714" t="s">
        <v>198895</v>
      </c>
      <c r="D41714" s="1">
        <v>43123</v>
      </c>
      <c r="E41714" s="2">
        <v>0.53380787037037036</v>
      </c>
      <c r="F41714" s="1">
        <v>43123</v>
      </c>
      <c r="G41714" s="2">
        <v>0.54325231481481484</v>
      </c>
      <c r="H41714" s="1">
        <v>43124</v>
      </c>
      <c r="I41714" s="2">
        <v>0.9525231481481482</v>
      </c>
      <c r="J41714" s="1">
        <v>43125</v>
      </c>
      <c r="K41714" s="2">
        <v>0.85760416666666661</v>
      </c>
      <c r="L41714" s="1">
        <v>43138</v>
      </c>
      <c r="M41714" s="2">
        <v>0</v>
      </c>
    </row>
    <row r="41715" spans="1:13" x14ac:dyDescent="0.3">
      <c r="A41715" t="s">
        <v>83439</v>
      </c>
      <c r="B41715" t="s">
        <v>83440</v>
      </c>
      <c r="C41715" t="s">
        <v>198895</v>
      </c>
      <c r="D41715" s="1">
        <v>43177</v>
      </c>
      <c r="E41715" s="2">
        <v>0.8665046296296296</v>
      </c>
      <c r="F41715" s="1">
        <v>43177</v>
      </c>
      <c r="G41715" s="2">
        <v>0.87224537037037042</v>
      </c>
      <c r="H41715" s="1">
        <v>43186</v>
      </c>
      <c r="I41715" s="2">
        <v>0.04</v>
      </c>
      <c r="J41715" s="1">
        <v>43186</v>
      </c>
      <c r="K41715" s="2">
        <v>0.79475694444444445</v>
      </c>
      <c r="L41715" s="1">
        <v>43194</v>
      </c>
      <c r="M41715" s="2">
        <v>0</v>
      </c>
    </row>
    <row r="41716" spans="1:13" x14ac:dyDescent="0.3">
      <c r="A41716" t="s">
        <v>83441</v>
      </c>
      <c r="B41716" t="s">
        <v>83442</v>
      </c>
      <c r="C41716" t="s">
        <v>198895</v>
      </c>
      <c r="D41716" s="1">
        <v>43156</v>
      </c>
      <c r="E41716" s="2">
        <v>0.81131944444444448</v>
      </c>
      <c r="F41716" s="1">
        <v>43156</v>
      </c>
      <c r="G41716" s="2">
        <v>0.82486111111111116</v>
      </c>
      <c r="H41716" s="1">
        <v>43158</v>
      </c>
      <c r="I41716" s="2">
        <v>6.8611111111111109E-2</v>
      </c>
      <c r="J41716" s="1">
        <v>43202</v>
      </c>
      <c r="K41716" s="2">
        <v>0.84839120370370369</v>
      </c>
      <c r="L41716" s="1">
        <v>43182</v>
      </c>
      <c r="M41716" s="2">
        <v>0</v>
      </c>
    </row>
    <row r="41717" spans="1:13" x14ac:dyDescent="0.3">
      <c r="A41717" t="s">
        <v>83443</v>
      </c>
      <c r="B41717" t="s">
        <v>83444</v>
      </c>
      <c r="C41717" t="s">
        <v>198895</v>
      </c>
      <c r="D41717" s="1">
        <v>43302</v>
      </c>
      <c r="E41717" s="2">
        <v>0.90012731481481478</v>
      </c>
      <c r="F41717" s="1">
        <v>43302</v>
      </c>
      <c r="G41717" s="2">
        <v>0.90988425925925931</v>
      </c>
      <c r="H41717" s="1">
        <v>43304</v>
      </c>
      <c r="I41717" s="2">
        <v>0.4465277777777778</v>
      </c>
      <c r="J41717" s="1">
        <v>43308</v>
      </c>
      <c r="K41717" s="2">
        <v>0.66556712962962961</v>
      </c>
      <c r="L41717" s="1">
        <v>43327</v>
      </c>
      <c r="M41717" s="2">
        <v>0</v>
      </c>
    </row>
    <row r="41718" spans="1:13" x14ac:dyDescent="0.3">
      <c r="A41718" t="s">
        <v>83445</v>
      </c>
      <c r="B41718" t="s">
        <v>83446</v>
      </c>
      <c r="C41718" t="s">
        <v>198895</v>
      </c>
      <c r="D41718" s="1">
        <v>43049</v>
      </c>
      <c r="E41718" s="2">
        <v>0.55004629629629631</v>
      </c>
      <c r="F41718" s="1">
        <v>43049</v>
      </c>
      <c r="G41718" s="2">
        <v>0.56084490740740744</v>
      </c>
      <c r="H41718" s="1">
        <v>43049</v>
      </c>
      <c r="I41718" s="2">
        <v>0.84232638888888889</v>
      </c>
      <c r="J41718" s="1">
        <v>43055</v>
      </c>
      <c r="K41718" s="2">
        <v>0.8853240740740741</v>
      </c>
      <c r="L41718" s="1">
        <v>43076</v>
      </c>
      <c r="M41718" s="2">
        <v>0</v>
      </c>
    </row>
    <row r="41719" spans="1:13" x14ac:dyDescent="0.3">
      <c r="A41719" t="s">
        <v>83447</v>
      </c>
      <c r="B41719" t="s">
        <v>83448</v>
      </c>
      <c r="C41719" t="s">
        <v>198895</v>
      </c>
      <c r="D41719" s="1">
        <v>42954</v>
      </c>
      <c r="E41719" s="2">
        <v>0.58847222222222217</v>
      </c>
      <c r="F41719" s="1">
        <v>42954</v>
      </c>
      <c r="G41719" s="2">
        <v>0.61333333333333329</v>
      </c>
      <c r="H41719" s="1">
        <v>42954</v>
      </c>
      <c r="I41719" s="2">
        <v>0.8263773148148148</v>
      </c>
      <c r="J41719" s="1">
        <v>42957</v>
      </c>
      <c r="K41719" s="2">
        <v>0.96395833333333336</v>
      </c>
      <c r="L41719" s="1">
        <v>42972</v>
      </c>
      <c r="M41719" s="2">
        <v>0</v>
      </c>
    </row>
    <row r="41720" spans="1:13" x14ac:dyDescent="0.3">
      <c r="A41720" t="s">
        <v>83449</v>
      </c>
      <c r="B41720" t="s">
        <v>83450</v>
      </c>
      <c r="C41720" t="s">
        <v>198895</v>
      </c>
      <c r="D41720" s="1">
        <v>43244</v>
      </c>
      <c r="E41720" s="2">
        <v>0.93144675925925924</v>
      </c>
      <c r="F41720" s="1">
        <v>43246</v>
      </c>
      <c r="G41720" s="2">
        <v>9.6331018518518524E-2</v>
      </c>
      <c r="H41720" s="1">
        <v>43248</v>
      </c>
      <c r="I41720" s="2">
        <v>0.62777777777777777</v>
      </c>
      <c r="J41720" s="1">
        <v>43249</v>
      </c>
      <c r="K41720" s="2">
        <v>0.79949074074074078</v>
      </c>
      <c r="L41720" s="1">
        <v>43262</v>
      </c>
      <c r="M41720" s="2">
        <v>0</v>
      </c>
    </row>
    <row r="41721" spans="1:13" x14ac:dyDescent="0.3">
      <c r="A41721" t="s">
        <v>83451</v>
      </c>
      <c r="B41721" t="s">
        <v>83452</v>
      </c>
      <c r="C41721" t="s">
        <v>198895</v>
      </c>
      <c r="D41721" s="1">
        <v>43303</v>
      </c>
      <c r="E41721" s="2">
        <v>0.61583333333333334</v>
      </c>
      <c r="F41721" s="1">
        <v>43304</v>
      </c>
      <c r="G41721" s="2">
        <v>0.5223726851851852</v>
      </c>
      <c r="H41721" s="1">
        <v>43305</v>
      </c>
      <c r="I41721" s="2">
        <v>0.57152777777777775</v>
      </c>
      <c r="J41721" s="1">
        <v>43306</v>
      </c>
      <c r="K41721" s="2">
        <v>0.67813657407407413</v>
      </c>
      <c r="L41721" s="1">
        <v>43312</v>
      </c>
      <c r="M41721" s="2">
        <v>0</v>
      </c>
    </row>
    <row r="41722" spans="1:13" x14ac:dyDescent="0.3">
      <c r="A41722" t="s">
        <v>83453</v>
      </c>
      <c r="B41722" t="s">
        <v>83454</v>
      </c>
      <c r="C41722" t="s">
        <v>198895</v>
      </c>
      <c r="D41722" s="1">
        <v>43334</v>
      </c>
      <c r="E41722" s="2">
        <v>0.76930555555555558</v>
      </c>
      <c r="F41722" s="1">
        <v>43335</v>
      </c>
      <c r="G41722" s="2">
        <v>0.11425925925925925</v>
      </c>
      <c r="H41722" s="1">
        <v>43335</v>
      </c>
      <c r="I41722" s="2">
        <v>0.55694444444444446</v>
      </c>
      <c r="J41722" s="1">
        <v>43340</v>
      </c>
      <c r="K41722" s="2">
        <v>0.81712962962962965</v>
      </c>
      <c r="L41722" s="1">
        <v>43346</v>
      </c>
      <c r="M41722" s="2">
        <v>0</v>
      </c>
    </row>
    <row r="41723" spans="1:13" x14ac:dyDescent="0.3">
      <c r="A41723" t="s">
        <v>83455</v>
      </c>
      <c r="B41723" t="s">
        <v>83456</v>
      </c>
      <c r="C41723" t="s">
        <v>198895</v>
      </c>
      <c r="D41723" s="1">
        <v>43221</v>
      </c>
      <c r="E41723" s="2">
        <v>0.66572916666666671</v>
      </c>
      <c r="F41723" s="1">
        <v>43222</v>
      </c>
      <c r="G41723" s="2">
        <v>0.68043981481481486</v>
      </c>
      <c r="H41723" s="1">
        <v>43223</v>
      </c>
      <c r="I41723" s="2">
        <v>0.44374999999999998</v>
      </c>
      <c r="J41723" s="1">
        <v>43229</v>
      </c>
      <c r="K41723" s="2">
        <v>0.89827546296296301</v>
      </c>
      <c r="L41723" s="1">
        <v>43248</v>
      </c>
      <c r="M41723" s="2">
        <v>0</v>
      </c>
    </row>
    <row r="41724" spans="1:13" x14ac:dyDescent="0.3">
      <c r="A41724" t="s">
        <v>83457</v>
      </c>
      <c r="B41724" t="s">
        <v>83458</v>
      </c>
      <c r="C41724" t="s">
        <v>198895</v>
      </c>
      <c r="D41724" s="1">
        <v>42935</v>
      </c>
      <c r="E41724" s="2">
        <v>0.56568287037037035</v>
      </c>
      <c r="F41724" s="1">
        <v>42935</v>
      </c>
      <c r="G41724" s="2">
        <v>0.57303240740740746</v>
      </c>
      <c r="H41724" s="1">
        <v>42936</v>
      </c>
      <c r="I41724" s="2">
        <v>0.68200231481481477</v>
      </c>
      <c r="J41724" s="1">
        <v>42947</v>
      </c>
      <c r="K41724" s="2">
        <v>0.71471064814814811</v>
      </c>
      <c r="L41724" s="1">
        <v>42971</v>
      </c>
      <c r="M41724" s="2">
        <v>0</v>
      </c>
    </row>
    <row r="41725" spans="1:13" x14ac:dyDescent="0.3">
      <c r="A41725" t="s">
        <v>83459</v>
      </c>
      <c r="B41725" t="s">
        <v>83460</v>
      </c>
      <c r="C41725" t="s">
        <v>198896</v>
      </c>
      <c r="D41725" s="1">
        <v>43318</v>
      </c>
      <c r="E41725" s="2">
        <v>0.62758101851851855</v>
      </c>
      <c r="F41725" s="1">
        <v>43318</v>
      </c>
      <c r="G41725" s="2">
        <v>0.63571759259259264</v>
      </c>
      <c r="H41725" s="1"/>
      <c r="I41725" s="2"/>
      <c r="J41725" s="1"/>
      <c r="K41725" s="2"/>
      <c r="L41725" s="1">
        <v>43322</v>
      </c>
      <c r="M41725" s="2">
        <v>0</v>
      </c>
    </row>
    <row r="41726" spans="1:13" x14ac:dyDescent="0.3">
      <c r="A41726" t="s">
        <v>83461</v>
      </c>
      <c r="B41726" t="s">
        <v>83462</v>
      </c>
      <c r="C41726" t="s">
        <v>198895</v>
      </c>
      <c r="D41726" s="1">
        <v>43010</v>
      </c>
      <c r="E41726" s="2">
        <v>0.59403935185185186</v>
      </c>
      <c r="F41726" s="1">
        <v>43010</v>
      </c>
      <c r="G41726" s="2">
        <v>0.60309027777777779</v>
      </c>
      <c r="H41726" s="1">
        <v>43011</v>
      </c>
      <c r="I41726" s="2">
        <v>0.96240740740740738</v>
      </c>
      <c r="J41726" s="1">
        <v>43014</v>
      </c>
      <c r="K41726" s="2">
        <v>0.80115740740740737</v>
      </c>
      <c r="L41726" s="1">
        <v>43026</v>
      </c>
      <c r="M41726" s="2">
        <v>0</v>
      </c>
    </row>
    <row r="41727" spans="1:13" x14ac:dyDescent="0.3">
      <c r="A41727" t="s">
        <v>83463</v>
      </c>
      <c r="B41727" t="s">
        <v>83464</v>
      </c>
      <c r="C41727" t="s">
        <v>198895</v>
      </c>
      <c r="D41727" s="1">
        <v>43177</v>
      </c>
      <c r="E41727" s="2">
        <v>0.72752314814814811</v>
      </c>
      <c r="F41727" s="1">
        <v>43177</v>
      </c>
      <c r="G41727" s="2">
        <v>0.74348379629629635</v>
      </c>
      <c r="H41727" s="1">
        <v>43180</v>
      </c>
      <c r="I41727" s="2">
        <v>0.95057870370370368</v>
      </c>
      <c r="J41727" s="1">
        <v>43207</v>
      </c>
      <c r="K41727" s="2">
        <v>0.81156249999999996</v>
      </c>
      <c r="L41727" s="1">
        <v>43206</v>
      </c>
      <c r="M41727" s="2">
        <v>0</v>
      </c>
    </row>
    <row r="41728" spans="1:13" x14ac:dyDescent="0.3">
      <c r="A41728" t="s">
        <v>83465</v>
      </c>
      <c r="B41728" t="s">
        <v>83466</v>
      </c>
      <c r="C41728" t="s">
        <v>198895</v>
      </c>
      <c r="D41728" s="1">
        <v>42886</v>
      </c>
      <c r="E41728" s="2">
        <v>0.44913194444444443</v>
      </c>
      <c r="F41728" s="1">
        <v>42886</v>
      </c>
      <c r="G41728" s="2">
        <v>0.45510416666666664</v>
      </c>
      <c r="H41728" s="1">
        <v>42893</v>
      </c>
      <c r="I41728" s="2">
        <v>0.67743055555555554</v>
      </c>
      <c r="J41728" s="1">
        <v>42895</v>
      </c>
      <c r="K41728" s="2">
        <v>0.65172453703703703</v>
      </c>
      <c r="L41728" s="1">
        <v>42899</v>
      </c>
      <c r="M41728" s="2">
        <v>0</v>
      </c>
    </row>
    <row r="41729" spans="1:13" x14ac:dyDescent="0.3">
      <c r="A41729" t="s">
        <v>83467</v>
      </c>
      <c r="B41729" t="s">
        <v>83468</v>
      </c>
      <c r="C41729" t="s">
        <v>198895</v>
      </c>
      <c r="D41729" s="1">
        <v>42935</v>
      </c>
      <c r="E41729" s="2">
        <v>0.87806712962962963</v>
      </c>
      <c r="F41729" s="1">
        <v>42935</v>
      </c>
      <c r="G41729" s="2">
        <v>0.88565972222222222</v>
      </c>
      <c r="H41729" s="1">
        <v>42940</v>
      </c>
      <c r="I41729" s="2">
        <v>0.53802083333333328</v>
      </c>
      <c r="J41729" s="1">
        <v>42941</v>
      </c>
      <c r="K41729" s="2">
        <v>0.82912037037037034</v>
      </c>
      <c r="L41729" s="1">
        <v>42950</v>
      </c>
      <c r="M41729" s="2">
        <v>0</v>
      </c>
    </row>
    <row r="41730" spans="1:13" x14ac:dyDescent="0.3">
      <c r="A41730" t="s">
        <v>83469</v>
      </c>
      <c r="B41730" t="s">
        <v>83470</v>
      </c>
      <c r="C41730" t="s">
        <v>198895</v>
      </c>
      <c r="D41730" s="1">
        <v>43263</v>
      </c>
      <c r="E41730" s="2">
        <v>0.48060185185185184</v>
      </c>
      <c r="F41730" s="1">
        <v>43263</v>
      </c>
      <c r="G41730" s="2">
        <v>0.54427083333333337</v>
      </c>
      <c r="H41730" s="1">
        <v>43264</v>
      </c>
      <c r="I41730" s="2">
        <v>0.35833333333333334</v>
      </c>
      <c r="J41730" s="1">
        <v>43271</v>
      </c>
      <c r="K41730" s="2">
        <v>4.7731481481481479E-2</v>
      </c>
      <c r="L41730" s="1">
        <v>43298</v>
      </c>
      <c r="M41730" s="2">
        <v>0</v>
      </c>
    </row>
    <row r="41731" spans="1:13" x14ac:dyDescent="0.3">
      <c r="A41731" t="s">
        <v>83471</v>
      </c>
      <c r="B41731" t="s">
        <v>83472</v>
      </c>
      <c r="C41731" t="s">
        <v>198895</v>
      </c>
      <c r="D41731" s="1">
        <v>42910</v>
      </c>
      <c r="E41731" s="2">
        <v>0.63966435185185189</v>
      </c>
      <c r="F41731" s="1">
        <v>42910</v>
      </c>
      <c r="G41731" s="2">
        <v>0.6494212962962963</v>
      </c>
      <c r="H41731" s="1">
        <v>42912</v>
      </c>
      <c r="I41731" s="2">
        <v>0.57811342592592596</v>
      </c>
      <c r="J41731" s="1">
        <v>42921</v>
      </c>
      <c r="K41731" s="2">
        <v>0.73469907407407409</v>
      </c>
      <c r="L41731" s="1">
        <v>42936</v>
      </c>
      <c r="M41731" s="2">
        <v>0</v>
      </c>
    </row>
    <row r="41732" spans="1:13" x14ac:dyDescent="0.3">
      <c r="A41732" t="s">
        <v>83473</v>
      </c>
      <c r="B41732" t="s">
        <v>83474</v>
      </c>
      <c r="C41732" t="s">
        <v>198895</v>
      </c>
      <c r="D41732" s="1">
        <v>43326</v>
      </c>
      <c r="E41732" s="2">
        <v>0.33206018518518521</v>
      </c>
      <c r="F41732" s="1">
        <v>43326</v>
      </c>
      <c r="G41732" s="2">
        <v>0.34052083333333333</v>
      </c>
      <c r="H41732" s="1">
        <v>43327</v>
      </c>
      <c r="I41732" s="2">
        <v>0.81944444444444442</v>
      </c>
      <c r="J41732" s="1">
        <v>43328</v>
      </c>
      <c r="K41732" s="2">
        <v>0.7068402777777778</v>
      </c>
      <c r="L41732" s="1">
        <v>43335</v>
      </c>
      <c r="M41732" s="2">
        <v>0</v>
      </c>
    </row>
    <row r="41733" spans="1:13" x14ac:dyDescent="0.3">
      <c r="A41733" t="s">
        <v>83475</v>
      </c>
      <c r="B41733" t="s">
        <v>83476</v>
      </c>
      <c r="C41733" t="s">
        <v>198895</v>
      </c>
      <c r="D41733" s="1">
        <v>43063</v>
      </c>
      <c r="E41733" s="2">
        <v>0.99824074074074076</v>
      </c>
      <c r="F41733" s="1">
        <v>43064</v>
      </c>
      <c r="G41733" s="2">
        <v>0.12024305555555556</v>
      </c>
      <c r="H41733" s="1">
        <v>43068</v>
      </c>
      <c r="I41733" s="2">
        <v>0.88818287037037036</v>
      </c>
      <c r="J41733" s="1">
        <v>43075</v>
      </c>
      <c r="K41733" s="2">
        <v>0.85597222222222225</v>
      </c>
      <c r="L41733" s="1">
        <v>43091</v>
      </c>
      <c r="M41733" s="2">
        <v>0</v>
      </c>
    </row>
    <row r="41734" spans="1:13" x14ac:dyDescent="0.3">
      <c r="A41734" t="s">
        <v>83477</v>
      </c>
      <c r="B41734" t="s">
        <v>83478</v>
      </c>
      <c r="C41734" t="s">
        <v>198895</v>
      </c>
      <c r="D41734" s="1">
        <v>43321</v>
      </c>
      <c r="E41734" s="2">
        <v>0.5728819444444444</v>
      </c>
      <c r="F41734" s="1">
        <v>43321</v>
      </c>
      <c r="G41734" s="2">
        <v>0.60151620370370373</v>
      </c>
      <c r="H41734" s="1">
        <v>43322</v>
      </c>
      <c r="I41734" s="2">
        <v>0.54097222222222219</v>
      </c>
      <c r="J41734" s="1">
        <v>43326</v>
      </c>
      <c r="K41734" s="2">
        <v>0.81709490740740742</v>
      </c>
      <c r="L41734" s="1">
        <v>43332</v>
      </c>
      <c r="M41734" s="2">
        <v>0</v>
      </c>
    </row>
    <row r="41735" spans="1:13" x14ac:dyDescent="0.3">
      <c r="A41735" t="s">
        <v>83479</v>
      </c>
      <c r="B41735" t="s">
        <v>83480</v>
      </c>
      <c r="C41735" t="s">
        <v>198895</v>
      </c>
      <c r="D41735" s="1">
        <v>42977</v>
      </c>
      <c r="E41735" s="2">
        <v>0.44458333333333333</v>
      </c>
      <c r="F41735" s="1">
        <v>42979</v>
      </c>
      <c r="G41735" s="2">
        <v>0.19037037037037038</v>
      </c>
      <c r="H41735" s="1">
        <v>42982</v>
      </c>
      <c r="I41735" s="2">
        <v>0.92238425925925926</v>
      </c>
      <c r="J41735" s="1">
        <v>42986</v>
      </c>
      <c r="K41735" s="2">
        <v>0.71804398148148152</v>
      </c>
      <c r="L41735" s="1">
        <v>43004</v>
      </c>
      <c r="M41735" s="2">
        <v>0</v>
      </c>
    </row>
    <row r="41736" spans="1:13" x14ac:dyDescent="0.3">
      <c r="A41736" t="s">
        <v>83481</v>
      </c>
      <c r="B41736" t="s">
        <v>83482</v>
      </c>
      <c r="C41736" t="s">
        <v>198895</v>
      </c>
      <c r="D41736" s="1">
        <v>43065</v>
      </c>
      <c r="E41736" s="2">
        <v>0.85645833333333332</v>
      </c>
      <c r="F41736" s="1">
        <v>43065</v>
      </c>
      <c r="G41736" s="2">
        <v>0.87032407407407408</v>
      </c>
      <c r="H41736" s="1">
        <v>43066</v>
      </c>
      <c r="I41736" s="2">
        <v>0.91920138888888892</v>
      </c>
      <c r="J41736" s="1">
        <v>43071</v>
      </c>
      <c r="K41736" s="2">
        <v>0.8502777777777778</v>
      </c>
      <c r="L41736" s="1">
        <v>43080</v>
      </c>
      <c r="M41736" s="2">
        <v>0</v>
      </c>
    </row>
    <row r="41737" spans="1:13" x14ac:dyDescent="0.3">
      <c r="A41737" t="s">
        <v>83483</v>
      </c>
      <c r="B41737" t="s">
        <v>83484</v>
      </c>
      <c r="C41737" t="s">
        <v>198895</v>
      </c>
      <c r="D41737" s="1">
        <v>43289</v>
      </c>
      <c r="E41737" s="2">
        <v>0.1019212962962963</v>
      </c>
      <c r="F41737" s="1">
        <v>43289</v>
      </c>
      <c r="G41737" s="2">
        <v>0.10773148148148148</v>
      </c>
      <c r="H41737" s="1">
        <v>43291</v>
      </c>
      <c r="I41737" s="2">
        <v>0.63541666666666663</v>
      </c>
      <c r="J41737" s="1">
        <v>43294</v>
      </c>
      <c r="K41737" s="2">
        <v>0.75820601851851854</v>
      </c>
      <c r="L41737" s="1">
        <v>43327</v>
      </c>
      <c r="M41737" s="2">
        <v>0</v>
      </c>
    </row>
    <row r="41738" spans="1:13" x14ac:dyDescent="0.3">
      <c r="A41738" t="s">
        <v>83485</v>
      </c>
      <c r="B41738" t="s">
        <v>83486</v>
      </c>
      <c r="C41738" t="s">
        <v>198895</v>
      </c>
      <c r="D41738" s="1">
        <v>43068</v>
      </c>
      <c r="E41738" s="2">
        <v>0.4934027777777778</v>
      </c>
      <c r="F41738" s="1">
        <v>43068</v>
      </c>
      <c r="G41738" s="2">
        <v>0.49966435185185187</v>
      </c>
      <c r="H41738" s="1">
        <v>43074</v>
      </c>
      <c r="I41738" s="2">
        <v>0.86046296296296299</v>
      </c>
      <c r="J41738" s="1">
        <v>43081</v>
      </c>
      <c r="K41738" s="2">
        <v>0.8417824074074074</v>
      </c>
      <c r="L41738" s="1">
        <v>43098</v>
      </c>
      <c r="M41738" s="2">
        <v>0</v>
      </c>
    </row>
    <row r="41739" spans="1:13" x14ac:dyDescent="0.3">
      <c r="A41739" t="s">
        <v>83487</v>
      </c>
      <c r="B41739" t="s">
        <v>83488</v>
      </c>
      <c r="C41739" t="s">
        <v>198895</v>
      </c>
      <c r="D41739" s="1">
        <v>43143</v>
      </c>
      <c r="E41739" s="2">
        <v>0.72652777777777777</v>
      </c>
      <c r="F41739" s="1">
        <v>43145</v>
      </c>
      <c r="G41739" s="2">
        <v>0.42386574074074074</v>
      </c>
      <c r="H41739" s="1">
        <v>43146</v>
      </c>
      <c r="I41739" s="2">
        <v>0.79468749999999999</v>
      </c>
      <c r="J41739" s="1">
        <v>43171</v>
      </c>
      <c r="K41739" s="2">
        <v>0.53384259259259259</v>
      </c>
      <c r="L41739" s="1">
        <v>43178</v>
      </c>
      <c r="M41739" s="2">
        <v>0</v>
      </c>
    </row>
    <row r="41740" spans="1:13" x14ac:dyDescent="0.3">
      <c r="A41740" t="s">
        <v>83489</v>
      </c>
      <c r="B41740" t="s">
        <v>83490</v>
      </c>
      <c r="C41740" t="s">
        <v>198895</v>
      </c>
      <c r="D41740" s="1">
        <v>43156</v>
      </c>
      <c r="E41740" s="2">
        <v>0.6037731481481482</v>
      </c>
      <c r="F41740" s="1">
        <v>43158</v>
      </c>
      <c r="G41740" s="2">
        <v>0.13216435185185185</v>
      </c>
      <c r="H41740" s="1">
        <v>43165</v>
      </c>
      <c r="I41740" s="2">
        <v>0.95649305555555553</v>
      </c>
      <c r="J41740" s="1">
        <v>43179</v>
      </c>
      <c r="K41740" s="2">
        <v>5.3171296296296293E-2</v>
      </c>
      <c r="L41740" s="1">
        <v>43181</v>
      </c>
      <c r="M41740" s="2">
        <v>0</v>
      </c>
    </row>
    <row r="41741" spans="1:13" x14ac:dyDescent="0.3">
      <c r="A41741" t="s">
        <v>83491</v>
      </c>
      <c r="B41741" t="s">
        <v>83492</v>
      </c>
      <c r="C41741" t="s">
        <v>198895</v>
      </c>
      <c r="D41741" s="1">
        <v>43038</v>
      </c>
      <c r="E41741" s="2">
        <v>0.99487268518518523</v>
      </c>
      <c r="F41741" s="1">
        <v>43040</v>
      </c>
      <c r="G41741" s="2">
        <v>0.1433912037037037</v>
      </c>
      <c r="H41741" s="1">
        <v>43045</v>
      </c>
      <c r="I41741" s="2">
        <v>0.9415162037037037</v>
      </c>
      <c r="J41741" s="1">
        <v>43046</v>
      </c>
      <c r="K41741" s="2">
        <v>0.81020833333333331</v>
      </c>
      <c r="L41741" s="1">
        <v>43046</v>
      </c>
      <c r="M41741" s="2">
        <v>0</v>
      </c>
    </row>
    <row r="41742" spans="1:13" x14ac:dyDescent="0.3">
      <c r="A41742" t="s">
        <v>83493</v>
      </c>
      <c r="B41742" t="s">
        <v>83494</v>
      </c>
      <c r="C41742" t="s">
        <v>198895</v>
      </c>
      <c r="D41742" s="1">
        <v>43140</v>
      </c>
      <c r="E41742" s="2">
        <v>0.92504629629629631</v>
      </c>
      <c r="F41742" s="1">
        <v>43140</v>
      </c>
      <c r="G41742" s="2">
        <v>0.9362152777777778</v>
      </c>
      <c r="H41742" s="1">
        <v>43145</v>
      </c>
      <c r="I41742" s="2">
        <v>0.64633101851851849</v>
      </c>
      <c r="J41742" s="1">
        <v>43150</v>
      </c>
      <c r="K41742" s="2">
        <v>0.66931712962962964</v>
      </c>
      <c r="L41742" s="1">
        <v>43164</v>
      </c>
      <c r="M41742" s="2">
        <v>0</v>
      </c>
    </row>
    <row r="41743" spans="1:13" x14ac:dyDescent="0.3">
      <c r="A41743" t="s">
        <v>83495</v>
      </c>
      <c r="B41743" t="s">
        <v>83496</v>
      </c>
      <c r="C41743" t="s">
        <v>198895</v>
      </c>
      <c r="D41743" s="1">
        <v>43116</v>
      </c>
      <c r="E41743" s="2">
        <v>0.47288194444444442</v>
      </c>
      <c r="F41743" s="1">
        <v>43117</v>
      </c>
      <c r="G41743" s="2">
        <v>0.14990740740740741</v>
      </c>
      <c r="H41743" s="1">
        <v>43117</v>
      </c>
      <c r="I41743" s="2">
        <v>0.86664351851851851</v>
      </c>
      <c r="J41743" s="1">
        <v>43129</v>
      </c>
      <c r="K41743" s="2">
        <v>0.92025462962962967</v>
      </c>
      <c r="L41743" s="1">
        <v>43160</v>
      </c>
      <c r="M41743" s="2">
        <v>0</v>
      </c>
    </row>
    <row r="41744" spans="1:13" x14ac:dyDescent="0.3">
      <c r="A41744" t="s">
        <v>83497</v>
      </c>
      <c r="B41744" t="s">
        <v>83498</v>
      </c>
      <c r="C41744" t="s">
        <v>198895</v>
      </c>
      <c r="D41744" s="1">
        <v>42983</v>
      </c>
      <c r="E41744" s="2">
        <v>0.73380787037037032</v>
      </c>
      <c r="F41744" s="1">
        <v>42983</v>
      </c>
      <c r="G41744" s="2">
        <v>0.76673611111111106</v>
      </c>
      <c r="H41744" s="1">
        <v>42987</v>
      </c>
      <c r="I41744" s="2">
        <v>0.56096064814814817</v>
      </c>
      <c r="J41744" s="1">
        <v>42993</v>
      </c>
      <c r="K41744" s="2">
        <v>0.80393518518518514</v>
      </c>
      <c r="L41744" s="1">
        <v>43005</v>
      </c>
      <c r="M41744" s="2">
        <v>0</v>
      </c>
    </row>
    <row r="41745" spans="1:13" x14ac:dyDescent="0.3">
      <c r="A41745" t="s">
        <v>83499</v>
      </c>
      <c r="B41745" t="s">
        <v>83500</v>
      </c>
      <c r="C41745" t="s">
        <v>198895</v>
      </c>
      <c r="D41745" s="1">
        <v>42924</v>
      </c>
      <c r="E41745" s="2">
        <v>0.88545138888888886</v>
      </c>
      <c r="F41745" s="1">
        <v>42924</v>
      </c>
      <c r="G41745" s="2">
        <v>0.8959259259259259</v>
      </c>
      <c r="H41745" s="1">
        <v>42926</v>
      </c>
      <c r="I41745" s="2">
        <v>0.75960648148148147</v>
      </c>
      <c r="J41745" s="1">
        <v>42934</v>
      </c>
      <c r="K41745" s="2">
        <v>0.80148148148148146</v>
      </c>
      <c r="L41745" s="1">
        <v>42950</v>
      </c>
      <c r="M41745" s="2">
        <v>0</v>
      </c>
    </row>
    <row r="41746" spans="1:13" x14ac:dyDescent="0.3">
      <c r="A41746" t="s">
        <v>83501</v>
      </c>
      <c r="B41746" t="s">
        <v>83502</v>
      </c>
      <c r="C41746" t="s">
        <v>198895</v>
      </c>
      <c r="D41746" s="1">
        <v>42830</v>
      </c>
      <c r="E41746" s="2">
        <v>0.35994212962962963</v>
      </c>
      <c r="F41746" s="1">
        <v>42830</v>
      </c>
      <c r="G41746" s="2">
        <v>0.36815972222222221</v>
      </c>
      <c r="H41746" s="1">
        <v>42830</v>
      </c>
      <c r="I41746" s="2">
        <v>0.61667824074074074</v>
      </c>
      <c r="J41746" s="1">
        <v>42836</v>
      </c>
      <c r="K41746" s="2">
        <v>0.41932870370370373</v>
      </c>
      <c r="L41746" s="1">
        <v>42870</v>
      </c>
      <c r="M41746" s="2">
        <v>0</v>
      </c>
    </row>
    <row r="41747" spans="1:13" x14ac:dyDescent="0.3">
      <c r="A41747" t="s">
        <v>83503</v>
      </c>
      <c r="B41747" t="s">
        <v>83504</v>
      </c>
      <c r="C41747" t="s">
        <v>198895</v>
      </c>
      <c r="D41747" s="1">
        <v>42800</v>
      </c>
      <c r="E41747" s="2">
        <v>0.46149305555555553</v>
      </c>
      <c r="F41747" s="1">
        <v>42801</v>
      </c>
      <c r="G41747" s="2">
        <v>0.15989583333333332</v>
      </c>
      <c r="H41747" s="1">
        <v>42802</v>
      </c>
      <c r="I41747" s="2">
        <v>0.41287037037037039</v>
      </c>
      <c r="J41747" s="1">
        <v>42807</v>
      </c>
      <c r="K41747" s="2">
        <v>0.56118055555555557</v>
      </c>
      <c r="L41747" s="1">
        <v>42821</v>
      </c>
      <c r="M41747" s="2">
        <v>0</v>
      </c>
    </row>
    <row r="41748" spans="1:13" x14ac:dyDescent="0.3">
      <c r="A41748" t="s">
        <v>83505</v>
      </c>
      <c r="B41748" t="s">
        <v>83506</v>
      </c>
      <c r="C41748" t="s">
        <v>198895</v>
      </c>
      <c r="D41748" s="1">
        <v>43124</v>
      </c>
      <c r="E41748" s="2">
        <v>0.96871527777777777</v>
      </c>
      <c r="F41748" s="1">
        <v>43124</v>
      </c>
      <c r="G41748" s="2">
        <v>0.98108796296296297</v>
      </c>
      <c r="H41748" s="1">
        <v>43125</v>
      </c>
      <c r="I41748" s="2">
        <v>0.91153935185185186</v>
      </c>
      <c r="J41748" s="1">
        <v>43132</v>
      </c>
      <c r="K41748" s="2">
        <v>0.86253472222222227</v>
      </c>
      <c r="L41748" s="1">
        <v>43152</v>
      </c>
      <c r="M41748" s="2">
        <v>0</v>
      </c>
    </row>
    <row r="41749" spans="1:13" x14ac:dyDescent="0.3">
      <c r="A41749" t="s">
        <v>83507</v>
      </c>
      <c r="B41749" t="s">
        <v>83508</v>
      </c>
      <c r="C41749" t="s">
        <v>198895</v>
      </c>
      <c r="D41749" s="1">
        <v>43333</v>
      </c>
      <c r="E41749" s="2">
        <v>0.41725694444444444</v>
      </c>
      <c r="F41749" s="1">
        <v>43334</v>
      </c>
      <c r="G41749" s="2">
        <v>0.15642361111111111</v>
      </c>
      <c r="H41749" s="1">
        <v>43334</v>
      </c>
      <c r="I41749" s="2">
        <v>0.5493055555555556</v>
      </c>
      <c r="J41749" s="1">
        <v>43339</v>
      </c>
      <c r="K41749" s="2">
        <v>0.86505787037037041</v>
      </c>
      <c r="L41749" s="1">
        <v>43378</v>
      </c>
      <c r="M41749" s="2">
        <v>0</v>
      </c>
    </row>
    <row r="41750" spans="1:13" x14ac:dyDescent="0.3">
      <c r="A41750" t="s">
        <v>83509</v>
      </c>
      <c r="B41750" t="s">
        <v>83510</v>
      </c>
      <c r="C41750" t="s">
        <v>198895</v>
      </c>
      <c r="D41750" s="1">
        <v>43040</v>
      </c>
      <c r="E41750" s="2">
        <v>0.34343750000000001</v>
      </c>
      <c r="F41750" s="1">
        <v>43040</v>
      </c>
      <c r="G41750" s="2">
        <v>0.60524305555555558</v>
      </c>
      <c r="H41750" s="1">
        <v>43042</v>
      </c>
      <c r="I41750" s="2">
        <v>0.75902777777777775</v>
      </c>
      <c r="J41750" s="1">
        <v>43049</v>
      </c>
      <c r="K41750" s="2">
        <v>0.9644328703703704</v>
      </c>
      <c r="L41750" s="1">
        <v>43061</v>
      </c>
      <c r="M41750" s="2">
        <v>0</v>
      </c>
    </row>
    <row r="41751" spans="1:13" x14ac:dyDescent="0.3">
      <c r="A41751" t="s">
        <v>83511</v>
      </c>
      <c r="B41751" t="s">
        <v>83512</v>
      </c>
      <c r="C41751" t="s">
        <v>198895</v>
      </c>
      <c r="D41751" s="1">
        <v>43024</v>
      </c>
      <c r="E41751" s="2">
        <v>0.3386689814814815</v>
      </c>
      <c r="F41751" s="1">
        <v>43024</v>
      </c>
      <c r="G41751" s="2">
        <v>0.35369212962962965</v>
      </c>
      <c r="H41751" s="1">
        <v>43026</v>
      </c>
      <c r="I41751" s="2">
        <v>0.90206018518518516</v>
      </c>
      <c r="J41751" s="1">
        <v>43032</v>
      </c>
      <c r="K41751" s="2">
        <v>0.87210648148148151</v>
      </c>
      <c r="L41751" s="1">
        <v>43045</v>
      </c>
      <c r="M41751" s="2">
        <v>0</v>
      </c>
    </row>
    <row r="41752" spans="1:13" x14ac:dyDescent="0.3">
      <c r="A41752" t="s">
        <v>83513</v>
      </c>
      <c r="B41752" t="s">
        <v>83514</v>
      </c>
      <c r="C41752" t="s">
        <v>198895</v>
      </c>
      <c r="D41752" s="1">
        <v>43077</v>
      </c>
      <c r="E41752" s="2">
        <v>0.72564814814814815</v>
      </c>
      <c r="F41752" s="1">
        <v>43077</v>
      </c>
      <c r="G41752" s="2">
        <v>0.73012731481481485</v>
      </c>
      <c r="H41752" s="1">
        <v>43078</v>
      </c>
      <c r="I41752" s="2">
        <v>0.70725694444444442</v>
      </c>
      <c r="J41752" s="1">
        <v>43087</v>
      </c>
      <c r="K41752" s="2">
        <v>0.70809027777777778</v>
      </c>
      <c r="L41752" s="1">
        <v>43103</v>
      </c>
      <c r="M41752" s="2">
        <v>0</v>
      </c>
    </row>
    <row r="41753" spans="1:13" x14ac:dyDescent="0.3">
      <c r="A41753" t="s">
        <v>83515</v>
      </c>
      <c r="B41753" t="s">
        <v>83516</v>
      </c>
      <c r="C41753" t="s">
        <v>198895</v>
      </c>
      <c r="D41753" s="1">
        <v>43202</v>
      </c>
      <c r="E41753" s="2">
        <v>0.44600694444444444</v>
      </c>
      <c r="F41753" s="1">
        <v>43203</v>
      </c>
      <c r="G41753" s="2">
        <v>0.44116898148148148</v>
      </c>
      <c r="H41753" s="1">
        <v>43206</v>
      </c>
      <c r="I41753" s="2">
        <v>0.84355324074074078</v>
      </c>
      <c r="J41753" s="1">
        <v>43208</v>
      </c>
      <c r="K41753" s="2">
        <v>0.84983796296296299</v>
      </c>
      <c r="L41753" s="1">
        <v>43220</v>
      </c>
      <c r="M41753" s="2">
        <v>0</v>
      </c>
    </row>
    <row r="41754" spans="1:13" x14ac:dyDescent="0.3">
      <c r="A41754" t="s">
        <v>83517</v>
      </c>
      <c r="B41754" t="s">
        <v>83518</v>
      </c>
      <c r="C41754" t="s">
        <v>198895</v>
      </c>
      <c r="D41754" s="1">
        <v>43063</v>
      </c>
      <c r="E41754" s="2">
        <v>0.96510416666666665</v>
      </c>
      <c r="F41754" s="1">
        <v>43064</v>
      </c>
      <c r="G41754" s="2">
        <v>5.5219907407407405E-2</v>
      </c>
      <c r="H41754" s="1">
        <v>43067</v>
      </c>
      <c r="I41754" s="2">
        <v>0.73723379629629626</v>
      </c>
      <c r="J41754" s="1">
        <v>43071</v>
      </c>
      <c r="K41754" s="2">
        <v>5.0115740740740738E-2</v>
      </c>
      <c r="L41754" s="1">
        <v>43077</v>
      </c>
      <c r="M41754" s="2">
        <v>0</v>
      </c>
    </row>
    <row r="41755" spans="1:13" x14ac:dyDescent="0.3">
      <c r="A41755" t="s">
        <v>83519</v>
      </c>
      <c r="B41755" t="s">
        <v>83520</v>
      </c>
      <c r="C41755" t="s">
        <v>198895</v>
      </c>
      <c r="D41755" s="1">
        <v>42941</v>
      </c>
      <c r="E41755" s="2">
        <v>4.6412037037037036E-2</v>
      </c>
      <c r="F41755" s="1">
        <v>42942</v>
      </c>
      <c r="G41755" s="2">
        <v>9.3888888888888883E-2</v>
      </c>
      <c r="H41755" s="1">
        <v>42944</v>
      </c>
      <c r="I41755" s="2">
        <v>0.79372685185185188</v>
      </c>
      <c r="J41755" s="1">
        <v>42954</v>
      </c>
      <c r="K41755" s="2">
        <v>0.83803240740740736</v>
      </c>
      <c r="L41755" s="1">
        <v>42961</v>
      </c>
      <c r="M41755" s="2">
        <v>0</v>
      </c>
    </row>
    <row r="41756" spans="1:13" x14ac:dyDescent="0.3">
      <c r="A41756" t="s">
        <v>83521</v>
      </c>
      <c r="B41756" t="s">
        <v>83522</v>
      </c>
      <c r="C41756" t="s">
        <v>198895</v>
      </c>
      <c r="D41756" s="1">
        <v>43156</v>
      </c>
      <c r="E41756" s="2">
        <v>0.44927083333333334</v>
      </c>
      <c r="F41756" s="1">
        <v>43156</v>
      </c>
      <c r="G41756" s="2">
        <v>0.51415509259259262</v>
      </c>
      <c r="H41756" s="1">
        <v>43159</v>
      </c>
      <c r="I41756" s="2">
        <v>0.89251157407407411</v>
      </c>
      <c r="J41756" s="1">
        <v>43178</v>
      </c>
      <c r="K41756" s="2">
        <v>0.7198148148148148</v>
      </c>
      <c r="L41756" s="1">
        <v>43178</v>
      </c>
      <c r="M41756" s="2">
        <v>0</v>
      </c>
    </row>
    <row r="41757" spans="1:13" x14ac:dyDescent="0.3">
      <c r="A41757" t="s">
        <v>83523</v>
      </c>
      <c r="B41757" t="s">
        <v>83524</v>
      </c>
      <c r="C41757" t="s">
        <v>198895</v>
      </c>
      <c r="D41757" s="1">
        <v>43328</v>
      </c>
      <c r="E41757" s="2">
        <v>0.6559490740740741</v>
      </c>
      <c r="F41757" s="1">
        <v>43328</v>
      </c>
      <c r="G41757" s="2">
        <v>0.66934027777777783</v>
      </c>
      <c r="H41757" s="1">
        <v>43332</v>
      </c>
      <c r="I41757" s="2">
        <v>0.39930555555555558</v>
      </c>
      <c r="J41757" s="1">
        <v>43341</v>
      </c>
      <c r="K41757" s="2">
        <v>0.68201388888888892</v>
      </c>
      <c r="L41757" s="1">
        <v>43343</v>
      </c>
      <c r="M41757" s="2">
        <v>0</v>
      </c>
    </row>
    <row r="41758" spans="1:13" x14ac:dyDescent="0.3">
      <c r="A41758" t="s">
        <v>83525</v>
      </c>
      <c r="B41758" t="s">
        <v>83526</v>
      </c>
      <c r="C41758" t="s">
        <v>198895</v>
      </c>
      <c r="D41758" s="1">
        <v>43236</v>
      </c>
      <c r="E41758" s="2">
        <v>0.42423611111111109</v>
      </c>
      <c r="F41758" s="1">
        <v>43236</v>
      </c>
      <c r="G41758" s="2">
        <v>0.4425115740740741</v>
      </c>
      <c r="H41758" s="1">
        <v>43237</v>
      </c>
      <c r="I41758" s="2">
        <v>0.61250000000000004</v>
      </c>
      <c r="J41758" s="1">
        <v>43241</v>
      </c>
      <c r="K41758" s="2">
        <v>0.93386574074074069</v>
      </c>
      <c r="L41758" s="1">
        <v>43255</v>
      </c>
      <c r="M41758" s="2">
        <v>0</v>
      </c>
    </row>
    <row r="41759" spans="1:13" x14ac:dyDescent="0.3">
      <c r="A41759" t="s">
        <v>83527</v>
      </c>
      <c r="B41759" t="s">
        <v>83528</v>
      </c>
      <c r="C41759" t="s">
        <v>198895</v>
      </c>
      <c r="D41759" s="1">
        <v>43192</v>
      </c>
      <c r="E41759" s="2">
        <v>0.4195949074074074</v>
      </c>
      <c r="F41759" s="1">
        <v>43192</v>
      </c>
      <c r="G41759" s="2">
        <v>0.4654861111111111</v>
      </c>
      <c r="H41759" s="1">
        <v>43194</v>
      </c>
      <c r="I41759" s="2">
        <v>5.7465277777777775E-2</v>
      </c>
      <c r="J41759" s="1">
        <v>43211</v>
      </c>
      <c r="K41759" s="2">
        <v>0.78361111111111115</v>
      </c>
      <c r="L41759" s="1">
        <v>43208</v>
      </c>
      <c r="M41759" s="2">
        <v>0</v>
      </c>
    </row>
    <row r="41760" spans="1:13" x14ac:dyDescent="0.3">
      <c r="A41760" t="s">
        <v>83529</v>
      </c>
      <c r="B41760" t="s">
        <v>83530</v>
      </c>
      <c r="C41760" t="s">
        <v>198895</v>
      </c>
      <c r="D41760" s="1">
        <v>43067</v>
      </c>
      <c r="E41760" s="2">
        <v>0.5003009259259259</v>
      </c>
      <c r="F41760" s="1">
        <v>43068</v>
      </c>
      <c r="G41760" s="2">
        <v>9.8344907407407409E-2</v>
      </c>
      <c r="H41760" s="1">
        <v>43070</v>
      </c>
      <c r="I41760" s="2">
        <v>0.9644907407407407</v>
      </c>
      <c r="J41760" s="1">
        <v>43089</v>
      </c>
      <c r="K41760" s="2">
        <v>0.7418865740740741</v>
      </c>
      <c r="L41760" s="1">
        <v>43089</v>
      </c>
      <c r="M41760" s="2">
        <v>0</v>
      </c>
    </row>
    <row r="41761" spans="1:13" x14ac:dyDescent="0.3">
      <c r="A41761" t="s">
        <v>83531</v>
      </c>
      <c r="B41761" t="s">
        <v>83532</v>
      </c>
      <c r="C41761" t="s">
        <v>198895</v>
      </c>
      <c r="D41761" s="1">
        <v>43128</v>
      </c>
      <c r="E41761" s="2">
        <v>0.85545138888888894</v>
      </c>
      <c r="F41761" s="1">
        <v>43128</v>
      </c>
      <c r="G41761" s="2">
        <v>0.86850694444444443</v>
      </c>
      <c r="H41761" s="1">
        <v>43129</v>
      </c>
      <c r="I41761" s="2">
        <v>0.93991898148148145</v>
      </c>
      <c r="J41761" s="1">
        <v>43131</v>
      </c>
      <c r="K41761" s="2">
        <v>0.80863425925925925</v>
      </c>
      <c r="L41761" s="1">
        <v>43145</v>
      </c>
      <c r="M41761" s="2">
        <v>0</v>
      </c>
    </row>
    <row r="41762" spans="1:13" x14ac:dyDescent="0.3">
      <c r="A41762" t="s">
        <v>83533</v>
      </c>
      <c r="B41762" t="s">
        <v>83534</v>
      </c>
      <c r="C41762" t="s">
        <v>198895</v>
      </c>
      <c r="D41762" s="1">
        <v>42782</v>
      </c>
      <c r="E41762" s="2">
        <v>0.56752314814814819</v>
      </c>
      <c r="F41762" s="1">
        <v>42783</v>
      </c>
      <c r="G41762" s="2">
        <v>9.0393518518518512E-2</v>
      </c>
      <c r="H41762" s="1">
        <v>42783</v>
      </c>
      <c r="I41762" s="2">
        <v>0.3706712962962963</v>
      </c>
      <c r="J41762" s="1">
        <v>42791</v>
      </c>
      <c r="K41762" s="2">
        <v>0.25675925925925924</v>
      </c>
      <c r="L41762" s="1">
        <v>42814</v>
      </c>
      <c r="M41762" s="2">
        <v>0</v>
      </c>
    </row>
    <row r="41763" spans="1:13" x14ac:dyDescent="0.3">
      <c r="A41763" t="s">
        <v>83535</v>
      </c>
      <c r="B41763" t="s">
        <v>83536</v>
      </c>
      <c r="C41763" t="s">
        <v>198895</v>
      </c>
      <c r="D41763" s="1">
        <v>42877</v>
      </c>
      <c r="E41763" s="2">
        <v>0.93392361111111111</v>
      </c>
      <c r="F41763" s="1">
        <v>42879</v>
      </c>
      <c r="G41763" s="2">
        <v>0.13225694444444444</v>
      </c>
      <c r="H41763" s="1">
        <v>42879</v>
      </c>
      <c r="I41763" s="2">
        <v>0.5756134259259259</v>
      </c>
      <c r="J41763" s="1">
        <v>42887</v>
      </c>
      <c r="K41763" s="2">
        <v>0.62362268518518515</v>
      </c>
      <c r="L41763" s="1">
        <v>42899</v>
      </c>
      <c r="M41763" s="2">
        <v>0</v>
      </c>
    </row>
    <row r="41764" spans="1:13" x14ac:dyDescent="0.3">
      <c r="A41764" t="s">
        <v>83537</v>
      </c>
      <c r="B41764" t="s">
        <v>83538</v>
      </c>
      <c r="C41764" t="s">
        <v>198895</v>
      </c>
      <c r="D41764" s="1">
        <v>42921</v>
      </c>
      <c r="E41764" s="2">
        <v>0.59262731481481479</v>
      </c>
      <c r="F41764" s="1">
        <v>42921</v>
      </c>
      <c r="G41764" s="2">
        <v>0.73472222222222228</v>
      </c>
      <c r="H41764" s="1">
        <v>42926</v>
      </c>
      <c r="I41764" s="2">
        <v>0.60752314814814812</v>
      </c>
      <c r="J41764" s="1">
        <v>42937</v>
      </c>
      <c r="K41764" s="2">
        <v>0.84120370370370368</v>
      </c>
      <c r="L41764" s="1">
        <v>42943</v>
      </c>
      <c r="M41764" s="2">
        <v>0</v>
      </c>
    </row>
    <row r="41765" spans="1:13" x14ac:dyDescent="0.3">
      <c r="A41765" t="s">
        <v>83539</v>
      </c>
      <c r="B41765" t="s">
        <v>83540</v>
      </c>
      <c r="C41765" t="s">
        <v>198895</v>
      </c>
      <c r="D41765" s="1">
        <v>43002</v>
      </c>
      <c r="E41765" s="2">
        <v>0.85952546296296295</v>
      </c>
      <c r="F41765" s="1">
        <v>43002</v>
      </c>
      <c r="G41765" s="2">
        <v>0.86819444444444449</v>
      </c>
      <c r="H41765" s="1">
        <v>43003</v>
      </c>
      <c r="I41765" s="2">
        <v>0.80641203703703701</v>
      </c>
      <c r="J41765" s="1">
        <v>43006</v>
      </c>
      <c r="K41765" s="2">
        <v>0.94982638888888893</v>
      </c>
      <c r="L41765" s="1">
        <v>43025</v>
      </c>
      <c r="M41765" s="2">
        <v>0</v>
      </c>
    </row>
    <row r="41766" spans="1:13" x14ac:dyDescent="0.3">
      <c r="A41766" t="s">
        <v>83541</v>
      </c>
      <c r="B41766" t="s">
        <v>83542</v>
      </c>
      <c r="C41766" t="s">
        <v>198895</v>
      </c>
      <c r="D41766" s="1">
        <v>42996</v>
      </c>
      <c r="E41766" s="2">
        <v>0.94987268518518519</v>
      </c>
      <c r="F41766" s="1">
        <v>42996</v>
      </c>
      <c r="G41766" s="2">
        <v>0.9607175925925926</v>
      </c>
      <c r="H41766" s="1">
        <v>42997</v>
      </c>
      <c r="I41766" s="2">
        <v>0.78378472222222217</v>
      </c>
      <c r="J41766" s="1">
        <v>43006</v>
      </c>
      <c r="K41766" s="2">
        <v>0.8460185185185185</v>
      </c>
      <c r="L41766" s="1">
        <v>43018</v>
      </c>
      <c r="M41766" s="2">
        <v>0</v>
      </c>
    </row>
    <row r="41767" spans="1:13" x14ac:dyDescent="0.3">
      <c r="A41767" t="s">
        <v>83543</v>
      </c>
      <c r="B41767" t="s">
        <v>83544</v>
      </c>
      <c r="C41767" t="s">
        <v>198900</v>
      </c>
      <c r="D41767" s="1">
        <v>42961</v>
      </c>
      <c r="E41767" s="2">
        <v>0.4478125</v>
      </c>
      <c r="F41767" s="1">
        <v>42961</v>
      </c>
      <c r="G41767" s="2">
        <v>0.45504629629629628</v>
      </c>
      <c r="H41767" s="1"/>
      <c r="I41767" s="2"/>
      <c r="J41767" s="1"/>
      <c r="K41767" s="2"/>
      <c r="L41767" s="1">
        <v>42996</v>
      </c>
      <c r="M41767" s="2">
        <v>0</v>
      </c>
    </row>
    <row r="41768" spans="1:13" x14ac:dyDescent="0.3">
      <c r="A41768" t="s">
        <v>83545</v>
      </c>
      <c r="B41768" t="s">
        <v>83546</v>
      </c>
      <c r="C41768" t="s">
        <v>198895</v>
      </c>
      <c r="D41768" s="1">
        <v>42967</v>
      </c>
      <c r="E41768" s="2">
        <v>0.5718981481481481</v>
      </c>
      <c r="F41768" s="1">
        <v>42967</v>
      </c>
      <c r="G41768" s="2">
        <v>0.57999999999999996</v>
      </c>
      <c r="H41768" s="1">
        <v>42968</v>
      </c>
      <c r="I41768" s="2">
        <v>0.89240740740740743</v>
      </c>
      <c r="J41768" s="1">
        <v>42972</v>
      </c>
      <c r="K41768" s="2">
        <v>0.76945601851851853</v>
      </c>
      <c r="L41768" s="1">
        <v>42991</v>
      </c>
      <c r="M41768" s="2">
        <v>0</v>
      </c>
    </row>
    <row r="41769" spans="1:13" x14ac:dyDescent="0.3">
      <c r="A41769" t="s">
        <v>83547</v>
      </c>
      <c r="B41769" t="s">
        <v>83548</v>
      </c>
      <c r="C41769" t="s">
        <v>198895</v>
      </c>
      <c r="D41769" s="1">
        <v>43334</v>
      </c>
      <c r="E41769" s="2">
        <v>0.94511574074074078</v>
      </c>
      <c r="F41769" s="1">
        <v>43334</v>
      </c>
      <c r="G41769" s="2">
        <v>0.95508101851851857</v>
      </c>
      <c r="H41769" s="1">
        <v>43336</v>
      </c>
      <c r="I41769" s="2">
        <v>0.79305555555555551</v>
      </c>
      <c r="J41769" s="1">
        <v>43339</v>
      </c>
      <c r="K41769" s="2">
        <v>0.70596064814814818</v>
      </c>
      <c r="L41769" s="1">
        <v>43341</v>
      </c>
      <c r="M41769" s="2">
        <v>0</v>
      </c>
    </row>
    <row r="41770" spans="1:13" x14ac:dyDescent="0.3">
      <c r="A41770" t="s">
        <v>83549</v>
      </c>
      <c r="B41770" t="s">
        <v>83550</v>
      </c>
      <c r="C41770" t="s">
        <v>198895</v>
      </c>
      <c r="D41770" s="1">
        <v>42834</v>
      </c>
      <c r="E41770" s="2">
        <v>0.65938657407407408</v>
      </c>
      <c r="F41770" s="1">
        <v>42834</v>
      </c>
      <c r="G41770" s="2">
        <v>0.66802083333333329</v>
      </c>
      <c r="H41770" s="1">
        <v>42835</v>
      </c>
      <c r="I41770" s="2">
        <v>0.57528935185185182</v>
      </c>
      <c r="J41770" s="1">
        <v>42851</v>
      </c>
      <c r="K41770" s="2">
        <v>0.53712962962962962</v>
      </c>
      <c r="L41770" s="1">
        <v>42867</v>
      </c>
      <c r="M41770" s="2">
        <v>0</v>
      </c>
    </row>
    <row r="41771" spans="1:13" x14ac:dyDescent="0.3">
      <c r="A41771" t="s">
        <v>83551</v>
      </c>
      <c r="B41771" t="s">
        <v>83552</v>
      </c>
      <c r="C41771" t="s">
        <v>198895</v>
      </c>
      <c r="D41771" s="1">
        <v>43056</v>
      </c>
      <c r="E41771" s="2">
        <v>0.82601851851851849</v>
      </c>
      <c r="F41771" s="1">
        <v>43056</v>
      </c>
      <c r="G41771" s="2">
        <v>0.88592592592592589</v>
      </c>
      <c r="H41771" s="1">
        <v>43060</v>
      </c>
      <c r="I41771" s="2">
        <v>0.54353009259259255</v>
      </c>
      <c r="J41771" s="1">
        <v>43074</v>
      </c>
      <c r="K41771" s="2">
        <v>0.68554398148148143</v>
      </c>
      <c r="L41771" s="1">
        <v>43075</v>
      </c>
      <c r="M41771" s="2">
        <v>0</v>
      </c>
    </row>
    <row r="41772" spans="1:13" x14ac:dyDescent="0.3">
      <c r="A41772" t="s">
        <v>83553</v>
      </c>
      <c r="B41772" t="s">
        <v>83554</v>
      </c>
      <c r="C41772" t="s">
        <v>198895</v>
      </c>
      <c r="D41772" s="1">
        <v>43319</v>
      </c>
      <c r="E41772" s="2">
        <v>0.34517361111111111</v>
      </c>
      <c r="F41772" s="1">
        <v>43319</v>
      </c>
      <c r="G41772" s="2">
        <v>0.36451388888888892</v>
      </c>
      <c r="H41772" s="1">
        <v>43322</v>
      </c>
      <c r="I41772" s="2">
        <v>0.52013888888888893</v>
      </c>
      <c r="J41772" s="1">
        <v>43325</v>
      </c>
      <c r="K41772" s="2">
        <v>0.68386574074074069</v>
      </c>
      <c r="L41772" s="1">
        <v>43322</v>
      </c>
      <c r="M41772" s="2">
        <v>0</v>
      </c>
    </row>
    <row r="41773" spans="1:13" x14ac:dyDescent="0.3">
      <c r="A41773" t="s">
        <v>83555</v>
      </c>
      <c r="B41773" t="s">
        <v>83556</v>
      </c>
      <c r="C41773" t="s">
        <v>198895</v>
      </c>
      <c r="D41773" s="1">
        <v>42863</v>
      </c>
      <c r="E41773" s="2">
        <v>4.4560185185185189E-3</v>
      </c>
      <c r="F41773" s="1">
        <v>42864</v>
      </c>
      <c r="G41773" s="2">
        <v>2.1296296296296298E-3</v>
      </c>
      <c r="H41773" s="1">
        <v>42867</v>
      </c>
      <c r="I41773" s="2">
        <v>0.52804398148148146</v>
      </c>
      <c r="J41773" s="1">
        <v>42879</v>
      </c>
      <c r="K41773" s="2">
        <v>0.74271990740740745</v>
      </c>
      <c r="L41773" s="1">
        <v>42894</v>
      </c>
      <c r="M41773" s="2">
        <v>0</v>
      </c>
    </row>
    <row r="41774" spans="1:13" x14ac:dyDescent="0.3">
      <c r="A41774" t="s">
        <v>83557</v>
      </c>
      <c r="B41774" t="s">
        <v>83558</v>
      </c>
      <c r="C41774" t="s">
        <v>198895</v>
      </c>
      <c r="D41774" s="1">
        <v>43241</v>
      </c>
      <c r="E41774" s="2">
        <v>0.78385416666666663</v>
      </c>
      <c r="F41774" s="1">
        <v>43241</v>
      </c>
      <c r="G41774" s="2">
        <v>0.83084490740740746</v>
      </c>
      <c r="H41774" s="1">
        <v>43249</v>
      </c>
      <c r="I41774" s="2">
        <v>0.39374999999999999</v>
      </c>
      <c r="J41774" s="1">
        <v>43256</v>
      </c>
      <c r="K41774" s="2">
        <v>0.79429398148148145</v>
      </c>
      <c r="L41774" s="1">
        <v>43258</v>
      </c>
      <c r="M41774" s="2">
        <v>0</v>
      </c>
    </row>
    <row r="41775" spans="1:13" x14ac:dyDescent="0.3">
      <c r="A41775" t="s">
        <v>83559</v>
      </c>
      <c r="B41775" t="s">
        <v>83560</v>
      </c>
      <c r="C41775" t="s">
        <v>198895</v>
      </c>
      <c r="D41775" s="1">
        <v>43332</v>
      </c>
      <c r="E41775" s="2">
        <v>0.52703703703703708</v>
      </c>
      <c r="F41775" s="1">
        <v>43332</v>
      </c>
      <c r="G41775" s="2">
        <v>0.65001157407407406</v>
      </c>
      <c r="H41775" s="1">
        <v>43334</v>
      </c>
      <c r="I41775" s="2">
        <v>0.54861111111111116</v>
      </c>
      <c r="J41775" s="1">
        <v>43342</v>
      </c>
      <c r="K41775" s="2">
        <v>0.89500000000000002</v>
      </c>
      <c r="L41775" s="1">
        <v>43346</v>
      </c>
      <c r="M41775" s="2">
        <v>0</v>
      </c>
    </row>
    <row r="41776" spans="1:13" x14ac:dyDescent="0.3">
      <c r="A41776" t="s">
        <v>83561</v>
      </c>
      <c r="B41776" t="s">
        <v>83562</v>
      </c>
      <c r="C41776" t="s">
        <v>198895</v>
      </c>
      <c r="D41776" s="1">
        <v>42932</v>
      </c>
      <c r="E41776" s="2">
        <v>0.84359953703703705</v>
      </c>
      <c r="F41776" s="1">
        <v>42932</v>
      </c>
      <c r="G41776" s="2">
        <v>0.85089120370370375</v>
      </c>
      <c r="H41776" s="1">
        <v>42933</v>
      </c>
      <c r="I41776" s="2">
        <v>0.75277777777777777</v>
      </c>
      <c r="J41776" s="1">
        <v>42957</v>
      </c>
      <c r="K41776" s="2">
        <v>0.74792824074074071</v>
      </c>
      <c r="L41776" s="1">
        <v>42965</v>
      </c>
      <c r="M41776" s="2">
        <v>0</v>
      </c>
    </row>
    <row r="41777" spans="1:13" x14ac:dyDescent="0.3">
      <c r="A41777" t="s">
        <v>83563</v>
      </c>
      <c r="B41777" t="s">
        <v>83564</v>
      </c>
      <c r="C41777" t="s">
        <v>198895</v>
      </c>
      <c r="D41777" s="1">
        <v>43287</v>
      </c>
      <c r="E41777" s="2">
        <v>0.40938657407407408</v>
      </c>
      <c r="F41777" s="1">
        <v>43287</v>
      </c>
      <c r="G41777" s="2">
        <v>0.42422453703703705</v>
      </c>
      <c r="H41777" s="1">
        <v>43292</v>
      </c>
      <c r="I41777" s="2">
        <v>0.46875</v>
      </c>
      <c r="J41777" s="1">
        <v>43293</v>
      </c>
      <c r="K41777" s="2">
        <v>0.90718750000000004</v>
      </c>
      <c r="L41777" s="1">
        <v>43300</v>
      </c>
      <c r="M41777" s="2">
        <v>0</v>
      </c>
    </row>
    <row r="41778" spans="1:13" x14ac:dyDescent="0.3">
      <c r="A41778" t="s">
        <v>83565</v>
      </c>
      <c r="B41778" t="s">
        <v>83566</v>
      </c>
      <c r="C41778" t="s">
        <v>198895</v>
      </c>
      <c r="D41778" s="1">
        <v>43252</v>
      </c>
      <c r="E41778" s="2">
        <v>0.888275462962963</v>
      </c>
      <c r="F41778" s="1">
        <v>43252</v>
      </c>
      <c r="G41778" s="2">
        <v>0.89644675925925921</v>
      </c>
      <c r="H41778" s="1">
        <v>43256</v>
      </c>
      <c r="I41778" s="2">
        <v>0.44027777777777777</v>
      </c>
      <c r="J41778" s="1">
        <v>43257</v>
      </c>
      <c r="K41778" s="2">
        <v>0.98498842592592595</v>
      </c>
      <c r="L41778" s="1">
        <v>43277</v>
      </c>
      <c r="M41778" s="2">
        <v>0</v>
      </c>
    </row>
    <row r="41779" spans="1:13" x14ac:dyDescent="0.3">
      <c r="A41779" t="s">
        <v>83567</v>
      </c>
      <c r="B41779" t="s">
        <v>83568</v>
      </c>
      <c r="C41779" t="s">
        <v>198895</v>
      </c>
      <c r="D41779" s="1">
        <v>43104</v>
      </c>
      <c r="E41779" s="2">
        <v>0.73365740740740737</v>
      </c>
      <c r="F41779" s="1">
        <v>43104</v>
      </c>
      <c r="G41779" s="2">
        <v>0.85542824074074075</v>
      </c>
      <c r="H41779" s="1">
        <v>43110</v>
      </c>
      <c r="I41779" s="2">
        <v>0.70893518518518517</v>
      </c>
      <c r="J41779" s="1">
        <v>43115</v>
      </c>
      <c r="K41779" s="2">
        <v>0.99585648148148154</v>
      </c>
      <c r="L41779" s="1">
        <v>43123</v>
      </c>
      <c r="M41779" s="2">
        <v>0</v>
      </c>
    </row>
    <row r="41780" spans="1:13" x14ac:dyDescent="0.3">
      <c r="A41780" t="s">
        <v>83569</v>
      </c>
      <c r="B41780" t="s">
        <v>83570</v>
      </c>
      <c r="C41780" t="s">
        <v>198895</v>
      </c>
      <c r="D41780" s="1">
        <v>43178</v>
      </c>
      <c r="E41780" s="2">
        <v>0.91089120370370369</v>
      </c>
      <c r="F41780" s="1">
        <v>43179</v>
      </c>
      <c r="G41780" s="2">
        <v>0.14621527777777779</v>
      </c>
      <c r="H41780" s="1">
        <v>43182</v>
      </c>
      <c r="I41780" s="2">
        <v>0.9116319444444444</v>
      </c>
      <c r="J41780" s="1">
        <v>43188</v>
      </c>
      <c r="K41780" s="2">
        <v>0.8316782407407407</v>
      </c>
      <c r="L41780" s="1">
        <v>43200</v>
      </c>
      <c r="M41780" s="2">
        <v>0</v>
      </c>
    </row>
    <row r="41781" spans="1:13" x14ac:dyDescent="0.3">
      <c r="A41781" t="s">
        <v>83571</v>
      </c>
      <c r="B41781" t="s">
        <v>83572</v>
      </c>
      <c r="C41781" t="s">
        <v>198895</v>
      </c>
      <c r="D41781" s="1">
        <v>43283</v>
      </c>
      <c r="E41781" s="2">
        <v>0.46542824074074074</v>
      </c>
      <c r="F41781" s="1">
        <v>43283</v>
      </c>
      <c r="G41781" s="2">
        <v>0.47923611111111108</v>
      </c>
      <c r="H41781" s="1">
        <v>43284</v>
      </c>
      <c r="I41781" s="2">
        <v>0.71805555555555556</v>
      </c>
      <c r="J41781" s="1">
        <v>43292</v>
      </c>
      <c r="K41781" s="2">
        <v>0.71645833333333331</v>
      </c>
      <c r="L41781" s="1">
        <v>43305</v>
      </c>
      <c r="M41781" s="2">
        <v>0</v>
      </c>
    </row>
    <row r="41782" spans="1:13" x14ac:dyDescent="0.3">
      <c r="A41782" t="s">
        <v>83573</v>
      </c>
      <c r="B41782" t="s">
        <v>83574</v>
      </c>
      <c r="C41782" t="s">
        <v>198895</v>
      </c>
      <c r="D41782" s="1">
        <v>42958</v>
      </c>
      <c r="E41782" s="2">
        <v>0.69670138888888888</v>
      </c>
      <c r="F41782" s="1">
        <v>42958</v>
      </c>
      <c r="G41782" s="2">
        <v>0.70504629629629634</v>
      </c>
      <c r="H41782" s="1">
        <v>42963</v>
      </c>
      <c r="I41782" s="2">
        <v>0.87425925925925929</v>
      </c>
      <c r="J41782" s="1">
        <v>42977</v>
      </c>
      <c r="K41782" s="2">
        <v>0.74624999999999997</v>
      </c>
      <c r="L41782" s="1">
        <v>42993</v>
      </c>
      <c r="M41782" s="2">
        <v>0</v>
      </c>
    </row>
    <row r="41783" spans="1:13" x14ac:dyDescent="0.3">
      <c r="A41783" t="s">
        <v>83575</v>
      </c>
      <c r="B41783" t="s">
        <v>83576</v>
      </c>
      <c r="C41783" t="s">
        <v>198895</v>
      </c>
      <c r="D41783" s="1">
        <v>43110</v>
      </c>
      <c r="E41783" s="2">
        <v>0.5175925925925926</v>
      </c>
      <c r="F41783" s="1">
        <v>43110</v>
      </c>
      <c r="G41783" s="2">
        <v>0.52533564814814815</v>
      </c>
      <c r="H41783" s="1">
        <v>43111</v>
      </c>
      <c r="I41783" s="2">
        <v>0.69004629629629632</v>
      </c>
      <c r="J41783" s="1">
        <v>43130</v>
      </c>
      <c r="K41783" s="2">
        <v>0.75864583333333335</v>
      </c>
      <c r="L41783" s="1">
        <v>43139</v>
      </c>
      <c r="M41783" s="2">
        <v>0</v>
      </c>
    </row>
    <row r="41784" spans="1:13" x14ac:dyDescent="0.3">
      <c r="A41784" t="s">
        <v>83577</v>
      </c>
      <c r="B41784" t="s">
        <v>83578</v>
      </c>
      <c r="C41784" t="s">
        <v>198895</v>
      </c>
      <c r="D41784" s="1">
        <v>42899</v>
      </c>
      <c r="E41784" s="2">
        <v>0.39671296296296299</v>
      </c>
      <c r="F41784" s="1">
        <v>42900</v>
      </c>
      <c r="G41784" s="2">
        <v>0.10097222222222223</v>
      </c>
      <c r="H41784" s="1">
        <v>42902</v>
      </c>
      <c r="I41784" s="2">
        <v>0.62362268518518515</v>
      </c>
      <c r="J41784" s="1">
        <v>42909</v>
      </c>
      <c r="K41784" s="2">
        <v>0.44711805555555556</v>
      </c>
      <c r="L41784" s="1">
        <v>42920</v>
      </c>
      <c r="M41784" s="2">
        <v>0</v>
      </c>
    </row>
    <row r="41785" spans="1:13" x14ac:dyDescent="0.3">
      <c r="A41785" t="s">
        <v>83579</v>
      </c>
      <c r="B41785" t="s">
        <v>83580</v>
      </c>
      <c r="C41785" t="s">
        <v>198895</v>
      </c>
      <c r="D41785" s="1">
        <v>42837</v>
      </c>
      <c r="E41785" s="2">
        <v>0.63087962962962962</v>
      </c>
      <c r="F41785" s="1">
        <v>42839</v>
      </c>
      <c r="G41785" s="2">
        <v>0.1153125</v>
      </c>
      <c r="H41785" s="1">
        <v>42842</v>
      </c>
      <c r="I41785" s="2">
        <v>0.45218750000000002</v>
      </c>
      <c r="J41785" s="1">
        <v>42845</v>
      </c>
      <c r="K41785" s="2">
        <v>0.40296296296296297</v>
      </c>
      <c r="L41785" s="1">
        <v>42866</v>
      </c>
      <c r="M41785" s="2">
        <v>0</v>
      </c>
    </row>
    <row r="41786" spans="1:13" x14ac:dyDescent="0.3">
      <c r="A41786" t="s">
        <v>83581</v>
      </c>
      <c r="B41786" t="s">
        <v>83582</v>
      </c>
      <c r="C41786" t="s">
        <v>198895</v>
      </c>
      <c r="D41786" s="1">
        <v>42965</v>
      </c>
      <c r="E41786" s="2">
        <v>0.62873842592592588</v>
      </c>
      <c r="F41786" s="1">
        <v>42965</v>
      </c>
      <c r="G41786" s="2">
        <v>0.64254629629629634</v>
      </c>
      <c r="H41786" s="1">
        <v>42968</v>
      </c>
      <c r="I41786" s="2">
        <v>0.70609953703703698</v>
      </c>
      <c r="J41786" s="1">
        <v>42970</v>
      </c>
      <c r="K41786" s="2">
        <v>0.84714120370370372</v>
      </c>
      <c r="L41786" s="1">
        <v>42993</v>
      </c>
      <c r="M41786" s="2">
        <v>0</v>
      </c>
    </row>
    <row r="41787" spans="1:13" x14ac:dyDescent="0.3">
      <c r="A41787" t="s">
        <v>83583</v>
      </c>
      <c r="B41787" t="s">
        <v>83584</v>
      </c>
      <c r="C41787" t="s">
        <v>198895</v>
      </c>
      <c r="D41787" s="1">
        <v>43179</v>
      </c>
      <c r="E41787" s="2">
        <v>0.38569444444444445</v>
      </c>
      <c r="F41787" s="1">
        <v>43181</v>
      </c>
      <c r="G41787" s="2">
        <v>0.1080787037037037</v>
      </c>
      <c r="H41787" s="1">
        <v>43186</v>
      </c>
      <c r="I41787" s="2">
        <v>0.71087962962962958</v>
      </c>
      <c r="J41787" s="1">
        <v>43199</v>
      </c>
      <c r="K41787" s="2">
        <v>0.91935185185185186</v>
      </c>
      <c r="L41787" s="1">
        <v>43202</v>
      </c>
      <c r="M41787" s="2">
        <v>0</v>
      </c>
    </row>
    <row r="41788" spans="1:13" x14ac:dyDescent="0.3">
      <c r="A41788" t="s">
        <v>83585</v>
      </c>
      <c r="B41788" t="s">
        <v>83586</v>
      </c>
      <c r="C41788" t="s">
        <v>198895</v>
      </c>
      <c r="D41788" s="1">
        <v>42888</v>
      </c>
      <c r="E41788" s="2">
        <v>0.48136574074074073</v>
      </c>
      <c r="F41788" s="1">
        <v>42888</v>
      </c>
      <c r="G41788" s="2">
        <v>0.48971064814814813</v>
      </c>
      <c r="H41788" s="1">
        <v>42892</v>
      </c>
      <c r="I41788" s="2">
        <v>0.39857638888888891</v>
      </c>
      <c r="J41788" s="1">
        <v>42893</v>
      </c>
      <c r="K41788" s="2">
        <v>0.71204861111111106</v>
      </c>
      <c r="L41788" s="1">
        <v>42905</v>
      </c>
      <c r="M41788" s="2">
        <v>0</v>
      </c>
    </row>
    <row r="41789" spans="1:13" x14ac:dyDescent="0.3">
      <c r="A41789" t="s">
        <v>83587</v>
      </c>
      <c r="B41789" t="s">
        <v>83588</v>
      </c>
      <c r="C41789" t="s">
        <v>198895</v>
      </c>
      <c r="D41789" s="1">
        <v>43305</v>
      </c>
      <c r="E41789" s="2">
        <v>0.53278935185185183</v>
      </c>
      <c r="F41789" s="1">
        <v>43305</v>
      </c>
      <c r="G41789" s="2">
        <v>0.55872685185185189</v>
      </c>
      <c r="H41789" s="1">
        <v>43307</v>
      </c>
      <c r="I41789" s="2">
        <v>0.62222222222222223</v>
      </c>
      <c r="J41789" s="1">
        <v>43311</v>
      </c>
      <c r="K41789" s="2">
        <v>0.96438657407407402</v>
      </c>
      <c r="L41789" s="1">
        <v>43321</v>
      </c>
      <c r="M41789" s="2">
        <v>0</v>
      </c>
    </row>
    <row r="41790" spans="1:13" x14ac:dyDescent="0.3">
      <c r="A41790" t="s">
        <v>83589</v>
      </c>
      <c r="B41790" t="s">
        <v>83590</v>
      </c>
      <c r="C41790" t="s">
        <v>198895</v>
      </c>
      <c r="D41790" s="1">
        <v>42937</v>
      </c>
      <c r="E41790" s="2">
        <v>0.56561342592592589</v>
      </c>
      <c r="F41790" s="1">
        <v>42937</v>
      </c>
      <c r="G41790" s="2">
        <v>0.57655092592592594</v>
      </c>
      <c r="H41790" s="1">
        <v>42940</v>
      </c>
      <c r="I41790" s="2">
        <v>0.84243055555555557</v>
      </c>
      <c r="J41790" s="1">
        <v>42948</v>
      </c>
      <c r="K41790" s="2">
        <v>0.80873842592592593</v>
      </c>
      <c r="L41790" s="1">
        <v>42963</v>
      </c>
      <c r="M41790" s="2">
        <v>0</v>
      </c>
    </row>
    <row r="41791" spans="1:13" x14ac:dyDescent="0.3">
      <c r="A41791" t="s">
        <v>83591</v>
      </c>
      <c r="B41791" t="s">
        <v>83592</v>
      </c>
      <c r="C41791" t="s">
        <v>198895</v>
      </c>
      <c r="D41791" s="1">
        <v>43242</v>
      </c>
      <c r="E41791" s="2">
        <v>0.84578703703703706</v>
      </c>
      <c r="F41791" s="1">
        <v>43242</v>
      </c>
      <c r="G41791" s="2">
        <v>0.85917824074074078</v>
      </c>
      <c r="H41791" s="1">
        <v>43243</v>
      </c>
      <c r="I41791" s="2">
        <v>0.62083333333333335</v>
      </c>
      <c r="J41791" s="1">
        <v>43250</v>
      </c>
      <c r="K41791" s="2">
        <v>0.98909722222222218</v>
      </c>
      <c r="L41791" s="1">
        <v>43252</v>
      </c>
      <c r="M41791" s="2">
        <v>0</v>
      </c>
    </row>
    <row r="41792" spans="1:13" x14ac:dyDescent="0.3">
      <c r="A41792" t="s">
        <v>83593</v>
      </c>
      <c r="B41792" t="s">
        <v>83594</v>
      </c>
      <c r="C41792" t="s">
        <v>198895</v>
      </c>
      <c r="D41792" s="1">
        <v>43278</v>
      </c>
      <c r="E41792" s="2">
        <v>0.91887731481481483</v>
      </c>
      <c r="F41792" s="1">
        <v>43279</v>
      </c>
      <c r="G41792" s="2">
        <v>4.9421296296296297E-2</v>
      </c>
      <c r="H41792" s="1">
        <v>43279</v>
      </c>
      <c r="I41792" s="2">
        <v>0.61736111111111114</v>
      </c>
      <c r="J41792" s="1">
        <v>43284</v>
      </c>
      <c r="K41792" s="2">
        <v>0.76304398148148145</v>
      </c>
      <c r="L41792" s="1">
        <v>43301</v>
      </c>
      <c r="M41792" s="2">
        <v>0</v>
      </c>
    </row>
    <row r="41793" spans="1:13" x14ac:dyDescent="0.3">
      <c r="A41793" t="s">
        <v>83595</v>
      </c>
      <c r="B41793" t="s">
        <v>83596</v>
      </c>
      <c r="C41793" t="s">
        <v>198895</v>
      </c>
      <c r="D41793" s="1">
        <v>43248</v>
      </c>
      <c r="E41793" s="2">
        <v>0.88626157407407402</v>
      </c>
      <c r="F41793" s="1">
        <v>43250</v>
      </c>
      <c r="G41793" s="2">
        <v>0.10572916666666667</v>
      </c>
      <c r="H41793" s="1">
        <v>43250</v>
      </c>
      <c r="I41793" s="2">
        <v>0.63124999999999998</v>
      </c>
      <c r="J41793" s="1">
        <v>43252</v>
      </c>
      <c r="K41793" s="2">
        <v>0.64657407407407408</v>
      </c>
      <c r="L41793" s="1">
        <v>43269</v>
      </c>
      <c r="M41793" s="2">
        <v>0</v>
      </c>
    </row>
    <row r="41794" spans="1:13" x14ac:dyDescent="0.3">
      <c r="A41794" t="s">
        <v>83597</v>
      </c>
      <c r="B41794" t="s">
        <v>83598</v>
      </c>
      <c r="C41794" t="s">
        <v>198895</v>
      </c>
      <c r="D41794" s="1">
        <v>42945</v>
      </c>
      <c r="E41794" s="2">
        <v>0.52446759259259257</v>
      </c>
      <c r="F41794" s="1">
        <v>42945</v>
      </c>
      <c r="G41794" s="2">
        <v>0.53136574074074072</v>
      </c>
      <c r="H41794" s="1">
        <v>42957</v>
      </c>
      <c r="I41794" s="2">
        <v>0.81425925925925924</v>
      </c>
      <c r="J41794" s="1">
        <v>42962</v>
      </c>
      <c r="K41794" s="2">
        <v>0.78314814814814815</v>
      </c>
      <c r="L41794" s="1">
        <v>42971</v>
      </c>
      <c r="M41794" s="2">
        <v>0</v>
      </c>
    </row>
    <row r="41795" spans="1:13" x14ac:dyDescent="0.3">
      <c r="A41795" t="s">
        <v>83599</v>
      </c>
      <c r="B41795" t="s">
        <v>83600</v>
      </c>
      <c r="C41795" t="s">
        <v>198897</v>
      </c>
      <c r="D41795" s="1">
        <v>42809</v>
      </c>
      <c r="E41795" s="2">
        <v>0.87076388888888889</v>
      </c>
      <c r="F41795" s="1">
        <v>42809</v>
      </c>
      <c r="G41795" s="2">
        <v>0.87076388888888889</v>
      </c>
      <c r="H41795" s="1">
        <v>42810</v>
      </c>
      <c r="I41795" s="2">
        <v>0.33968749999999998</v>
      </c>
      <c r="J41795" s="1"/>
      <c r="K41795" s="2"/>
      <c r="L41795" s="1">
        <v>42828</v>
      </c>
      <c r="M41795" s="2">
        <v>0</v>
      </c>
    </row>
    <row r="41796" spans="1:13" x14ac:dyDescent="0.3">
      <c r="A41796" t="s">
        <v>83601</v>
      </c>
      <c r="B41796" t="s">
        <v>83602</v>
      </c>
      <c r="C41796" t="s">
        <v>198895</v>
      </c>
      <c r="D41796" s="1">
        <v>43009</v>
      </c>
      <c r="E41796" s="2">
        <v>0.61506944444444445</v>
      </c>
      <c r="F41796" s="1">
        <v>43009</v>
      </c>
      <c r="G41796" s="2">
        <v>0.62924768518518515</v>
      </c>
      <c r="H41796" s="1">
        <v>43010</v>
      </c>
      <c r="I41796" s="2">
        <v>0.69915509259259256</v>
      </c>
      <c r="J41796" s="1">
        <v>43019</v>
      </c>
      <c r="K41796" s="2">
        <v>0.57098379629629625</v>
      </c>
      <c r="L41796" s="1">
        <v>43032</v>
      </c>
      <c r="M41796" s="2">
        <v>0</v>
      </c>
    </row>
    <row r="41797" spans="1:13" x14ac:dyDescent="0.3">
      <c r="A41797" t="s">
        <v>83603</v>
      </c>
      <c r="B41797" t="s">
        <v>83604</v>
      </c>
      <c r="C41797" t="s">
        <v>198895</v>
      </c>
      <c r="D41797" s="1">
        <v>43003</v>
      </c>
      <c r="E41797" s="2">
        <v>0.61660879629629628</v>
      </c>
      <c r="F41797" s="1">
        <v>43003</v>
      </c>
      <c r="G41797" s="2">
        <v>0.64256944444444442</v>
      </c>
      <c r="H41797" s="1">
        <v>43005</v>
      </c>
      <c r="I41797" s="2">
        <v>0.64976851851851847</v>
      </c>
      <c r="J41797" s="1">
        <v>43017</v>
      </c>
      <c r="K41797" s="2">
        <v>0.81833333333333336</v>
      </c>
      <c r="L41797" s="1">
        <v>43033</v>
      </c>
      <c r="M41797" s="2">
        <v>0</v>
      </c>
    </row>
    <row r="41798" spans="1:13" x14ac:dyDescent="0.3">
      <c r="A41798" t="s">
        <v>83605</v>
      </c>
      <c r="B41798" t="s">
        <v>83606</v>
      </c>
      <c r="C41798" t="s">
        <v>198895</v>
      </c>
      <c r="D41798" s="1">
        <v>43135</v>
      </c>
      <c r="E41798" s="2">
        <v>0.8763657407407407</v>
      </c>
      <c r="F41798" s="1">
        <v>43135</v>
      </c>
      <c r="G41798" s="2">
        <v>0.88243055555555561</v>
      </c>
      <c r="H41798" s="1">
        <v>43136</v>
      </c>
      <c r="I41798" s="2">
        <v>0.8110532407407407</v>
      </c>
      <c r="J41798" s="1">
        <v>43145</v>
      </c>
      <c r="K41798" s="2">
        <v>0.83103009259259264</v>
      </c>
      <c r="L41798" s="1">
        <v>43168</v>
      </c>
      <c r="M41798" s="2">
        <v>0</v>
      </c>
    </row>
    <row r="41799" spans="1:13" x14ac:dyDescent="0.3">
      <c r="A41799" t="s">
        <v>83607</v>
      </c>
      <c r="B41799" t="s">
        <v>83608</v>
      </c>
      <c r="C41799" t="s">
        <v>198895</v>
      </c>
      <c r="D41799" s="1">
        <v>43068</v>
      </c>
      <c r="E41799" s="2">
        <v>0.14305555555555555</v>
      </c>
      <c r="F41799" s="1">
        <v>43069</v>
      </c>
      <c r="G41799" s="2">
        <v>9.9965277777777778E-2</v>
      </c>
      <c r="H41799" s="1">
        <v>43070</v>
      </c>
      <c r="I41799" s="2">
        <v>0.81208333333333338</v>
      </c>
      <c r="J41799" s="1">
        <v>43103</v>
      </c>
      <c r="K41799" s="2">
        <v>0.91943287037037036</v>
      </c>
      <c r="L41799" s="1">
        <v>43089</v>
      </c>
      <c r="M41799" s="2">
        <v>0</v>
      </c>
    </row>
    <row r="41800" spans="1:13" x14ac:dyDescent="0.3">
      <c r="A41800" t="s">
        <v>83609</v>
      </c>
      <c r="B41800" t="s">
        <v>83610</v>
      </c>
      <c r="C41800" t="s">
        <v>198895</v>
      </c>
      <c r="D41800" s="1">
        <v>43112</v>
      </c>
      <c r="E41800" s="2">
        <v>0.93444444444444441</v>
      </c>
      <c r="F41800" s="1">
        <v>43116</v>
      </c>
      <c r="G41800" s="2">
        <v>0.15984953703703703</v>
      </c>
      <c r="H41800" s="1">
        <v>43116</v>
      </c>
      <c r="I41800" s="2">
        <v>0.92958333333333332</v>
      </c>
      <c r="J41800" s="1">
        <v>43124</v>
      </c>
      <c r="K41800" s="2">
        <v>0.81179398148148152</v>
      </c>
      <c r="L41800" s="1">
        <v>43133</v>
      </c>
      <c r="M41800" s="2">
        <v>0</v>
      </c>
    </row>
    <row r="41801" spans="1:13" x14ac:dyDescent="0.3">
      <c r="A41801" t="s">
        <v>83611</v>
      </c>
      <c r="B41801" t="s">
        <v>83612</v>
      </c>
      <c r="C41801" t="s">
        <v>198895</v>
      </c>
      <c r="D41801" s="1">
        <v>43315</v>
      </c>
      <c r="E41801" s="2">
        <v>0.74690972222222218</v>
      </c>
      <c r="F41801" s="1">
        <v>43315</v>
      </c>
      <c r="G41801" s="2">
        <v>0.75372685185185184</v>
      </c>
      <c r="H41801" s="1">
        <v>43318</v>
      </c>
      <c r="I41801" s="2">
        <v>0.41111111111111109</v>
      </c>
      <c r="J41801" s="1">
        <v>43321</v>
      </c>
      <c r="K41801" s="2">
        <v>0.86212962962962958</v>
      </c>
      <c r="L41801" s="1">
        <v>43327</v>
      </c>
      <c r="M41801" s="2">
        <v>0</v>
      </c>
    </row>
    <row r="41802" spans="1:13" x14ac:dyDescent="0.3">
      <c r="A41802" t="s">
        <v>83613</v>
      </c>
      <c r="B41802" t="s">
        <v>83614</v>
      </c>
      <c r="C41802" t="s">
        <v>198895</v>
      </c>
      <c r="D41802" s="1">
        <v>42973</v>
      </c>
      <c r="E41802" s="2">
        <v>0.81304398148148149</v>
      </c>
      <c r="F41802" s="1">
        <v>42973</v>
      </c>
      <c r="G41802" s="2">
        <v>0.83642361111111108</v>
      </c>
      <c r="H41802" s="1">
        <v>42975</v>
      </c>
      <c r="I41802" s="2">
        <v>0.63876157407407408</v>
      </c>
      <c r="J41802" s="1">
        <v>42978</v>
      </c>
      <c r="K41802" s="2">
        <v>0.86903935185185188</v>
      </c>
      <c r="L41802" s="1">
        <v>42997</v>
      </c>
      <c r="M41802" s="2">
        <v>0</v>
      </c>
    </row>
    <row r="41803" spans="1:13" x14ac:dyDescent="0.3">
      <c r="A41803" t="s">
        <v>83615</v>
      </c>
      <c r="B41803" t="s">
        <v>83616</v>
      </c>
      <c r="C41803" t="s">
        <v>198895</v>
      </c>
      <c r="D41803" s="1">
        <v>43314</v>
      </c>
      <c r="E41803" s="2">
        <v>0.75828703703703704</v>
      </c>
      <c r="F41803" s="1">
        <v>43315</v>
      </c>
      <c r="G41803" s="2">
        <v>0.77203703703703708</v>
      </c>
      <c r="H41803" s="1">
        <v>43325</v>
      </c>
      <c r="I41803" s="2">
        <v>0.61458333333333337</v>
      </c>
      <c r="J41803" s="1">
        <v>43328</v>
      </c>
      <c r="K41803" s="2">
        <v>0.8971527777777778</v>
      </c>
      <c r="L41803" s="1">
        <v>43333</v>
      </c>
      <c r="M41803" s="2">
        <v>0</v>
      </c>
    </row>
    <row r="41804" spans="1:13" x14ac:dyDescent="0.3">
      <c r="A41804" t="s">
        <v>83617</v>
      </c>
      <c r="B41804" t="s">
        <v>83618</v>
      </c>
      <c r="C41804" t="s">
        <v>198895</v>
      </c>
      <c r="D41804" s="1">
        <v>43010</v>
      </c>
      <c r="E41804" s="2">
        <v>5.590277777777778E-2</v>
      </c>
      <c r="F41804" s="1">
        <v>43012</v>
      </c>
      <c r="G41804" s="2">
        <v>0.11756944444444445</v>
      </c>
      <c r="H41804" s="1">
        <v>43017</v>
      </c>
      <c r="I41804" s="2">
        <v>0.62506944444444446</v>
      </c>
      <c r="J41804" s="1">
        <v>43028</v>
      </c>
      <c r="K41804" s="2">
        <v>0.82311342592592596</v>
      </c>
      <c r="L41804" s="1">
        <v>43049</v>
      </c>
      <c r="M41804" s="2">
        <v>0</v>
      </c>
    </row>
    <row r="41805" spans="1:13" x14ac:dyDescent="0.3">
      <c r="A41805" t="s">
        <v>83619</v>
      </c>
      <c r="B41805" t="s">
        <v>83620</v>
      </c>
      <c r="C41805" t="s">
        <v>198895</v>
      </c>
      <c r="D41805" s="1">
        <v>42884</v>
      </c>
      <c r="E41805" s="2">
        <v>0.55678240740740736</v>
      </c>
      <c r="F41805" s="1">
        <v>42884</v>
      </c>
      <c r="G41805" s="2">
        <v>0.56277777777777782</v>
      </c>
      <c r="H41805" s="1">
        <v>42884</v>
      </c>
      <c r="I41805" s="2">
        <v>0.62142361111111111</v>
      </c>
      <c r="J41805" s="1">
        <v>42885</v>
      </c>
      <c r="K41805" s="2">
        <v>0.33814814814814814</v>
      </c>
      <c r="L41805" s="1">
        <v>42905</v>
      </c>
      <c r="M41805" s="2">
        <v>0</v>
      </c>
    </row>
    <row r="41806" spans="1:13" x14ac:dyDescent="0.3">
      <c r="A41806" t="s">
        <v>83621</v>
      </c>
      <c r="B41806" t="s">
        <v>83622</v>
      </c>
      <c r="C41806" t="s">
        <v>198895</v>
      </c>
      <c r="D41806" s="1">
        <v>42996</v>
      </c>
      <c r="E41806" s="2">
        <v>0.47490740740740739</v>
      </c>
      <c r="F41806" s="1">
        <v>42997</v>
      </c>
      <c r="G41806" s="2">
        <v>0.27446759259259257</v>
      </c>
      <c r="H41806" s="1">
        <v>42997</v>
      </c>
      <c r="I41806" s="2">
        <v>0.73717592592592596</v>
      </c>
      <c r="J41806" s="1">
        <v>43003</v>
      </c>
      <c r="K41806" s="2">
        <v>0.80409722222222224</v>
      </c>
      <c r="L41806" s="1">
        <v>43012</v>
      </c>
      <c r="M41806" s="2">
        <v>0</v>
      </c>
    </row>
    <row r="41807" spans="1:13" x14ac:dyDescent="0.3">
      <c r="A41807" t="s">
        <v>83623</v>
      </c>
      <c r="B41807" t="s">
        <v>83624</v>
      </c>
      <c r="C41807" t="s">
        <v>198895</v>
      </c>
      <c r="D41807" s="1">
        <v>42891</v>
      </c>
      <c r="E41807" s="2">
        <v>0.49721064814814814</v>
      </c>
      <c r="F41807" s="1">
        <v>42893</v>
      </c>
      <c r="G41807" s="2">
        <v>0.11824074074074074</v>
      </c>
      <c r="H41807" s="1">
        <v>42893</v>
      </c>
      <c r="I41807" s="2">
        <v>0.60439814814814818</v>
      </c>
      <c r="J41807" s="1">
        <v>42894</v>
      </c>
      <c r="K41807" s="2">
        <v>0.48866898148148147</v>
      </c>
      <c r="L41807" s="1">
        <v>42905</v>
      </c>
      <c r="M41807" s="2">
        <v>0</v>
      </c>
    </row>
    <row r="41808" spans="1:13" x14ac:dyDescent="0.3">
      <c r="A41808" t="s">
        <v>83625</v>
      </c>
      <c r="B41808" t="s">
        <v>83626</v>
      </c>
      <c r="C41808" t="s">
        <v>198895</v>
      </c>
      <c r="D41808" s="1">
        <v>43146</v>
      </c>
      <c r="E41808" s="2">
        <v>0.50572916666666667</v>
      </c>
      <c r="F41808" s="1">
        <v>43146</v>
      </c>
      <c r="G41808" s="2">
        <v>0.51998842592592598</v>
      </c>
      <c r="H41808" s="1">
        <v>43148</v>
      </c>
      <c r="I41808" s="2">
        <v>7.3263888888888892E-3</v>
      </c>
      <c r="J41808" s="1">
        <v>43150</v>
      </c>
      <c r="K41808" s="2">
        <v>0.78012731481481479</v>
      </c>
      <c r="L41808" s="1">
        <v>43160</v>
      </c>
      <c r="M41808" s="2">
        <v>0</v>
      </c>
    </row>
    <row r="41809" spans="1:13" x14ac:dyDescent="0.3">
      <c r="A41809" t="s">
        <v>83627</v>
      </c>
      <c r="B41809" t="s">
        <v>83628</v>
      </c>
      <c r="C41809" t="s">
        <v>198895</v>
      </c>
      <c r="D41809" s="1">
        <v>43179</v>
      </c>
      <c r="E41809" s="2">
        <v>0.43921296296296297</v>
      </c>
      <c r="F41809" s="1">
        <v>43180</v>
      </c>
      <c r="G41809" s="2">
        <v>0.12236111111111111</v>
      </c>
      <c r="H41809" s="1">
        <v>43180</v>
      </c>
      <c r="I41809" s="2">
        <v>0.77416666666666667</v>
      </c>
      <c r="J41809" s="1">
        <v>43194</v>
      </c>
      <c r="K41809" s="2">
        <v>0.65734953703703702</v>
      </c>
      <c r="L41809" s="1">
        <v>43203</v>
      </c>
      <c r="M41809" s="2">
        <v>0</v>
      </c>
    </row>
    <row r="41810" spans="1:13" x14ac:dyDescent="0.3">
      <c r="A41810" t="s">
        <v>83629</v>
      </c>
      <c r="B41810" t="s">
        <v>83630</v>
      </c>
      <c r="C41810" t="s">
        <v>198895</v>
      </c>
      <c r="D41810" s="1">
        <v>43124</v>
      </c>
      <c r="E41810" s="2">
        <v>0.69596064814814818</v>
      </c>
      <c r="F41810" s="1">
        <v>43124</v>
      </c>
      <c r="G41810" s="2">
        <v>0.70537037037037043</v>
      </c>
      <c r="H41810" s="1">
        <v>43129</v>
      </c>
      <c r="I41810" s="2">
        <v>0.41159722222222223</v>
      </c>
      <c r="J41810" s="1">
        <v>43132</v>
      </c>
      <c r="K41810" s="2">
        <v>0.9815625</v>
      </c>
      <c r="L41810" s="1">
        <v>43147</v>
      </c>
      <c r="M41810" s="2">
        <v>0</v>
      </c>
    </row>
    <row r="41811" spans="1:13" x14ac:dyDescent="0.3">
      <c r="A41811" t="s">
        <v>83631</v>
      </c>
      <c r="B41811" t="s">
        <v>83632</v>
      </c>
      <c r="C41811" t="s">
        <v>198895</v>
      </c>
      <c r="D41811" s="1">
        <v>43330</v>
      </c>
      <c r="E41811" s="2">
        <v>0.58553240740740742</v>
      </c>
      <c r="F41811" s="1">
        <v>43330</v>
      </c>
      <c r="G41811" s="2">
        <v>0.59395833333333337</v>
      </c>
      <c r="H41811" s="1">
        <v>43334</v>
      </c>
      <c r="I41811" s="2">
        <v>0.51666666666666672</v>
      </c>
      <c r="J41811" s="1">
        <v>43340</v>
      </c>
      <c r="K41811" s="2">
        <v>5.4722222222222221E-2</v>
      </c>
      <c r="L41811" s="1">
        <v>43349</v>
      </c>
      <c r="M41811" s="2">
        <v>0</v>
      </c>
    </row>
    <row r="41812" spans="1:13" x14ac:dyDescent="0.3">
      <c r="A41812" t="s">
        <v>83633</v>
      </c>
      <c r="B41812" t="s">
        <v>83634</v>
      </c>
      <c r="C41812" t="s">
        <v>198895</v>
      </c>
      <c r="D41812" s="1">
        <v>43118</v>
      </c>
      <c r="E41812" s="2">
        <v>0.42212962962962963</v>
      </c>
      <c r="F41812" s="1">
        <v>43118</v>
      </c>
      <c r="G41812" s="2">
        <v>0.42880787037037038</v>
      </c>
      <c r="H41812" s="1">
        <v>43122</v>
      </c>
      <c r="I41812" s="2">
        <v>0.94240740740740736</v>
      </c>
      <c r="J41812" s="1">
        <v>43132</v>
      </c>
      <c r="K41812" s="2">
        <v>0.87664351851851852</v>
      </c>
      <c r="L41812" s="1">
        <v>43151</v>
      </c>
      <c r="M41812" s="2">
        <v>0</v>
      </c>
    </row>
    <row r="41813" spans="1:13" x14ac:dyDescent="0.3">
      <c r="A41813" t="s">
        <v>83635</v>
      </c>
      <c r="B41813" t="s">
        <v>83636</v>
      </c>
      <c r="C41813" t="s">
        <v>198895</v>
      </c>
      <c r="D41813" s="1">
        <v>42808</v>
      </c>
      <c r="E41813" s="2">
        <v>0.91645833333333337</v>
      </c>
      <c r="F41813" s="1">
        <v>42808</v>
      </c>
      <c r="G41813" s="2">
        <v>0.91645833333333337</v>
      </c>
      <c r="H41813" s="1">
        <v>42810</v>
      </c>
      <c r="I41813" s="2">
        <v>0.57600694444444445</v>
      </c>
      <c r="J41813" s="1">
        <v>42816</v>
      </c>
      <c r="K41813" s="2">
        <v>0.33186342592592594</v>
      </c>
      <c r="L41813" s="1">
        <v>42835</v>
      </c>
      <c r="M41813" s="2">
        <v>0</v>
      </c>
    </row>
    <row r="41814" spans="1:13" x14ac:dyDescent="0.3">
      <c r="A41814" t="s">
        <v>83637</v>
      </c>
      <c r="B41814" t="s">
        <v>83638</v>
      </c>
      <c r="C41814" t="s">
        <v>198895</v>
      </c>
      <c r="D41814" s="1">
        <v>43004</v>
      </c>
      <c r="E41814" s="2">
        <v>0.97755787037037034</v>
      </c>
      <c r="F41814" s="1">
        <v>43004</v>
      </c>
      <c r="G41814" s="2">
        <v>0.99254629629629632</v>
      </c>
      <c r="H41814" s="1">
        <v>43011</v>
      </c>
      <c r="I41814" s="2">
        <v>0.8230439814814815</v>
      </c>
      <c r="J41814" s="1">
        <v>43022</v>
      </c>
      <c r="K41814" s="2">
        <v>0.86092592592592587</v>
      </c>
      <c r="L41814" s="1">
        <v>43032</v>
      </c>
      <c r="M41814" s="2">
        <v>0</v>
      </c>
    </row>
    <row r="41815" spans="1:13" x14ac:dyDescent="0.3">
      <c r="A41815" t="s">
        <v>83639</v>
      </c>
      <c r="B41815" t="s">
        <v>83640</v>
      </c>
      <c r="C41815" t="s">
        <v>198895</v>
      </c>
      <c r="D41815" s="1">
        <v>43036</v>
      </c>
      <c r="E41815" s="2">
        <v>0.96050925925925923</v>
      </c>
      <c r="F41815" s="1">
        <v>43036</v>
      </c>
      <c r="G41815" s="2">
        <v>0.96884259259259264</v>
      </c>
      <c r="H41815" s="1">
        <v>43040</v>
      </c>
      <c r="I41815" s="2">
        <v>0.82043981481481476</v>
      </c>
      <c r="J41815" s="1">
        <v>43055</v>
      </c>
      <c r="K41815" s="2">
        <v>0.39203703703703702</v>
      </c>
      <c r="L41815" s="1">
        <v>43074</v>
      </c>
      <c r="M41815" s="2">
        <v>0</v>
      </c>
    </row>
    <row r="41816" spans="1:13" x14ac:dyDescent="0.3">
      <c r="A41816" t="s">
        <v>83641</v>
      </c>
      <c r="B41816" t="s">
        <v>83642</v>
      </c>
      <c r="C41816" t="s">
        <v>198895</v>
      </c>
      <c r="D41816" s="1">
        <v>42797</v>
      </c>
      <c r="E41816" s="2">
        <v>0.53540509259259261</v>
      </c>
      <c r="F41816" s="1">
        <v>42797</v>
      </c>
      <c r="G41816" s="2">
        <v>0.54893518518518514</v>
      </c>
      <c r="H41816" s="1">
        <v>42800</v>
      </c>
      <c r="I41816" s="2">
        <v>0.23746527777777779</v>
      </c>
      <c r="J41816" s="1">
        <v>42803</v>
      </c>
      <c r="K41816" s="2">
        <v>0.41146990740740741</v>
      </c>
      <c r="L41816" s="1">
        <v>42818</v>
      </c>
      <c r="M41816" s="2">
        <v>0</v>
      </c>
    </row>
    <row r="41817" spans="1:13" x14ac:dyDescent="0.3">
      <c r="A41817" t="s">
        <v>83643</v>
      </c>
      <c r="B41817" t="s">
        <v>83644</v>
      </c>
      <c r="C41817" t="s">
        <v>198895</v>
      </c>
      <c r="D41817" s="1">
        <v>42876</v>
      </c>
      <c r="E41817" s="2">
        <v>0.87903935185185189</v>
      </c>
      <c r="F41817" s="1">
        <v>42878</v>
      </c>
      <c r="G41817" s="2">
        <v>0.15641203703703704</v>
      </c>
      <c r="H41817" s="1">
        <v>42879</v>
      </c>
      <c r="I41817" s="2">
        <v>0.39892361111111113</v>
      </c>
      <c r="J41817" s="1">
        <v>42891</v>
      </c>
      <c r="K41817" s="2">
        <v>0.23194444444444445</v>
      </c>
      <c r="L41817" s="1">
        <v>42908</v>
      </c>
      <c r="M41817" s="2">
        <v>0</v>
      </c>
    </row>
    <row r="41818" spans="1:13" x14ac:dyDescent="0.3">
      <c r="A41818" t="s">
        <v>83645</v>
      </c>
      <c r="B41818" t="s">
        <v>83646</v>
      </c>
      <c r="C41818" t="s">
        <v>198895</v>
      </c>
      <c r="D41818" s="1">
        <v>43222</v>
      </c>
      <c r="E41818" s="2">
        <v>0.42775462962962962</v>
      </c>
      <c r="F41818" s="1">
        <v>43222</v>
      </c>
      <c r="G41818" s="2">
        <v>0.44050925925925927</v>
      </c>
      <c r="H41818" s="1">
        <v>43222</v>
      </c>
      <c r="I41818" s="2">
        <v>0.61458333333333337</v>
      </c>
      <c r="J41818" s="1">
        <v>43228</v>
      </c>
      <c r="K41818" s="2">
        <v>0.74422453703703706</v>
      </c>
      <c r="L41818" s="1">
        <v>43245</v>
      </c>
      <c r="M41818" s="2">
        <v>0</v>
      </c>
    </row>
    <row r="41819" spans="1:13" x14ac:dyDescent="0.3">
      <c r="A41819" t="s">
        <v>83647</v>
      </c>
      <c r="B41819" t="s">
        <v>83648</v>
      </c>
      <c r="C41819" t="s">
        <v>198895</v>
      </c>
      <c r="D41819" s="1">
        <v>42798</v>
      </c>
      <c r="E41819" s="2">
        <v>2.6967592592592592E-2</v>
      </c>
      <c r="F41819" s="1">
        <v>42798</v>
      </c>
      <c r="G41819" s="2">
        <v>6.4212962962962958E-2</v>
      </c>
      <c r="H41819" s="1">
        <v>42802</v>
      </c>
      <c r="I41819" s="2">
        <v>0.34310185185185182</v>
      </c>
      <c r="J41819" s="1">
        <v>42810</v>
      </c>
      <c r="K41819" s="2">
        <v>0.27399305555555553</v>
      </c>
      <c r="L41819" s="1">
        <v>42824</v>
      </c>
      <c r="M41819" s="2">
        <v>0</v>
      </c>
    </row>
    <row r="41820" spans="1:13" x14ac:dyDescent="0.3">
      <c r="A41820" t="s">
        <v>83649</v>
      </c>
      <c r="B41820" t="s">
        <v>83650</v>
      </c>
      <c r="C41820" t="s">
        <v>198895</v>
      </c>
      <c r="D41820" s="1">
        <v>43265</v>
      </c>
      <c r="E41820" s="2">
        <v>0.46378472222222222</v>
      </c>
      <c r="F41820" s="1">
        <v>43266</v>
      </c>
      <c r="G41820" s="2">
        <v>0.10936342592592592</v>
      </c>
      <c r="H41820" s="1">
        <v>43272</v>
      </c>
      <c r="I41820" s="2">
        <v>0.56458333333333333</v>
      </c>
      <c r="J41820" s="1">
        <v>43278</v>
      </c>
      <c r="K41820" s="2">
        <v>0.74593750000000003</v>
      </c>
      <c r="L41820" s="1">
        <v>43297</v>
      </c>
      <c r="M41820" s="2">
        <v>0</v>
      </c>
    </row>
    <row r="41821" spans="1:13" x14ac:dyDescent="0.3">
      <c r="A41821" t="s">
        <v>83651</v>
      </c>
      <c r="B41821" t="s">
        <v>83652</v>
      </c>
      <c r="C41821" t="s">
        <v>198895</v>
      </c>
      <c r="D41821" s="1">
        <v>43285</v>
      </c>
      <c r="E41821" s="2">
        <v>0.5953356481481481</v>
      </c>
      <c r="F41821" s="1">
        <v>43286</v>
      </c>
      <c r="G41821" s="2">
        <v>0.68572916666666661</v>
      </c>
      <c r="H41821" s="1">
        <v>43292</v>
      </c>
      <c r="I41821" s="2">
        <v>0.52361111111111114</v>
      </c>
      <c r="J41821" s="1">
        <v>43294</v>
      </c>
      <c r="K41821" s="2">
        <v>1.9733796296296298E-2</v>
      </c>
      <c r="L41821" s="1">
        <v>43300</v>
      </c>
      <c r="M41821" s="2">
        <v>0</v>
      </c>
    </row>
    <row r="41822" spans="1:13" x14ac:dyDescent="0.3">
      <c r="A41822" t="s">
        <v>83653</v>
      </c>
      <c r="B41822" t="s">
        <v>83654</v>
      </c>
      <c r="C41822" t="s">
        <v>198895</v>
      </c>
      <c r="D41822" s="1">
        <v>42878</v>
      </c>
      <c r="E41822" s="2">
        <v>0.57722222222222219</v>
      </c>
      <c r="F41822" s="1">
        <v>42879</v>
      </c>
      <c r="G41822" s="2">
        <v>0.121875</v>
      </c>
      <c r="H41822" s="1">
        <v>42884</v>
      </c>
      <c r="I41822" s="2">
        <v>0.13883101851851851</v>
      </c>
      <c r="J41822" s="1">
        <v>42886</v>
      </c>
      <c r="K41822" s="2">
        <v>0.4014699074074074</v>
      </c>
      <c r="L41822" s="1">
        <v>42898</v>
      </c>
      <c r="M41822" s="2">
        <v>0</v>
      </c>
    </row>
    <row r="41823" spans="1:13" x14ac:dyDescent="0.3">
      <c r="A41823" t="s">
        <v>83655</v>
      </c>
      <c r="B41823" t="s">
        <v>83656</v>
      </c>
      <c r="C41823" t="s">
        <v>198895</v>
      </c>
      <c r="D41823" s="1">
        <v>42989</v>
      </c>
      <c r="E41823" s="2">
        <v>0.95030092592592597</v>
      </c>
      <c r="F41823" s="1">
        <v>42989</v>
      </c>
      <c r="G41823" s="2">
        <v>0.96105324074074072</v>
      </c>
      <c r="H41823" s="1">
        <v>42991</v>
      </c>
      <c r="I41823" s="2">
        <v>0.81100694444444443</v>
      </c>
      <c r="J41823" s="1">
        <v>42994</v>
      </c>
      <c r="K41823" s="2">
        <v>0.70133101851851853</v>
      </c>
      <c r="L41823" s="1">
        <v>43011</v>
      </c>
      <c r="M41823" s="2">
        <v>0</v>
      </c>
    </row>
    <row r="41824" spans="1:13" x14ac:dyDescent="0.3">
      <c r="A41824" t="s">
        <v>83657</v>
      </c>
      <c r="B41824" t="s">
        <v>83658</v>
      </c>
      <c r="C41824" t="s">
        <v>198895</v>
      </c>
      <c r="D41824" s="1">
        <v>43207</v>
      </c>
      <c r="E41824" s="2">
        <v>0.89332175925925927</v>
      </c>
      <c r="F41824" s="1">
        <v>43207</v>
      </c>
      <c r="G41824" s="2">
        <v>0.89953703703703702</v>
      </c>
      <c r="H41824" s="1">
        <v>43208</v>
      </c>
      <c r="I41824" s="2">
        <v>0.73768518518518522</v>
      </c>
      <c r="J41824" s="1">
        <v>43213</v>
      </c>
      <c r="K41824" s="2">
        <v>0.69843750000000004</v>
      </c>
      <c r="L41824" s="1">
        <v>43230</v>
      </c>
      <c r="M41824" s="2">
        <v>0</v>
      </c>
    </row>
    <row r="41825" spans="1:13" x14ac:dyDescent="0.3">
      <c r="A41825" t="s">
        <v>83659</v>
      </c>
      <c r="B41825" t="s">
        <v>83660</v>
      </c>
      <c r="C41825" t="s">
        <v>198897</v>
      </c>
      <c r="D41825" s="1">
        <v>42839</v>
      </c>
      <c r="E41825" s="2">
        <v>0.91719907407407408</v>
      </c>
      <c r="F41825" s="1">
        <v>42839</v>
      </c>
      <c r="G41825" s="2">
        <v>0.92379629629629634</v>
      </c>
      <c r="H41825" s="1">
        <v>42842</v>
      </c>
      <c r="I41825" s="2">
        <v>0.37912037037037039</v>
      </c>
      <c r="J41825" s="1"/>
      <c r="K41825" s="2"/>
      <c r="L41825" s="1">
        <v>42865</v>
      </c>
      <c r="M41825" s="2">
        <v>0</v>
      </c>
    </row>
    <row r="41826" spans="1:13" x14ac:dyDescent="0.3">
      <c r="A41826" t="s">
        <v>83661</v>
      </c>
      <c r="B41826" t="s">
        <v>83662</v>
      </c>
      <c r="C41826" t="s">
        <v>198895</v>
      </c>
      <c r="D41826" s="1">
        <v>43117</v>
      </c>
      <c r="E41826" s="2">
        <v>0.3361689814814815</v>
      </c>
      <c r="F41826" s="1">
        <v>43117</v>
      </c>
      <c r="G41826" s="2">
        <v>0.34402777777777777</v>
      </c>
      <c r="H41826" s="1">
        <v>43119</v>
      </c>
      <c r="I41826" s="2">
        <v>7.1296296296296302E-2</v>
      </c>
      <c r="J41826" s="1">
        <v>43131</v>
      </c>
      <c r="K41826" s="2">
        <v>0.83258101851851851</v>
      </c>
      <c r="L41826" s="1">
        <v>43150</v>
      </c>
      <c r="M41826" s="2">
        <v>0</v>
      </c>
    </row>
    <row r="41827" spans="1:13" x14ac:dyDescent="0.3">
      <c r="A41827" t="s">
        <v>83663</v>
      </c>
      <c r="B41827" t="s">
        <v>83664</v>
      </c>
      <c r="C41827" t="s">
        <v>198895</v>
      </c>
      <c r="D41827" s="1">
        <v>42880</v>
      </c>
      <c r="E41827" s="2">
        <v>0.67337962962962961</v>
      </c>
      <c r="F41827" s="1">
        <v>42881</v>
      </c>
      <c r="G41827" s="2">
        <v>0.66864583333333338</v>
      </c>
      <c r="H41827" s="1">
        <v>42884</v>
      </c>
      <c r="I41827" s="2">
        <v>0.40274305555555556</v>
      </c>
      <c r="J41827" s="1">
        <v>42891</v>
      </c>
      <c r="K41827" s="2">
        <v>0.5348032407407407</v>
      </c>
      <c r="L41827" s="1">
        <v>42905</v>
      </c>
      <c r="M41827" s="2">
        <v>0</v>
      </c>
    </row>
    <row r="41828" spans="1:13" x14ac:dyDescent="0.3">
      <c r="A41828" t="s">
        <v>83665</v>
      </c>
      <c r="B41828" t="s">
        <v>83666</v>
      </c>
      <c r="C41828" t="s">
        <v>198895</v>
      </c>
      <c r="D41828" s="1">
        <v>43331</v>
      </c>
      <c r="E41828" s="2">
        <v>0.70925925925925926</v>
      </c>
      <c r="F41828" s="1">
        <v>43332</v>
      </c>
      <c r="G41828" s="2">
        <v>0.52097222222222217</v>
      </c>
      <c r="H41828" s="1">
        <v>43332</v>
      </c>
      <c r="I41828" s="2">
        <v>0.54583333333333328</v>
      </c>
      <c r="J41828" s="1">
        <v>43339</v>
      </c>
      <c r="K41828" s="2">
        <v>0.9879282407407407</v>
      </c>
      <c r="L41828" s="1">
        <v>43363</v>
      </c>
      <c r="M41828" s="2">
        <v>0</v>
      </c>
    </row>
    <row r="41829" spans="1:13" x14ac:dyDescent="0.3">
      <c r="A41829" t="s">
        <v>83667</v>
      </c>
      <c r="B41829" t="s">
        <v>83668</v>
      </c>
      <c r="C41829" t="s">
        <v>198895</v>
      </c>
      <c r="D41829" s="1">
        <v>43160</v>
      </c>
      <c r="E41829" s="2">
        <v>0.68510416666666663</v>
      </c>
      <c r="F41829" s="1">
        <v>43160</v>
      </c>
      <c r="G41829" s="2">
        <v>0.70101851851851849</v>
      </c>
      <c r="H41829" s="1">
        <v>43164</v>
      </c>
      <c r="I41829" s="2">
        <v>0.89097222222222228</v>
      </c>
      <c r="J41829" s="1">
        <v>43165</v>
      </c>
      <c r="K41829" s="2">
        <v>0.60776620370370371</v>
      </c>
      <c r="L41829" s="1">
        <v>43173</v>
      </c>
      <c r="M41829" s="2">
        <v>0</v>
      </c>
    </row>
    <row r="41830" spans="1:13" x14ac:dyDescent="0.3">
      <c r="A41830" t="s">
        <v>83669</v>
      </c>
      <c r="B41830" t="s">
        <v>83670</v>
      </c>
      <c r="C41830" t="s">
        <v>198895</v>
      </c>
      <c r="D41830" s="1">
        <v>43230</v>
      </c>
      <c r="E41830" s="2">
        <v>0.95499999999999996</v>
      </c>
      <c r="F41830" s="1">
        <v>43230</v>
      </c>
      <c r="G41830" s="2">
        <v>0.9660185185185185</v>
      </c>
      <c r="H41830" s="1">
        <v>43231</v>
      </c>
      <c r="I41830" s="2">
        <v>0.57499999999999996</v>
      </c>
      <c r="J41830" s="1">
        <v>43236</v>
      </c>
      <c r="K41830" s="2">
        <v>0.98777777777777775</v>
      </c>
      <c r="L41830" s="1">
        <v>43248</v>
      </c>
      <c r="M41830" s="2">
        <v>0</v>
      </c>
    </row>
    <row r="41831" spans="1:13" x14ac:dyDescent="0.3">
      <c r="A41831" t="s">
        <v>83671</v>
      </c>
      <c r="B41831" t="s">
        <v>83672</v>
      </c>
      <c r="C41831" t="s">
        <v>198895</v>
      </c>
      <c r="D41831" s="1">
        <v>43266</v>
      </c>
      <c r="E41831" s="2">
        <v>0.45560185185185187</v>
      </c>
      <c r="F41831" s="1">
        <v>43266</v>
      </c>
      <c r="G41831" s="2">
        <v>0.4740625</v>
      </c>
      <c r="H41831" s="1">
        <v>43270</v>
      </c>
      <c r="I41831" s="2">
        <v>0.60416666666666663</v>
      </c>
      <c r="J41831" s="1">
        <v>43276</v>
      </c>
      <c r="K41831" s="2">
        <v>0.6580555555555555</v>
      </c>
      <c r="L41831" s="1">
        <v>43313</v>
      </c>
      <c r="M41831" s="2">
        <v>0</v>
      </c>
    </row>
    <row r="41832" spans="1:13" x14ac:dyDescent="0.3">
      <c r="A41832" t="s">
        <v>83673</v>
      </c>
      <c r="B41832" t="s">
        <v>83674</v>
      </c>
      <c r="C41832" t="s">
        <v>198895</v>
      </c>
      <c r="D41832" s="1">
        <v>43252</v>
      </c>
      <c r="E41832" s="2">
        <v>0.47381944444444446</v>
      </c>
      <c r="F41832" s="1">
        <v>43252</v>
      </c>
      <c r="G41832" s="2">
        <v>0.48287037037037039</v>
      </c>
      <c r="H41832" s="1">
        <v>43255</v>
      </c>
      <c r="I41832" s="2">
        <v>0.60972222222222228</v>
      </c>
      <c r="J41832" s="1">
        <v>43265</v>
      </c>
      <c r="K41832" s="2">
        <v>0.83921296296296299</v>
      </c>
      <c r="L41832" s="1">
        <v>43299</v>
      </c>
      <c r="M41832" s="2">
        <v>0</v>
      </c>
    </row>
    <row r="41833" spans="1:13" x14ac:dyDescent="0.3">
      <c r="A41833" t="s">
        <v>83675</v>
      </c>
      <c r="B41833" t="s">
        <v>83676</v>
      </c>
      <c r="C41833" t="s">
        <v>198895</v>
      </c>
      <c r="D41833" s="1">
        <v>43216</v>
      </c>
      <c r="E41833" s="2">
        <v>0.60225694444444444</v>
      </c>
      <c r="F41833" s="1">
        <v>43216</v>
      </c>
      <c r="G41833" s="2">
        <v>0.60788194444444443</v>
      </c>
      <c r="H41833" s="1">
        <v>43217</v>
      </c>
      <c r="I41833" s="2">
        <v>0.62916666666666665</v>
      </c>
      <c r="J41833" s="1">
        <v>43223</v>
      </c>
      <c r="K41833" s="2">
        <v>0.78559027777777779</v>
      </c>
      <c r="L41833" s="1">
        <v>43234</v>
      </c>
      <c r="M41833" s="2">
        <v>0</v>
      </c>
    </row>
    <row r="41834" spans="1:13" x14ac:dyDescent="0.3">
      <c r="A41834" t="s">
        <v>83677</v>
      </c>
      <c r="B41834" t="s">
        <v>83678</v>
      </c>
      <c r="C41834" t="s">
        <v>198895</v>
      </c>
      <c r="D41834" s="1">
        <v>43064</v>
      </c>
      <c r="E41834" s="2">
        <v>0.52182870370370371</v>
      </c>
      <c r="F41834" s="1">
        <v>43064</v>
      </c>
      <c r="G41834" s="2">
        <v>0.5370949074074074</v>
      </c>
      <c r="H41834" s="1">
        <v>43066</v>
      </c>
      <c r="I41834" s="2">
        <v>0.82162037037037039</v>
      </c>
      <c r="J41834" s="1">
        <v>43077</v>
      </c>
      <c r="K41834" s="2">
        <v>0.65894675925925927</v>
      </c>
      <c r="L41834" s="1">
        <v>43084</v>
      </c>
      <c r="M41834" s="2">
        <v>0</v>
      </c>
    </row>
    <row r="41835" spans="1:13" x14ac:dyDescent="0.3">
      <c r="A41835" t="s">
        <v>83679</v>
      </c>
      <c r="B41835" t="s">
        <v>83680</v>
      </c>
      <c r="C41835" t="s">
        <v>198895</v>
      </c>
      <c r="D41835" s="1">
        <v>43092</v>
      </c>
      <c r="E41835" s="2">
        <v>0.8057523148148148</v>
      </c>
      <c r="F41835" s="1">
        <v>43096</v>
      </c>
      <c r="G41835" s="2">
        <v>0.17530092592592592</v>
      </c>
      <c r="H41835" s="1">
        <v>43096</v>
      </c>
      <c r="I41835" s="2">
        <v>0.77674768518518522</v>
      </c>
      <c r="J41835" s="1">
        <v>43104</v>
      </c>
      <c r="K41835" s="2">
        <v>0.92789351851851853</v>
      </c>
      <c r="L41835" s="1">
        <v>43122</v>
      </c>
      <c r="M41835" s="2">
        <v>0</v>
      </c>
    </row>
    <row r="41836" spans="1:13" x14ac:dyDescent="0.3">
      <c r="A41836" t="s">
        <v>83681</v>
      </c>
      <c r="B41836" t="s">
        <v>83682</v>
      </c>
      <c r="C41836" t="s">
        <v>198895</v>
      </c>
      <c r="D41836" s="1">
        <v>43140</v>
      </c>
      <c r="E41836" s="2">
        <v>0.7868518518518518</v>
      </c>
      <c r="F41836" s="1">
        <v>43141</v>
      </c>
      <c r="G41836" s="2">
        <v>0.11790509259259259</v>
      </c>
      <c r="H41836" s="1">
        <v>43152</v>
      </c>
      <c r="I41836" s="2">
        <v>0.26153935185185184</v>
      </c>
      <c r="J41836" s="1">
        <v>43154</v>
      </c>
      <c r="K41836" s="2">
        <v>0.80488425925925922</v>
      </c>
      <c r="L41836" s="1">
        <v>43164</v>
      </c>
      <c r="M41836" s="2">
        <v>0</v>
      </c>
    </row>
    <row r="41837" spans="1:13" x14ac:dyDescent="0.3">
      <c r="A41837" t="s">
        <v>83683</v>
      </c>
      <c r="B41837" t="s">
        <v>83684</v>
      </c>
      <c r="C41837" t="s">
        <v>198895</v>
      </c>
      <c r="D41837" s="1">
        <v>42869</v>
      </c>
      <c r="E41837" s="2">
        <v>0.92932870370370368</v>
      </c>
      <c r="F41837" s="1">
        <v>42869</v>
      </c>
      <c r="G41837" s="2">
        <v>0.93418981481481478</v>
      </c>
      <c r="H41837" s="1">
        <v>42878</v>
      </c>
      <c r="I41837" s="2">
        <v>0.27425925925925926</v>
      </c>
      <c r="J41837" s="1">
        <v>42888</v>
      </c>
      <c r="K41837" s="2">
        <v>0.48747685185185186</v>
      </c>
      <c r="L41837" s="1">
        <v>42888</v>
      </c>
      <c r="M41837" s="2">
        <v>0</v>
      </c>
    </row>
    <row r="41838" spans="1:13" x14ac:dyDescent="0.3">
      <c r="A41838" t="s">
        <v>83685</v>
      </c>
      <c r="B41838" t="s">
        <v>83686</v>
      </c>
      <c r="C41838" t="s">
        <v>198895</v>
      </c>
      <c r="D41838" s="1">
        <v>42860</v>
      </c>
      <c r="E41838" s="2">
        <v>0.55651620370370369</v>
      </c>
      <c r="F41838" s="1">
        <v>42860</v>
      </c>
      <c r="G41838" s="2">
        <v>0.56274305555555559</v>
      </c>
      <c r="H41838" s="1">
        <v>42864</v>
      </c>
      <c r="I41838" s="2">
        <v>0.69453703703703706</v>
      </c>
      <c r="J41838" s="1">
        <v>42872</v>
      </c>
      <c r="K41838" s="2">
        <v>0.39560185185185187</v>
      </c>
      <c r="L41838" s="1">
        <v>42893</v>
      </c>
      <c r="M41838" s="2">
        <v>0</v>
      </c>
    </row>
    <row r="41839" spans="1:13" x14ac:dyDescent="0.3">
      <c r="A41839" t="s">
        <v>83687</v>
      </c>
      <c r="B41839" t="s">
        <v>83688</v>
      </c>
      <c r="C41839" t="s">
        <v>198895</v>
      </c>
      <c r="D41839" s="1">
        <v>42795</v>
      </c>
      <c r="E41839" s="2">
        <v>0.91547453703703707</v>
      </c>
      <c r="F41839" s="1">
        <v>42795</v>
      </c>
      <c r="G41839" s="2">
        <v>0.92376157407407411</v>
      </c>
      <c r="H41839" s="1">
        <v>42797</v>
      </c>
      <c r="I41839" s="2">
        <v>0.38457175925925924</v>
      </c>
      <c r="J41839" s="1">
        <v>42802</v>
      </c>
      <c r="K41839" s="2">
        <v>0.56265046296296295</v>
      </c>
      <c r="L41839" s="1">
        <v>42814</v>
      </c>
      <c r="M41839" s="2">
        <v>0</v>
      </c>
    </row>
    <row r="41840" spans="1:13" x14ac:dyDescent="0.3">
      <c r="A41840" t="s">
        <v>83689</v>
      </c>
      <c r="B41840" t="s">
        <v>83690</v>
      </c>
      <c r="C41840" t="s">
        <v>198895</v>
      </c>
      <c r="D41840" s="1">
        <v>43075</v>
      </c>
      <c r="E41840" s="2">
        <v>0.58620370370370367</v>
      </c>
      <c r="F41840" s="1">
        <v>43075</v>
      </c>
      <c r="G41840" s="2">
        <v>0.59342592592592591</v>
      </c>
      <c r="H41840" s="1">
        <v>43083</v>
      </c>
      <c r="I41840" s="2">
        <v>0.63746527777777773</v>
      </c>
      <c r="J41840" s="1">
        <v>43091</v>
      </c>
      <c r="K41840" s="2">
        <v>0.69027777777777777</v>
      </c>
      <c r="L41840" s="1">
        <v>43098</v>
      </c>
      <c r="M41840" s="2">
        <v>0</v>
      </c>
    </row>
    <row r="41841" spans="1:13" x14ac:dyDescent="0.3">
      <c r="A41841" t="s">
        <v>83691</v>
      </c>
      <c r="B41841" t="s">
        <v>83692</v>
      </c>
      <c r="C41841" t="s">
        <v>198895</v>
      </c>
      <c r="D41841" s="1">
        <v>43023</v>
      </c>
      <c r="E41841" s="2">
        <v>0.9208912037037037</v>
      </c>
      <c r="F41841" s="1">
        <v>43026</v>
      </c>
      <c r="G41841" s="2">
        <v>0.12047453703703703</v>
      </c>
      <c r="H41841" s="1">
        <v>43026</v>
      </c>
      <c r="I41841" s="2">
        <v>0.75714120370370375</v>
      </c>
      <c r="J41841" s="1">
        <v>43036</v>
      </c>
      <c r="K41841" s="2">
        <v>0.54165509259259259</v>
      </c>
      <c r="L41841" s="1">
        <v>43045</v>
      </c>
      <c r="M41841" s="2">
        <v>0</v>
      </c>
    </row>
    <row r="41842" spans="1:13" x14ac:dyDescent="0.3">
      <c r="A41842" t="s">
        <v>83693</v>
      </c>
      <c r="B41842" t="s">
        <v>83694</v>
      </c>
      <c r="C41842" t="s">
        <v>198895</v>
      </c>
      <c r="D41842" s="1">
        <v>43104</v>
      </c>
      <c r="E41842" s="2">
        <v>0.90380787037037036</v>
      </c>
      <c r="F41842" s="1">
        <v>43106</v>
      </c>
      <c r="G41842" s="2">
        <v>8.9432870370370371E-2</v>
      </c>
      <c r="H41842" s="1">
        <v>43111</v>
      </c>
      <c r="I41842" s="2">
        <v>0.80569444444444449</v>
      </c>
      <c r="J41842" s="1">
        <v>43118</v>
      </c>
      <c r="K41842" s="2">
        <v>0.85182870370370367</v>
      </c>
      <c r="L41842" s="1">
        <v>43122</v>
      </c>
      <c r="M41842" s="2">
        <v>0</v>
      </c>
    </row>
    <row r="41843" spans="1:13" x14ac:dyDescent="0.3">
      <c r="A41843" t="s">
        <v>83695</v>
      </c>
      <c r="B41843" t="s">
        <v>83696</v>
      </c>
      <c r="C41843" t="s">
        <v>198895</v>
      </c>
      <c r="D41843" s="1">
        <v>43135</v>
      </c>
      <c r="E41843" s="2">
        <v>0.85039351851851852</v>
      </c>
      <c r="F41843" s="1">
        <v>43135</v>
      </c>
      <c r="G41843" s="2">
        <v>0.8580092592592593</v>
      </c>
      <c r="H41843" s="1">
        <v>43139</v>
      </c>
      <c r="I41843" s="2">
        <v>0.65619212962962958</v>
      </c>
      <c r="J41843" s="1">
        <v>43150</v>
      </c>
      <c r="K41843" s="2">
        <v>0.9105092592592593</v>
      </c>
      <c r="L41843" s="1">
        <v>43164</v>
      </c>
      <c r="M41843" s="2">
        <v>0</v>
      </c>
    </row>
    <row r="41844" spans="1:13" x14ac:dyDescent="0.3">
      <c r="A41844" t="s">
        <v>83697</v>
      </c>
      <c r="B41844" t="s">
        <v>83698</v>
      </c>
      <c r="C41844" t="s">
        <v>198895</v>
      </c>
      <c r="D41844" s="1">
        <v>43073</v>
      </c>
      <c r="E41844" s="2">
        <v>0.4866435185185185</v>
      </c>
      <c r="F41844" s="1">
        <v>43073</v>
      </c>
      <c r="G41844" s="2">
        <v>0.68891203703703707</v>
      </c>
      <c r="H41844" s="1">
        <v>43077</v>
      </c>
      <c r="I41844" s="2">
        <v>0.64851851851851849</v>
      </c>
      <c r="J41844" s="1">
        <v>43096</v>
      </c>
      <c r="K41844" s="2">
        <v>0.66591435185185188</v>
      </c>
      <c r="L41844" s="1">
        <v>43097</v>
      </c>
      <c r="M41844" s="2">
        <v>0</v>
      </c>
    </row>
    <row r="41845" spans="1:13" x14ac:dyDescent="0.3">
      <c r="A41845" t="s">
        <v>83699</v>
      </c>
      <c r="B41845" t="s">
        <v>83700</v>
      </c>
      <c r="C41845" t="s">
        <v>198895</v>
      </c>
      <c r="D41845" s="1">
        <v>43045</v>
      </c>
      <c r="E41845" s="2">
        <v>0.75575231481481486</v>
      </c>
      <c r="F41845" s="1">
        <v>43046</v>
      </c>
      <c r="G41845" s="2">
        <v>0.76109953703703703</v>
      </c>
      <c r="H41845" s="1">
        <v>43047</v>
      </c>
      <c r="I41845" s="2">
        <v>0.81162037037037038</v>
      </c>
      <c r="J41845" s="1">
        <v>43052</v>
      </c>
      <c r="K41845" s="2">
        <v>0.85329861111111116</v>
      </c>
      <c r="L41845" s="1">
        <v>43066</v>
      </c>
      <c r="M41845" s="2">
        <v>0</v>
      </c>
    </row>
    <row r="41846" spans="1:13" x14ac:dyDescent="0.3">
      <c r="A41846" t="s">
        <v>83701</v>
      </c>
      <c r="B41846" t="s">
        <v>83702</v>
      </c>
      <c r="C41846" t="s">
        <v>198895</v>
      </c>
      <c r="D41846" s="1">
        <v>43084</v>
      </c>
      <c r="E41846" s="2">
        <v>0.72039351851851852</v>
      </c>
      <c r="F41846" s="1">
        <v>43084</v>
      </c>
      <c r="G41846" s="2">
        <v>0.7719907407407407</v>
      </c>
      <c r="H41846" s="1">
        <v>43087</v>
      </c>
      <c r="I41846" s="2">
        <v>0.99944444444444447</v>
      </c>
      <c r="J41846" s="1">
        <v>43096</v>
      </c>
      <c r="K41846" s="2">
        <v>1.7418981481481483E-2</v>
      </c>
      <c r="L41846" s="1">
        <v>43111</v>
      </c>
      <c r="M41846" s="2">
        <v>0</v>
      </c>
    </row>
    <row r="41847" spans="1:13" x14ac:dyDescent="0.3">
      <c r="A41847" t="s">
        <v>83703</v>
      </c>
      <c r="B41847" t="s">
        <v>83704</v>
      </c>
      <c r="C41847" t="s">
        <v>198895</v>
      </c>
      <c r="D41847" s="1">
        <v>43242</v>
      </c>
      <c r="E41847" s="2">
        <v>0.74028935185185185</v>
      </c>
      <c r="F41847" s="1">
        <v>43242</v>
      </c>
      <c r="G41847" s="2">
        <v>0.97074074074074079</v>
      </c>
      <c r="H41847" s="1">
        <v>43244</v>
      </c>
      <c r="I41847" s="2">
        <v>0.49027777777777776</v>
      </c>
      <c r="J41847" s="1">
        <v>43245</v>
      </c>
      <c r="K41847" s="2">
        <v>0.61927083333333333</v>
      </c>
      <c r="L41847" s="1">
        <v>43252</v>
      </c>
      <c r="M41847" s="2">
        <v>0</v>
      </c>
    </row>
    <row r="41848" spans="1:13" x14ac:dyDescent="0.3">
      <c r="A41848" t="s">
        <v>83705</v>
      </c>
      <c r="B41848" t="s">
        <v>83706</v>
      </c>
      <c r="C41848" t="s">
        <v>198895</v>
      </c>
      <c r="D41848" s="1">
        <v>42893</v>
      </c>
      <c r="E41848" s="2">
        <v>1.3356481481481481E-2</v>
      </c>
      <c r="F41848" s="1">
        <v>42894</v>
      </c>
      <c r="G41848" s="2">
        <v>0.12759259259259259</v>
      </c>
      <c r="H41848" s="1">
        <v>42894</v>
      </c>
      <c r="I41848" s="2">
        <v>0.34380787037037036</v>
      </c>
      <c r="J41848" s="1">
        <v>42902</v>
      </c>
      <c r="K41848" s="2">
        <v>0.61937500000000001</v>
      </c>
      <c r="L41848" s="1">
        <v>42916</v>
      </c>
      <c r="M41848" s="2">
        <v>0</v>
      </c>
    </row>
    <row r="41849" spans="1:13" x14ac:dyDescent="0.3">
      <c r="A41849" t="s">
        <v>83707</v>
      </c>
      <c r="B41849" t="s">
        <v>83708</v>
      </c>
      <c r="C41849" t="s">
        <v>198895</v>
      </c>
      <c r="D41849" s="1">
        <v>42759</v>
      </c>
      <c r="E41849" s="2">
        <v>0.59982638888888884</v>
      </c>
      <c r="F41849" s="1">
        <v>42759</v>
      </c>
      <c r="G41849" s="2">
        <v>0.60783564814814817</v>
      </c>
      <c r="H41849" s="1">
        <v>42761</v>
      </c>
      <c r="I41849" s="2">
        <v>0.66795138888888894</v>
      </c>
      <c r="J41849" s="1">
        <v>42768</v>
      </c>
      <c r="K41849" s="2">
        <v>0.6127893518518519</v>
      </c>
      <c r="L41849" s="1">
        <v>42797</v>
      </c>
      <c r="M41849" s="2">
        <v>0</v>
      </c>
    </row>
    <row r="41850" spans="1:13" x14ac:dyDescent="0.3">
      <c r="A41850" t="s">
        <v>83709</v>
      </c>
      <c r="B41850" t="s">
        <v>83710</v>
      </c>
      <c r="C41850" t="s">
        <v>198895</v>
      </c>
      <c r="D41850" s="1">
        <v>43193</v>
      </c>
      <c r="E41850" s="2">
        <v>0.72585648148148152</v>
      </c>
      <c r="F41850" s="1">
        <v>43195</v>
      </c>
      <c r="G41850" s="2">
        <v>9.3912037037037044E-2</v>
      </c>
      <c r="H41850" s="1">
        <v>43208</v>
      </c>
      <c r="I41850" s="2">
        <v>0.94337962962962962</v>
      </c>
      <c r="J41850" s="1">
        <v>43217</v>
      </c>
      <c r="K41850" s="2">
        <v>0.60939814814814819</v>
      </c>
      <c r="L41850" s="1">
        <v>43223</v>
      </c>
      <c r="M41850" s="2">
        <v>0</v>
      </c>
    </row>
    <row r="41851" spans="1:13" x14ac:dyDescent="0.3">
      <c r="A41851" t="s">
        <v>83711</v>
      </c>
      <c r="B41851" t="s">
        <v>83712</v>
      </c>
      <c r="C41851" t="s">
        <v>198895</v>
      </c>
      <c r="D41851" s="1">
        <v>42923</v>
      </c>
      <c r="E41851" s="2">
        <v>0.38056712962962963</v>
      </c>
      <c r="F41851" s="1">
        <v>42923</v>
      </c>
      <c r="G41851" s="2">
        <v>0.39133101851851854</v>
      </c>
      <c r="H41851" s="1">
        <v>42926</v>
      </c>
      <c r="I41851" s="2">
        <v>0.81589120370370372</v>
      </c>
      <c r="J41851" s="1">
        <v>42930</v>
      </c>
      <c r="K41851" s="2">
        <v>0.89401620370370372</v>
      </c>
      <c r="L41851" s="1">
        <v>42943</v>
      </c>
      <c r="M41851" s="2">
        <v>0</v>
      </c>
    </row>
    <row r="41852" spans="1:13" x14ac:dyDescent="0.3">
      <c r="A41852" t="s">
        <v>83713</v>
      </c>
      <c r="B41852" t="s">
        <v>83714</v>
      </c>
      <c r="C41852" t="s">
        <v>198895</v>
      </c>
      <c r="D41852" s="1">
        <v>42997</v>
      </c>
      <c r="E41852" s="2">
        <v>0.66993055555555558</v>
      </c>
      <c r="F41852" s="1">
        <v>42997</v>
      </c>
      <c r="G41852" s="2">
        <v>0.67729166666666663</v>
      </c>
      <c r="H41852" s="1">
        <v>42998</v>
      </c>
      <c r="I41852" s="2">
        <v>0.7528125</v>
      </c>
      <c r="J41852" s="1">
        <v>43000</v>
      </c>
      <c r="K41852" s="2">
        <v>0.9364351851851852</v>
      </c>
      <c r="L41852" s="1">
        <v>43013</v>
      </c>
      <c r="M41852" s="2">
        <v>0</v>
      </c>
    </row>
    <row r="41853" spans="1:13" x14ac:dyDescent="0.3">
      <c r="A41853" t="s">
        <v>83715</v>
      </c>
      <c r="B41853" t="s">
        <v>83716</v>
      </c>
      <c r="C41853" t="s">
        <v>198895</v>
      </c>
      <c r="D41853" s="1">
        <v>43320</v>
      </c>
      <c r="E41853" s="2">
        <v>0.70766203703703701</v>
      </c>
      <c r="F41853" s="1">
        <v>43320</v>
      </c>
      <c r="G41853" s="2">
        <v>0.71545138888888893</v>
      </c>
      <c r="H41853" s="1">
        <v>43321</v>
      </c>
      <c r="I41853" s="2">
        <v>0.80625000000000002</v>
      </c>
      <c r="J41853" s="1">
        <v>43322</v>
      </c>
      <c r="K41853" s="2">
        <v>0.93913194444444448</v>
      </c>
      <c r="L41853" s="1">
        <v>43325</v>
      </c>
      <c r="M41853" s="2">
        <v>0</v>
      </c>
    </row>
    <row r="41854" spans="1:13" x14ac:dyDescent="0.3">
      <c r="A41854" t="s">
        <v>83717</v>
      </c>
      <c r="B41854" t="s">
        <v>83718</v>
      </c>
      <c r="C41854" t="s">
        <v>198895</v>
      </c>
      <c r="D41854" s="1">
        <v>43328</v>
      </c>
      <c r="E41854" s="2">
        <v>0.39398148148148149</v>
      </c>
      <c r="F41854" s="1">
        <v>43328</v>
      </c>
      <c r="G41854" s="2">
        <v>0.40553240740740742</v>
      </c>
      <c r="H41854" s="1">
        <v>43335</v>
      </c>
      <c r="I41854" s="2">
        <v>0.61736111111111114</v>
      </c>
      <c r="J41854" s="1">
        <v>43343</v>
      </c>
      <c r="K41854" s="2">
        <v>0.22265046296296295</v>
      </c>
      <c r="L41854" s="1">
        <v>43346</v>
      </c>
      <c r="M41854" s="2">
        <v>0</v>
      </c>
    </row>
    <row r="41855" spans="1:13" x14ac:dyDescent="0.3">
      <c r="A41855" t="s">
        <v>83719</v>
      </c>
      <c r="B41855" t="s">
        <v>83720</v>
      </c>
      <c r="C41855" t="s">
        <v>198895</v>
      </c>
      <c r="D41855" s="1">
        <v>43202</v>
      </c>
      <c r="E41855" s="2">
        <v>0.79252314814814817</v>
      </c>
      <c r="F41855" s="1">
        <v>43203</v>
      </c>
      <c r="G41855" s="2">
        <v>0.55180555555555555</v>
      </c>
      <c r="H41855" s="1">
        <v>43214</v>
      </c>
      <c r="I41855" s="2">
        <v>0.70465277777777779</v>
      </c>
      <c r="J41855" s="1">
        <v>43222</v>
      </c>
      <c r="K41855" s="2">
        <v>0.73064814814814816</v>
      </c>
      <c r="L41855" s="1">
        <v>43234</v>
      </c>
      <c r="M41855" s="2">
        <v>0</v>
      </c>
    </row>
    <row r="41856" spans="1:13" x14ac:dyDescent="0.3">
      <c r="A41856" t="s">
        <v>83721</v>
      </c>
      <c r="B41856" t="s">
        <v>83722</v>
      </c>
      <c r="C41856" t="s">
        <v>198895</v>
      </c>
      <c r="D41856" s="1">
        <v>42831</v>
      </c>
      <c r="E41856" s="2">
        <v>0.90699074074074071</v>
      </c>
      <c r="F41856" s="1">
        <v>42832</v>
      </c>
      <c r="G41856" s="2">
        <v>0.90995370370370365</v>
      </c>
      <c r="H41856" s="1">
        <v>42835</v>
      </c>
      <c r="I41856" s="2">
        <v>0.57532407407407404</v>
      </c>
      <c r="J41856" s="1">
        <v>42837</v>
      </c>
      <c r="K41856" s="2">
        <v>0.49859953703703702</v>
      </c>
      <c r="L41856" s="1">
        <v>42852</v>
      </c>
      <c r="M41856" s="2">
        <v>0</v>
      </c>
    </row>
    <row r="41857" spans="1:13" x14ac:dyDescent="0.3">
      <c r="A41857" t="s">
        <v>83723</v>
      </c>
      <c r="B41857" t="s">
        <v>83724</v>
      </c>
      <c r="C41857" t="s">
        <v>198895</v>
      </c>
      <c r="D41857" s="1">
        <v>43099</v>
      </c>
      <c r="E41857" s="2">
        <v>0.45317129629629632</v>
      </c>
      <c r="F41857" s="1">
        <v>43099</v>
      </c>
      <c r="G41857" s="2">
        <v>0.46262731481481484</v>
      </c>
      <c r="H41857" s="1">
        <v>43105</v>
      </c>
      <c r="I41857" s="2">
        <v>0.8190856481481481</v>
      </c>
      <c r="J41857" s="1">
        <v>43127</v>
      </c>
      <c r="K41857" s="2">
        <v>6.7256944444444439E-2</v>
      </c>
      <c r="L41857" s="1">
        <v>43132</v>
      </c>
      <c r="M41857" s="2">
        <v>0</v>
      </c>
    </row>
    <row r="41858" spans="1:13" x14ac:dyDescent="0.3">
      <c r="A41858" t="s">
        <v>83725</v>
      </c>
      <c r="B41858" t="s">
        <v>83726</v>
      </c>
      <c r="C41858" t="s">
        <v>198895</v>
      </c>
      <c r="D41858" s="1">
        <v>43328</v>
      </c>
      <c r="E41858" s="2">
        <v>0.50685185185185189</v>
      </c>
      <c r="F41858" s="1">
        <v>43329</v>
      </c>
      <c r="G41858" s="2">
        <v>0.14575231481481482</v>
      </c>
      <c r="H41858" s="1">
        <v>43332</v>
      </c>
      <c r="I41858" s="2">
        <v>0.52361111111111114</v>
      </c>
      <c r="J41858" s="1">
        <v>43340</v>
      </c>
      <c r="K41858" s="2">
        <v>0.74972222222222218</v>
      </c>
      <c r="L41858" s="1">
        <v>43340</v>
      </c>
      <c r="M41858" s="2">
        <v>0</v>
      </c>
    </row>
    <row r="41859" spans="1:13" x14ac:dyDescent="0.3">
      <c r="A41859" t="s">
        <v>83727</v>
      </c>
      <c r="B41859" t="s">
        <v>83728</v>
      </c>
      <c r="C41859" t="s">
        <v>198895</v>
      </c>
      <c r="D41859" s="1">
        <v>42863</v>
      </c>
      <c r="E41859" s="2">
        <v>5.6412037037037038E-2</v>
      </c>
      <c r="F41859" s="1">
        <v>42863</v>
      </c>
      <c r="G41859" s="2">
        <v>6.6157407407407401E-2</v>
      </c>
      <c r="H41859" s="1">
        <v>42866</v>
      </c>
      <c r="I41859" s="2">
        <v>0.44361111111111112</v>
      </c>
      <c r="J41859" s="1">
        <v>42872</v>
      </c>
      <c r="K41859" s="2">
        <v>0.34414351851851854</v>
      </c>
      <c r="L41859" s="1">
        <v>42886</v>
      </c>
      <c r="M41859" s="2">
        <v>0</v>
      </c>
    </row>
    <row r="41860" spans="1:13" x14ac:dyDescent="0.3">
      <c r="A41860" t="s">
        <v>83729</v>
      </c>
      <c r="B41860" t="s">
        <v>83730</v>
      </c>
      <c r="C41860" t="s">
        <v>198895</v>
      </c>
      <c r="D41860" s="1">
        <v>43125</v>
      </c>
      <c r="E41860" s="2">
        <v>7.3587962962962966E-2</v>
      </c>
      <c r="F41860" s="1">
        <v>43125</v>
      </c>
      <c r="G41860" s="2">
        <v>8.1099537037037039E-2</v>
      </c>
      <c r="H41860" s="1">
        <v>43133</v>
      </c>
      <c r="I41860" s="2">
        <v>0.83280092592592592</v>
      </c>
      <c r="J41860" s="1">
        <v>43146</v>
      </c>
      <c r="K41860" s="2">
        <v>0.74456018518518519</v>
      </c>
      <c r="L41860" s="1">
        <v>43161</v>
      </c>
      <c r="M41860" s="2">
        <v>0</v>
      </c>
    </row>
    <row r="41861" spans="1:13" x14ac:dyDescent="0.3">
      <c r="A41861" t="s">
        <v>83731</v>
      </c>
      <c r="B41861" t="s">
        <v>83732</v>
      </c>
      <c r="C41861" t="s">
        <v>198895</v>
      </c>
      <c r="D41861" s="1">
        <v>43130</v>
      </c>
      <c r="E41861" s="2">
        <v>0.99729166666666669</v>
      </c>
      <c r="F41861" s="1">
        <v>43131</v>
      </c>
      <c r="G41861" s="2">
        <v>4.4930555555555557E-2</v>
      </c>
      <c r="H41861" s="1">
        <v>43131</v>
      </c>
      <c r="I41861" s="2">
        <v>0.88037037037037036</v>
      </c>
      <c r="J41861" s="1">
        <v>43151</v>
      </c>
      <c r="K41861" s="2">
        <v>0.96266203703703701</v>
      </c>
      <c r="L41861" s="1">
        <v>43165</v>
      </c>
      <c r="M41861" s="2">
        <v>0</v>
      </c>
    </row>
    <row r="41862" spans="1:13" x14ac:dyDescent="0.3">
      <c r="A41862" t="s">
        <v>83733</v>
      </c>
      <c r="B41862" t="s">
        <v>83734</v>
      </c>
      <c r="C41862" t="s">
        <v>198895</v>
      </c>
      <c r="D41862" s="1">
        <v>43333</v>
      </c>
      <c r="E41862" s="2">
        <v>0.4114814814814815</v>
      </c>
      <c r="F41862" s="1">
        <v>43333</v>
      </c>
      <c r="G41862" s="2">
        <v>0.42393518518518519</v>
      </c>
      <c r="H41862" s="1">
        <v>43335</v>
      </c>
      <c r="I41862" s="2">
        <v>0.57222222222222219</v>
      </c>
      <c r="J41862" s="1">
        <v>43353</v>
      </c>
      <c r="K41862" s="2">
        <v>0.94355324074074076</v>
      </c>
      <c r="L41862" s="1">
        <v>43340</v>
      </c>
      <c r="M41862" s="2">
        <v>0</v>
      </c>
    </row>
    <row r="41863" spans="1:13" x14ac:dyDescent="0.3">
      <c r="A41863" t="s">
        <v>83735</v>
      </c>
      <c r="B41863" t="s">
        <v>83736</v>
      </c>
      <c r="C41863" t="s">
        <v>198895</v>
      </c>
      <c r="D41863" s="1">
        <v>43211</v>
      </c>
      <c r="E41863" s="2">
        <v>0.50509259259259254</v>
      </c>
      <c r="F41863" s="1">
        <v>43214</v>
      </c>
      <c r="G41863" s="2">
        <v>0.80825231481481485</v>
      </c>
      <c r="H41863" s="1">
        <v>43214</v>
      </c>
      <c r="I41863" s="2">
        <v>0.81841435185185185</v>
      </c>
      <c r="J41863" s="1">
        <v>43217</v>
      </c>
      <c r="K41863" s="2">
        <v>0.86920138888888887</v>
      </c>
      <c r="L41863" s="1">
        <v>43237</v>
      </c>
      <c r="M41863" s="2">
        <v>0</v>
      </c>
    </row>
    <row r="41864" spans="1:13" x14ac:dyDescent="0.3">
      <c r="A41864" t="s">
        <v>83737</v>
      </c>
      <c r="B41864" t="s">
        <v>83738</v>
      </c>
      <c r="C41864" t="s">
        <v>198895</v>
      </c>
      <c r="D41864" s="1">
        <v>43231</v>
      </c>
      <c r="E41864" s="2">
        <v>0.71248842592592587</v>
      </c>
      <c r="F41864" s="1">
        <v>43232</v>
      </c>
      <c r="G41864" s="2">
        <v>0.14766203703703704</v>
      </c>
      <c r="H41864" s="1">
        <v>43241</v>
      </c>
      <c r="I41864" s="2">
        <v>0.4777777777777778</v>
      </c>
      <c r="J41864" s="1">
        <v>43263</v>
      </c>
      <c r="K41864" s="2">
        <v>1.9953703703703703E-2</v>
      </c>
      <c r="L41864" s="1">
        <v>43252</v>
      </c>
      <c r="M41864" s="2">
        <v>0</v>
      </c>
    </row>
    <row r="41865" spans="1:13" x14ac:dyDescent="0.3">
      <c r="A41865" t="s">
        <v>83739</v>
      </c>
      <c r="B41865" t="s">
        <v>83740</v>
      </c>
      <c r="C41865" t="s">
        <v>198895</v>
      </c>
      <c r="D41865" s="1">
        <v>43327</v>
      </c>
      <c r="E41865" s="2">
        <v>6.8287037037037036E-4</v>
      </c>
      <c r="F41865" s="1">
        <v>43327</v>
      </c>
      <c r="G41865" s="2">
        <v>1.0590277777777778E-2</v>
      </c>
      <c r="H41865" s="1">
        <v>43327</v>
      </c>
      <c r="I41865" s="2">
        <v>0.64166666666666672</v>
      </c>
      <c r="J41865" s="1">
        <v>43333</v>
      </c>
      <c r="K41865" s="2">
        <v>7.5543981481481476E-2</v>
      </c>
      <c r="L41865" s="1">
        <v>43336</v>
      </c>
      <c r="M41865" s="2">
        <v>0</v>
      </c>
    </row>
    <row r="41866" spans="1:13" x14ac:dyDescent="0.3">
      <c r="A41866" t="s">
        <v>83741</v>
      </c>
      <c r="B41866" t="s">
        <v>83742</v>
      </c>
      <c r="C41866" t="s">
        <v>198895</v>
      </c>
      <c r="D41866" s="1">
        <v>42811</v>
      </c>
      <c r="E41866" s="2">
        <v>0.82848379629629632</v>
      </c>
      <c r="F41866" s="1">
        <v>42811</v>
      </c>
      <c r="G41866" s="2">
        <v>0.82848379629629632</v>
      </c>
      <c r="H41866" s="1">
        <v>42814</v>
      </c>
      <c r="I41866" s="2">
        <v>0.66239583333333329</v>
      </c>
      <c r="J41866" s="1">
        <v>42824</v>
      </c>
      <c r="K41866" s="2">
        <v>0.53333333333333333</v>
      </c>
      <c r="L41866" s="1">
        <v>42830</v>
      </c>
      <c r="M41866" s="2">
        <v>0</v>
      </c>
    </row>
    <row r="41867" spans="1:13" x14ac:dyDescent="0.3">
      <c r="A41867" t="s">
        <v>83743</v>
      </c>
      <c r="B41867" t="s">
        <v>83744</v>
      </c>
      <c r="C41867" t="s">
        <v>198895</v>
      </c>
      <c r="D41867" s="1">
        <v>43048</v>
      </c>
      <c r="E41867" s="2">
        <v>0.80106481481481484</v>
      </c>
      <c r="F41867" s="1">
        <v>43049</v>
      </c>
      <c r="G41867" s="2">
        <v>0.81059027777777781</v>
      </c>
      <c r="H41867" s="1">
        <v>43052</v>
      </c>
      <c r="I41867" s="2">
        <v>0.71351851851851855</v>
      </c>
      <c r="J41867" s="1">
        <v>43055</v>
      </c>
      <c r="K41867" s="2">
        <v>0.93925925925925924</v>
      </c>
      <c r="L41867" s="1">
        <v>43062</v>
      </c>
      <c r="M41867" s="2">
        <v>0</v>
      </c>
    </row>
    <row r="41868" spans="1:13" x14ac:dyDescent="0.3">
      <c r="A41868" t="s">
        <v>83745</v>
      </c>
      <c r="B41868" t="s">
        <v>83746</v>
      </c>
      <c r="C41868" t="s">
        <v>198895</v>
      </c>
      <c r="D41868" s="1">
        <v>42941</v>
      </c>
      <c r="E41868" s="2">
        <v>9.6643518518518511E-3</v>
      </c>
      <c r="F41868" s="1">
        <v>42942</v>
      </c>
      <c r="G41868" s="2">
        <v>0.10103009259259259</v>
      </c>
      <c r="H41868" s="1">
        <v>42944</v>
      </c>
      <c r="I41868" s="2">
        <v>0.63223379629629628</v>
      </c>
      <c r="J41868" s="1">
        <v>42947</v>
      </c>
      <c r="K41868" s="2">
        <v>0.94429398148148147</v>
      </c>
      <c r="L41868" s="1">
        <v>42961</v>
      </c>
      <c r="M41868" s="2">
        <v>0</v>
      </c>
    </row>
    <row r="41869" spans="1:13" x14ac:dyDescent="0.3">
      <c r="A41869" t="s">
        <v>83747</v>
      </c>
      <c r="B41869" t="s">
        <v>83748</v>
      </c>
      <c r="C41869" t="s">
        <v>198895</v>
      </c>
      <c r="D41869" s="1">
        <v>42880</v>
      </c>
      <c r="E41869" s="2">
        <v>0.52430555555555558</v>
      </c>
      <c r="F41869" s="1">
        <v>42880</v>
      </c>
      <c r="G41869" s="2">
        <v>0.5454282407407407</v>
      </c>
      <c r="H41869" s="1">
        <v>42880</v>
      </c>
      <c r="I41869" s="2">
        <v>0.57437499999999997</v>
      </c>
      <c r="J41869" s="1">
        <v>42891</v>
      </c>
      <c r="K41869" s="2">
        <v>0.56196759259259255</v>
      </c>
      <c r="L41869" s="1">
        <v>42905</v>
      </c>
      <c r="M41869" s="2">
        <v>0</v>
      </c>
    </row>
    <row r="41870" spans="1:13" x14ac:dyDescent="0.3">
      <c r="A41870" t="s">
        <v>83749</v>
      </c>
      <c r="B41870" t="s">
        <v>83750</v>
      </c>
      <c r="C41870" t="s">
        <v>198895</v>
      </c>
      <c r="D41870" s="1">
        <v>42993</v>
      </c>
      <c r="E41870" s="2">
        <v>0.87119212962962966</v>
      </c>
      <c r="F41870" s="1">
        <v>42993</v>
      </c>
      <c r="G41870" s="2">
        <v>0.87793981481481487</v>
      </c>
      <c r="H41870" s="1">
        <v>42996</v>
      </c>
      <c r="I41870" s="2">
        <v>0.8560416666666667</v>
      </c>
      <c r="J41870" s="1">
        <v>42998</v>
      </c>
      <c r="K41870" s="2">
        <v>0.5420949074074074</v>
      </c>
      <c r="L41870" s="1">
        <v>43005</v>
      </c>
      <c r="M41870" s="2">
        <v>0</v>
      </c>
    </row>
    <row r="41871" spans="1:13" x14ac:dyDescent="0.3">
      <c r="A41871" t="s">
        <v>83751</v>
      </c>
      <c r="B41871" t="s">
        <v>83752</v>
      </c>
      <c r="C41871" t="s">
        <v>198895</v>
      </c>
      <c r="D41871" s="1">
        <v>42979</v>
      </c>
      <c r="E41871" s="2">
        <v>0.42600694444444442</v>
      </c>
      <c r="F41871" s="1">
        <v>42979</v>
      </c>
      <c r="G41871" s="2">
        <v>0.43452546296296296</v>
      </c>
      <c r="H41871" s="1">
        <v>42982</v>
      </c>
      <c r="I41871" s="2">
        <v>0.81706018518518519</v>
      </c>
      <c r="J41871" s="1">
        <v>42990</v>
      </c>
      <c r="K41871" s="2">
        <v>0.68152777777777773</v>
      </c>
      <c r="L41871" s="1">
        <v>42998</v>
      </c>
      <c r="M41871" s="2">
        <v>0</v>
      </c>
    </row>
    <row r="41872" spans="1:13" x14ac:dyDescent="0.3">
      <c r="A41872" t="s">
        <v>83753</v>
      </c>
      <c r="B41872" t="s">
        <v>83754</v>
      </c>
      <c r="C41872" t="s">
        <v>198895</v>
      </c>
      <c r="D41872" s="1">
        <v>42762</v>
      </c>
      <c r="E41872" s="2">
        <v>0.60250000000000004</v>
      </c>
      <c r="F41872" s="1">
        <v>42762</v>
      </c>
      <c r="G41872" s="2">
        <v>0.64651620370370366</v>
      </c>
      <c r="H41872" s="1">
        <v>42769</v>
      </c>
      <c r="I41872" s="2">
        <v>0.56221064814814814</v>
      </c>
      <c r="J41872" s="1">
        <v>42773</v>
      </c>
      <c r="K41872" s="2">
        <v>0.31589120370370372</v>
      </c>
      <c r="L41872" s="1">
        <v>42818</v>
      </c>
      <c r="M41872" s="2">
        <v>0</v>
      </c>
    </row>
    <row r="41873" spans="1:13" x14ac:dyDescent="0.3">
      <c r="A41873" t="s">
        <v>83755</v>
      </c>
      <c r="B41873" t="s">
        <v>83756</v>
      </c>
      <c r="C41873" t="s">
        <v>198895</v>
      </c>
      <c r="D41873" s="1">
        <v>43088</v>
      </c>
      <c r="E41873" s="2">
        <v>0.71405092592592589</v>
      </c>
      <c r="F41873" s="1">
        <v>43088</v>
      </c>
      <c r="G41873" s="2">
        <v>0.75862268518518516</v>
      </c>
      <c r="H41873" s="1">
        <v>43089</v>
      </c>
      <c r="I41873" s="2">
        <v>0.84016203703703707</v>
      </c>
      <c r="J41873" s="1">
        <v>43103</v>
      </c>
      <c r="K41873" s="2">
        <v>0.66628472222222224</v>
      </c>
      <c r="L41873" s="1">
        <v>43118</v>
      </c>
      <c r="M41873" s="2">
        <v>0</v>
      </c>
    </row>
    <row r="41874" spans="1:13" x14ac:dyDescent="0.3">
      <c r="A41874" t="s">
        <v>83757</v>
      </c>
      <c r="B41874" t="s">
        <v>83758</v>
      </c>
      <c r="C41874" t="s">
        <v>198895</v>
      </c>
      <c r="D41874" s="1">
        <v>42852</v>
      </c>
      <c r="E41874" s="2">
        <v>0.43414351851851851</v>
      </c>
      <c r="F41874" s="1">
        <v>42852</v>
      </c>
      <c r="G41874" s="2">
        <v>0.44109953703703703</v>
      </c>
      <c r="H41874" s="1">
        <v>42852</v>
      </c>
      <c r="I41874" s="2">
        <v>0.65031249999999996</v>
      </c>
      <c r="J41874" s="1">
        <v>42860</v>
      </c>
      <c r="K41874" s="2">
        <v>0.61511574074074071</v>
      </c>
      <c r="L41874" s="1">
        <v>42886</v>
      </c>
      <c r="M41874" s="2">
        <v>0</v>
      </c>
    </row>
    <row r="41875" spans="1:13" x14ac:dyDescent="0.3">
      <c r="A41875" t="s">
        <v>83759</v>
      </c>
      <c r="B41875" t="s">
        <v>83760</v>
      </c>
      <c r="C41875" t="s">
        <v>198895</v>
      </c>
      <c r="D41875" s="1">
        <v>43052</v>
      </c>
      <c r="E41875" s="2">
        <v>0.59682870370370367</v>
      </c>
      <c r="F41875" s="1">
        <v>43052</v>
      </c>
      <c r="G41875" s="2">
        <v>0.60468750000000004</v>
      </c>
      <c r="H41875" s="1">
        <v>43056</v>
      </c>
      <c r="I41875" s="2">
        <v>0.51978009259259261</v>
      </c>
      <c r="J41875" s="1">
        <v>43064</v>
      </c>
      <c r="K41875" s="2">
        <v>0.54850694444444448</v>
      </c>
      <c r="L41875" s="1">
        <v>43074</v>
      </c>
      <c r="M41875" s="2">
        <v>0</v>
      </c>
    </row>
    <row r="41876" spans="1:13" x14ac:dyDescent="0.3">
      <c r="A41876" t="s">
        <v>83761</v>
      </c>
      <c r="B41876" t="s">
        <v>83762</v>
      </c>
      <c r="C41876" t="s">
        <v>198895</v>
      </c>
      <c r="D41876" s="1">
        <v>43048</v>
      </c>
      <c r="E41876" s="2">
        <v>0.77028935185185188</v>
      </c>
      <c r="F41876" s="1">
        <v>43048</v>
      </c>
      <c r="G41876" s="2">
        <v>0.78251157407407412</v>
      </c>
      <c r="H41876" s="1">
        <v>43050</v>
      </c>
      <c r="I41876" s="2">
        <v>0.76497685185185182</v>
      </c>
      <c r="J41876" s="1">
        <v>43059</v>
      </c>
      <c r="K41876" s="2">
        <v>0.79148148148148145</v>
      </c>
      <c r="L41876" s="1">
        <v>43075</v>
      </c>
      <c r="M41876" s="2">
        <v>0</v>
      </c>
    </row>
    <row r="41877" spans="1:13" x14ac:dyDescent="0.3">
      <c r="A41877" t="s">
        <v>83763</v>
      </c>
      <c r="B41877" t="s">
        <v>83764</v>
      </c>
      <c r="C41877" t="s">
        <v>198895</v>
      </c>
      <c r="D41877" s="1">
        <v>43226</v>
      </c>
      <c r="E41877" s="2">
        <v>0.56843750000000004</v>
      </c>
      <c r="F41877" s="1">
        <v>43226</v>
      </c>
      <c r="G41877" s="2">
        <v>0.57655092592592594</v>
      </c>
      <c r="H41877" s="1">
        <v>43228</v>
      </c>
      <c r="I41877" s="2">
        <v>0.56944444444444442</v>
      </c>
      <c r="J41877" s="1">
        <v>43234</v>
      </c>
      <c r="K41877" s="2">
        <v>0.98512731481481486</v>
      </c>
      <c r="L41877" s="1">
        <v>43256</v>
      </c>
      <c r="M41877" s="2">
        <v>0</v>
      </c>
    </row>
    <row r="41878" spans="1:13" x14ac:dyDescent="0.3">
      <c r="A41878" t="s">
        <v>83765</v>
      </c>
      <c r="B41878" t="s">
        <v>83766</v>
      </c>
      <c r="C41878" t="s">
        <v>198895</v>
      </c>
      <c r="D41878" s="1">
        <v>43227</v>
      </c>
      <c r="E41878" s="2">
        <v>0.56366898148148148</v>
      </c>
      <c r="F41878" s="1">
        <v>43227</v>
      </c>
      <c r="G41878" s="2">
        <v>0.64746527777777774</v>
      </c>
      <c r="H41878" s="1">
        <v>43231</v>
      </c>
      <c r="I41878" s="2">
        <v>0.62013888888888891</v>
      </c>
      <c r="J41878" s="1">
        <v>43234</v>
      </c>
      <c r="K41878" s="2">
        <v>0.58690972222222226</v>
      </c>
      <c r="L41878" s="1">
        <v>43242</v>
      </c>
      <c r="M41878" s="2">
        <v>0</v>
      </c>
    </row>
    <row r="41879" spans="1:13" x14ac:dyDescent="0.3">
      <c r="A41879" t="s">
        <v>83767</v>
      </c>
      <c r="B41879" t="s">
        <v>83768</v>
      </c>
      <c r="C41879" t="s">
        <v>198895</v>
      </c>
      <c r="D41879" s="1">
        <v>43301</v>
      </c>
      <c r="E41879" s="2">
        <v>0.69922453703703702</v>
      </c>
      <c r="F41879" s="1">
        <v>43301</v>
      </c>
      <c r="G41879" s="2">
        <v>0.71144675925925926</v>
      </c>
      <c r="H41879" s="1">
        <v>43308</v>
      </c>
      <c r="I41879" s="2">
        <v>0.44027777777777777</v>
      </c>
      <c r="J41879" s="1">
        <v>43313</v>
      </c>
      <c r="K41879" s="2">
        <v>0.67267361111111112</v>
      </c>
      <c r="L41879" s="1">
        <v>43339</v>
      </c>
      <c r="M41879" s="2">
        <v>0</v>
      </c>
    </row>
    <row r="41880" spans="1:13" x14ac:dyDescent="0.3">
      <c r="A41880" t="s">
        <v>83769</v>
      </c>
      <c r="B41880" t="s">
        <v>83770</v>
      </c>
      <c r="C41880" t="s">
        <v>198895</v>
      </c>
      <c r="D41880" s="1">
        <v>43326</v>
      </c>
      <c r="E41880" s="2">
        <v>0.76582175925925922</v>
      </c>
      <c r="F41880" s="1">
        <v>43327</v>
      </c>
      <c r="G41880" s="2">
        <v>0.14603009259259259</v>
      </c>
      <c r="H41880" s="1">
        <v>43332</v>
      </c>
      <c r="I41880" s="2">
        <v>0.55694444444444446</v>
      </c>
      <c r="J41880" s="1">
        <v>43334</v>
      </c>
      <c r="K41880" s="2">
        <v>0.5683449074074074</v>
      </c>
      <c r="L41880" s="1">
        <v>43336</v>
      </c>
      <c r="M41880" s="2">
        <v>0</v>
      </c>
    </row>
    <row r="41881" spans="1:13" x14ac:dyDescent="0.3">
      <c r="A41881" t="s">
        <v>83771</v>
      </c>
      <c r="B41881" t="s">
        <v>83772</v>
      </c>
      <c r="C41881" t="s">
        <v>198895</v>
      </c>
      <c r="D41881" s="1">
        <v>43106</v>
      </c>
      <c r="E41881" s="2">
        <v>0.91311342592592593</v>
      </c>
      <c r="F41881" s="1">
        <v>43106</v>
      </c>
      <c r="G41881" s="2">
        <v>0.92192129629629627</v>
      </c>
      <c r="H41881" s="1">
        <v>43108</v>
      </c>
      <c r="I41881" s="2">
        <v>0.74645833333333333</v>
      </c>
      <c r="J41881" s="1">
        <v>43111</v>
      </c>
      <c r="K41881" s="2">
        <v>0.77899305555555554</v>
      </c>
      <c r="L41881" s="1">
        <v>43139</v>
      </c>
      <c r="M41881" s="2">
        <v>0</v>
      </c>
    </row>
    <row r="41882" spans="1:13" x14ac:dyDescent="0.3">
      <c r="A41882" t="s">
        <v>83773</v>
      </c>
      <c r="B41882" t="s">
        <v>83774</v>
      </c>
      <c r="C41882" t="s">
        <v>198895</v>
      </c>
      <c r="D41882" s="1">
        <v>43126</v>
      </c>
      <c r="E41882" s="2">
        <v>0.86473379629629632</v>
      </c>
      <c r="F41882" s="1">
        <v>43127</v>
      </c>
      <c r="G41882" s="2">
        <v>0.11133101851851852</v>
      </c>
      <c r="H41882" s="1">
        <v>43129</v>
      </c>
      <c r="I41882" s="2">
        <v>0.70060185185185186</v>
      </c>
      <c r="J41882" s="1">
        <v>43146</v>
      </c>
      <c r="K41882" s="2">
        <v>0.85067129629629634</v>
      </c>
      <c r="L41882" s="1">
        <v>43160</v>
      </c>
      <c r="M41882" s="2">
        <v>0</v>
      </c>
    </row>
    <row r="41883" spans="1:13" x14ac:dyDescent="0.3">
      <c r="A41883" t="s">
        <v>83775</v>
      </c>
      <c r="B41883" t="s">
        <v>83776</v>
      </c>
      <c r="C41883" t="s">
        <v>198895</v>
      </c>
      <c r="D41883" s="1">
        <v>43312</v>
      </c>
      <c r="E41883" s="2">
        <v>0.89585648148148145</v>
      </c>
      <c r="F41883" s="1">
        <v>43312</v>
      </c>
      <c r="G41883" s="2">
        <v>0.90570601851851851</v>
      </c>
      <c r="H41883" s="1">
        <v>43313</v>
      </c>
      <c r="I41883" s="2">
        <v>0.47083333333333333</v>
      </c>
      <c r="J41883" s="1">
        <v>43319</v>
      </c>
      <c r="K41883" s="2">
        <v>0.86365740740740737</v>
      </c>
      <c r="L41883" s="1">
        <v>43326</v>
      </c>
      <c r="M41883" s="2">
        <v>0</v>
      </c>
    </row>
    <row r="41884" spans="1:13" x14ac:dyDescent="0.3">
      <c r="A41884" t="s">
        <v>83777</v>
      </c>
      <c r="B41884" t="s">
        <v>83778</v>
      </c>
      <c r="C41884" t="s">
        <v>198895</v>
      </c>
      <c r="D41884" s="1">
        <v>42941</v>
      </c>
      <c r="E41884" s="2">
        <v>0.56565972222222227</v>
      </c>
      <c r="F41884" s="1">
        <v>42941</v>
      </c>
      <c r="G41884" s="2">
        <v>0.57306712962962958</v>
      </c>
      <c r="H41884" s="1">
        <v>42944</v>
      </c>
      <c r="I41884" s="2">
        <v>0.72075231481481483</v>
      </c>
      <c r="J41884" s="1">
        <v>42947</v>
      </c>
      <c r="K41884" s="2">
        <v>0.72369212962962959</v>
      </c>
      <c r="L41884" s="1">
        <v>42956</v>
      </c>
      <c r="M41884" s="2">
        <v>0</v>
      </c>
    </row>
    <row r="41885" spans="1:13" x14ac:dyDescent="0.3">
      <c r="A41885" t="s">
        <v>83779</v>
      </c>
      <c r="B41885" t="s">
        <v>83780</v>
      </c>
      <c r="C41885" t="s">
        <v>198895</v>
      </c>
      <c r="D41885" s="1">
        <v>43230</v>
      </c>
      <c r="E41885" s="2">
        <v>0.46224537037037039</v>
      </c>
      <c r="F41885" s="1">
        <v>43230</v>
      </c>
      <c r="G41885" s="2">
        <v>0.48359953703703706</v>
      </c>
      <c r="H41885" s="1">
        <v>43235</v>
      </c>
      <c r="I41885" s="2">
        <v>0.40277777777777779</v>
      </c>
      <c r="J41885" s="1">
        <v>43237</v>
      </c>
      <c r="K41885" s="2">
        <v>0.77158564814814812</v>
      </c>
      <c r="L41885" s="1">
        <v>43257</v>
      </c>
      <c r="M41885" s="2">
        <v>0</v>
      </c>
    </row>
    <row r="41886" spans="1:13" x14ac:dyDescent="0.3">
      <c r="A41886" t="s">
        <v>83781</v>
      </c>
      <c r="B41886" t="s">
        <v>83782</v>
      </c>
      <c r="C41886" t="s">
        <v>198895</v>
      </c>
      <c r="D41886" s="1">
        <v>43063</v>
      </c>
      <c r="E41886" s="2">
        <v>0.71493055555555551</v>
      </c>
      <c r="F41886" s="1">
        <v>43063</v>
      </c>
      <c r="G41886" s="2">
        <v>0.86982638888888886</v>
      </c>
      <c r="H41886" s="1">
        <v>43066</v>
      </c>
      <c r="I41886" s="2">
        <v>0.87648148148148153</v>
      </c>
      <c r="J41886" s="1">
        <v>43073</v>
      </c>
      <c r="K41886" s="2">
        <v>0.71584490740740736</v>
      </c>
      <c r="L41886" s="1">
        <v>43083</v>
      </c>
      <c r="M41886" s="2">
        <v>0</v>
      </c>
    </row>
    <row r="41887" spans="1:13" x14ac:dyDescent="0.3">
      <c r="A41887" t="s">
        <v>83783</v>
      </c>
      <c r="B41887" t="s">
        <v>83784</v>
      </c>
      <c r="C41887" t="s">
        <v>198895</v>
      </c>
      <c r="D41887" s="1">
        <v>43120</v>
      </c>
      <c r="E41887" s="2">
        <v>0.72261574074074075</v>
      </c>
      <c r="F41887" s="1">
        <v>43120</v>
      </c>
      <c r="G41887" s="2">
        <v>0.7371875</v>
      </c>
      <c r="H41887" s="1">
        <v>43123</v>
      </c>
      <c r="I41887" s="2">
        <v>0.65395833333333331</v>
      </c>
      <c r="J41887" s="1">
        <v>43153</v>
      </c>
      <c r="K41887" s="2">
        <v>0.90456018518518522</v>
      </c>
      <c r="L41887" s="1">
        <v>43152</v>
      </c>
      <c r="M41887" s="2">
        <v>0</v>
      </c>
    </row>
    <row r="41888" spans="1:13" x14ac:dyDescent="0.3">
      <c r="A41888" t="s">
        <v>83785</v>
      </c>
      <c r="B41888" t="s">
        <v>83786</v>
      </c>
      <c r="C41888" t="s">
        <v>198895</v>
      </c>
      <c r="D41888" s="1">
        <v>42888</v>
      </c>
      <c r="E41888" s="2">
        <v>0.56376157407407412</v>
      </c>
      <c r="F41888" s="1">
        <v>42889</v>
      </c>
      <c r="G41888" s="2">
        <v>0.10439814814814814</v>
      </c>
      <c r="H41888" s="1">
        <v>42891</v>
      </c>
      <c r="I41888" s="2">
        <v>0.6149189814814815</v>
      </c>
      <c r="J41888" s="1">
        <v>42893</v>
      </c>
      <c r="K41888" s="2">
        <v>0.73353009259259261</v>
      </c>
      <c r="L41888" s="1">
        <v>42906</v>
      </c>
      <c r="M41888" s="2">
        <v>0</v>
      </c>
    </row>
    <row r="41889" spans="1:13" x14ac:dyDescent="0.3">
      <c r="A41889" t="s">
        <v>83787</v>
      </c>
      <c r="B41889" t="s">
        <v>83788</v>
      </c>
      <c r="C41889" t="s">
        <v>198895</v>
      </c>
      <c r="D41889" s="1">
        <v>43231</v>
      </c>
      <c r="E41889" s="2">
        <v>0.60055555555555551</v>
      </c>
      <c r="F41889" s="1">
        <v>43231</v>
      </c>
      <c r="G41889" s="2">
        <v>0.60789351851851847</v>
      </c>
      <c r="H41889" s="1">
        <v>43234</v>
      </c>
      <c r="I41889" s="2">
        <v>0.57986111111111116</v>
      </c>
      <c r="J41889" s="1">
        <v>43238</v>
      </c>
      <c r="K41889" s="2">
        <v>0.84909722222222217</v>
      </c>
      <c r="L41889" s="1">
        <v>43252</v>
      </c>
      <c r="M41889" s="2">
        <v>0</v>
      </c>
    </row>
    <row r="41890" spans="1:13" x14ac:dyDescent="0.3">
      <c r="A41890" t="s">
        <v>83789</v>
      </c>
      <c r="B41890" t="s">
        <v>83790</v>
      </c>
      <c r="C41890" t="s">
        <v>198895</v>
      </c>
      <c r="D41890" s="1">
        <v>43179</v>
      </c>
      <c r="E41890" s="2">
        <v>0.8323842592592593</v>
      </c>
      <c r="F41890" s="1">
        <v>43180</v>
      </c>
      <c r="G41890" s="2">
        <v>0.11862268518518519</v>
      </c>
      <c r="H41890" s="1">
        <v>43180</v>
      </c>
      <c r="I41890" s="2">
        <v>0.92615740740740737</v>
      </c>
      <c r="J41890" s="1">
        <v>43207</v>
      </c>
      <c r="K41890" s="2">
        <v>0.7699421296296296</v>
      </c>
      <c r="L41890" s="1">
        <v>43199</v>
      </c>
      <c r="M41890" s="2">
        <v>0</v>
      </c>
    </row>
    <row r="41891" spans="1:13" x14ac:dyDescent="0.3">
      <c r="A41891" t="s">
        <v>83791</v>
      </c>
      <c r="B41891" t="s">
        <v>83792</v>
      </c>
      <c r="C41891" t="s">
        <v>198895</v>
      </c>
      <c r="D41891" s="1">
        <v>43087</v>
      </c>
      <c r="E41891" s="2">
        <v>5.9953703703703705E-3</v>
      </c>
      <c r="F41891" s="1">
        <v>43087</v>
      </c>
      <c r="G41891" s="2">
        <v>5.0625000000000003E-2</v>
      </c>
      <c r="H41891" s="1">
        <v>43089</v>
      </c>
      <c r="I41891" s="2">
        <v>0.62033564814814812</v>
      </c>
      <c r="J41891" s="1">
        <v>43095</v>
      </c>
      <c r="K41891" s="2">
        <v>0.83984953703703702</v>
      </c>
      <c r="L41891" s="1">
        <v>43112</v>
      </c>
      <c r="M41891" s="2">
        <v>0</v>
      </c>
    </row>
    <row r="41892" spans="1:13" x14ac:dyDescent="0.3">
      <c r="A41892" t="s">
        <v>83793</v>
      </c>
      <c r="B41892" t="s">
        <v>83794</v>
      </c>
      <c r="C41892" t="s">
        <v>198895</v>
      </c>
      <c r="D41892" s="1">
        <v>43319</v>
      </c>
      <c r="E41892" s="2">
        <v>0.50162037037037033</v>
      </c>
      <c r="F41892" s="1">
        <v>43321</v>
      </c>
      <c r="G41892" s="2">
        <v>0.15655092592592593</v>
      </c>
      <c r="H41892" s="1">
        <v>43321</v>
      </c>
      <c r="I41892" s="2">
        <v>0.51041666666666663</v>
      </c>
      <c r="J41892" s="1">
        <v>43340</v>
      </c>
      <c r="K41892" s="2">
        <v>0.85310185185185183</v>
      </c>
      <c r="L41892" s="1">
        <v>43332</v>
      </c>
      <c r="M41892" s="2">
        <v>0</v>
      </c>
    </row>
    <row r="41893" spans="1:13" x14ac:dyDescent="0.3">
      <c r="A41893" t="s">
        <v>83795</v>
      </c>
      <c r="B41893" t="s">
        <v>83796</v>
      </c>
      <c r="C41893" t="s">
        <v>198895</v>
      </c>
      <c r="D41893" s="1">
        <v>42970</v>
      </c>
      <c r="E41893" s="2">
        <v>0.68200231481481477</v>
      </c>
      <c r="F41893" s="1">
        <v>42970</v>
      </c>
      <c r="G41893" s="2">
        <v>0.73165509259259254</v>
      </c>
      <c r="H41893" s="1">
        <v>42971</v>
      </c>
      <c r="I41893" s="2">
        <v>0.80284722222222227</v>
      </c>
      <c r="J41893" s="1">
        <v>42975</v>
      </c>
      <c r="K41893" s="2">
        <v>0.81019675925925927</v>
      </c>
      <c r="L41893" s="1">
        <v>42991</v>
      </c>
      <c r="M41893" s="2">
        <v>0</v>
      </c>
    </row>
    <row r="41894" spans="1:13" x14ac:dyDescent="0.3">
      <c r="A41894" t="s">
        <v>83797</v>
      </c>
      <c r="B41894" t="s">
        <v>83798</v>
      </c>
      <c r="C41894" t="s">
        <v>198895</v>
      </c>
      <c r="D41894" s="1">
        <v>43144</v>
      </c>
      <c r="E41894" s="2">
        <v>0.83406250000000004</v>
      </c>
      <c r="F41894" s="1">
        <v>43146</v>
      </c>
      <c r="G41894" s="2">
        <v>0.16372685185185185</v>
      </c>
      <c r="H41894" s="1">
        <v>43151</v>
      </c>
      <c r="I41894" s="2">
        <v>0.76185185185185189</v>
      </c>
      <c r="J41894" s="1">
        <v>43164</v>
      </c>
      <c r="K41894" s="2">
        <v>0.9322569444444444</v>
      </c>
      <c r="L41894" s="1">
        <v>43167</v>
      </c>
      <c r="M41894" s="2">
        <v>0</v>
      </c>
    </row>
    <row r="41895" spans="1:13" x14ac:dyDescent="0.3">
      <c r="A41895" t="s">
        <v>83799</v>
      </c>
      <c r="B41895" t="s">
        <v>83800</v>
      </c>
      <c r="C41895" t="s">
        <v>198895</v>
      </c>
      <c r="D41895" s="1">
        <v>43228</v>
      </c>
      <c r="E41895" s="2">
        <v>0.64401620370370372</v>
      </c>
      <c r="F41895" s="1">
        <v>43228</v>
      </c>
      <c r="G41895" s="2">
        <v>0.66018518518518521</v>
      </c>
      <c r="H41895" s="1">
        <v>43230</v>
      </c>
      <c r="I41895" s="2">
        <v>0.40694444444444444</v>
      </c>
      <c r="J41895" s="1">
        <v>43236</v>
      </c>
      <c r="K41895" s="2">
        <v>0.86041666666666672</v>
      </c>
      <c r="L41895" s="1">
        <v>43244</v>
      </c>
      <c r="M41895" s="2">
        <v>0</v>
      </c>
    </row>
    <row r="41896" spans="1:13" x14ac:dyDescent="0.3">
      <c r="A41896" t="s">
        <v>83801</v>
      </c>
      <c r="B41896" t="s">
        <v>83802</v>
      </c>
      <c r="C41896" t="s">
        <v>198895</v>
      </c>
      <c r="D41896" s="1">
        <v>43272</v>
      </c>
      <c r="E41896" s="2">
        <v>0.76075231481481487</v>
      </c>
      <c r="F41896" s="1">
        <v>43272</v>
      </c>
      <c r="G41896" s="2">
        <v>0.77828703703703705</v>
      </c>
      <c r="H41896" s="1">
        <v>43273</v>
      </c>
      <c r="I41896" s="2">
        <v>0.60902777777777772</v>
      </c>
      <c r="J41896" s="1">
        <v>43276</v>
      </c>
      <c r="K41896" s="2">
        <v>0.72377314814814819</v>
      </c>
      <c r="L41896" s="1">
        <v>43285</v>
      </c>
      <c r="M41896" s="2">
        <v>0</v>
      </c>
    </row>
    <row r="41897" spans="1:13" x14ac:dyDescent="0.3">
      <c r="A41897" t="s">
        <v>83803</v>
      </c>
      <c r="B41897" t="s">
        <v>83804</v>
      </c>
      <c r="C41897" t="s">
        <v>198895</v>
      </c>
      <c r="D41897" s="1">
        <v>43273</v>
      </c>
      <c r="E41897" s="2">
        <v>0.62956018518518519</v>
      </c>
      <c r="F41897" s="1">
        <v>43273</v>
      </c>
      <c r="G41897" s="2">
        <v>0.63952546296296298</v>
      </c>
      <c r="H41897" s="1">
        <v>43279</v>
      </c>
      <c r="I41897" s="2">
        <v>0.54166666666666663</v>
      </c>
      <c r="J41897" s="1">
        <v>43283</v>
      </c>
      <c r="K41897" s="2">
        <v>0.62762731481481482</v>
      </c>
      <c r="L41897" s="1">
        <v>43297</v>
      </c>
      <c r="M41897" s="2">
        <v>0</v>
      </c>
    </row>
    <row r="41898" spans="1:13" x14ac:dyDescent="0.3">
      <c r="A41898" t="s">
        <v>83805</v>
      </c>
      <c r="B41898" t="s">
        <v>83806</v>
      </c>
      <c r="C41898" t="s">
        <v>198895</v>
      </c>
      <c r="D41898" s="1">
        <v>43069</v>
      </c>
      <c r="E41898" s="2">
        <v>0.92863425925925924</v>
      </c>
      <c r="F41898" s="1">
        <v>43070</v>
      </c>
      <c r="G41898" s="2">
        <v>0.43835648148148149</v>
      </c>
      <c r="H41898" s="1">
        <v>43070</v>
      </c>
      <c r="I41898" s="2">
        <v>0.76048611111111108</v>
      </c>
      <c r="J41898" s="1">
        <v>43073</v>
      </c>
      <c r="K41898" s="2">
        <v>0.81172453703703706</v>
      </c>
      <c r="L41898" s="1">
        <v>43088</v>
      </c>
      <c r="M41898" s="2">
        <v>0</v>
      </c>
    </row>
    <row r="41899" spans="1:13" x14ac:dyDescent="0.3">
      <c r="A41899" t="s">
        <v>83807</v>
      </c>
      <c r="B41899" t="s">
        <v>83808</v>
      </c>
      <c r="C41899" t="s">
        <v>198895</v>
      </c>
      <c r="D41899" s="1">
        <v>42897</v>
      </c>
      <c r="E41899" s="2">
        <v>0.62187499999999996</v>
      </c>
      <c r="F41899" s="1">
        <v>42897</v>
      </c>
      <c r="G41899" s="2">
        <v>0.62857638888888889</v>
      </c>
      <c r="H41899" s="1">
        <v>42898</v>
      </c>
      <c r="I41899" s="2">
        <v>0.45677083333333335</v>
      </c>
      <c r="J41899" s="1">
        <v>42914</v>
      </c>
      <c r="K41899" s="2">
        <v>0.61265046296296299</v>
      </c>
      <c r="L41899" s="1">
        <v>42928</v>
      </c>
      <c r="M41899" s="2">
        <v>0</v>
      </c>
    </row>
    <row r="41900" spans="1:13" x14ac:dyDescent="0.3">
      <c r="A41900" t="s">
        <v>83809</v>
      </c>
      <c r="B41900" t="s">
        <v>83810</v>
      </c>
      <c r="C41900" t="s">
        <v>198895</v>
      </c>
      <c r="D41900" s="1">
        <v>43153</v>
      </c>
      <c r="E41900" s="2">
        <v>0.48715277777777777</v>
      </c>
      <c r="F41900" s="1">
        <v>43154</v>
      </c>
      <c r="G41900" s="2">
        <v>0.10503472222222222</v>
      </c>
      <c r="H41900" s="1">
        <v>43157</v>
      </c>
      <c r="I41900" s="2">
        <v>0.89260416666666664</v>
      </c>
      <c r="J41900" s="1">
        <v>43183</v>
      </c>
      <c r="K41900" s="2">
        <v>0.74193287037037037</v>
      </c>
      <c r="L41900" s="1">
        <v>43167</v>
      </c>
      <c r="M41900" s="2">
        <v>0</v>
      </c>
    </row>
    <row r="41901" spans="1:13" x14ac:dyDescent="0.3">
      <c r="A41901" t="s">
        <v>83811</v>
      </c>
      <c r="B41901" t="s">
        <v>83812</v>
      </c>
      <c r="C41901" t="s">
        <v>198895</v>
      </c>
      <c r="D41901" s="1">
        <v>43255</v>
      </c>
      <c r="E41901" s="2">
        <v>0.83180555555555558</v>
      </c>
      <c r="F41901" s="1">
        <v>43255</v>
      </c>
      <c r="G41901" s="2">
        <v>0.84162037037037041</v>
      </c>
      <c r="H41901" s="1">
        <v>43256</v>
      </c>
      <c r="I41901" s="2">
        <v>0.59166666666666667</v>
      </c>
      <c r="J41901" s="1">
        <v>43270</v>
      </c>
      <c r="K41901" s="2">
        <v>0.96868055555555554</v>
      </c>
      <c r="L41901" s="1">
        <v>43300</v>
      </c>
      <c r="M41901" s="2">
        <v>0</v>
      </c>
    </row>
    <row r="41902" spans="1:13" x14ac:dyDescent="0.3">
      <c r="A41902" t="s">
        <v>83813</v>
      </c>
      <c r="B41902" t="s">
        <v>83814</v>
      </c>
      <c r="C41902" t="s">
        <v>198895</v>
      </c>
      <c r="D41902" s="1">
        <v>43164</v>
      </c>
      <c r="E41902" s="2">
        <v>0.4533564814814815</v>
      </c>
      <c r="F41902" s="1">
        <v>43164</v>
      </c>
      <c r="G41902" s="2">
        <v>0.48640046296296297</v>
      </c>
      <c r="H41902" s="1">
        <v>43168</v>
      </c>
      <c r="I41902" s="2">
        <v>2.148148148148148E-2</v>
      </c>
      <c r="J41902" s="1">
        <v>43168</v>
      </c>
      <c r="K41902" s="2">
        <v>0.70731481481481484</v>
      </c>
      <c r="L41902" s="1">
        <v>43174</v>
      </c>
      <c r="M41902" s="2">
        <v>0</v>
      </c>
    </row>
    <row r="41903" spans="1:13" x14ac:dyDescent="0.3">
      <c r="A41903" t="s">
        <v>83815</v>
      </c>
      <c r="B41903" t="s">
        <v>83816</v>
      </c>
      <c r="C41903" t="s">
        <v>198895</v>
      </c>
      <c r="D41903" s="1">
        <v>42888</v>
      </c>
      <c r="E41903" s="2">
        <v>5.8414351851851849E-2</v>
      </c>
      <c r="F41903" s="1">
        <v>42888</v>
      </c>
      <c r="G41903" s="2">
        <v>6.6087962962962959E-2</v>
      </c>
      <c r="H41903" s="1">
        <v>42888</v>
      </c>
      <c r="I41903" s="2">
        <v>0.46864583333333332</v>
      </c>
      <c r="J41903" s="1">
        <v>42900</v>
      </c>
      <c r="K41903" s="2">
        <v>0.69618055555555558</v>
      </c>
      <c r="L41903" s="1">
        <v>42920</v>
      </c>
      <c r="M41903" s="2">
        <v>0</v>
      </c>
    </row>
    <row r="41904" spans="1:13" x14ac:dyDescent="0.3">
      <c r="A41904" t="s">
        <v>83817</v>
      </c>
      <c r="B41904" t="s">
        <v>83818</v>
      </c>
      <c r="C41904" t="s">
        <v>198895</v>
      </c>
      <c r="D41904" s="1">
        <v>42849</v>
      </c>
      <c r="E41904" s="2">
        <v>0.8744791666666667</v>
      </c>
      <c r="F41904" s="1">
        <v>42849</v>
      </c>
      <c r="G41904" s="2">
        <v>0.88209490740740737</v>
      </c>
      <c r="H41904" s="1">
        <v>42850</v>
      </c>
      <c r="I41904" s="2">
        <v>0.44287037037037036</v>
      </c>
      <c r="J41904" s="1">
        <v>42860</v>
      </c>
      <c r="K41904" s="2">
        <v>0.47849537037037038</v>
      </c>
      <c r="L41904" s="1">
        <v>42866</v>
      </c>
      <c r="M41904" s="2">
        <v>0</v>
      </c>
    </row>
    <row r="41905" spans="1:13" x14ac:dyDescent="0.3">
      <c r="A41905" t="s">
        <v>83819</v>
      </c>
      <c r="B41905" t="s">
        <v>83820</v>
      </c>
      <c r="C41905" t="s">
        <v>198895</v>
      </c>
      <c r="D41905" s="1">
        <v>43311</v>
      </c>
      <c r="E41905" s="2">
        <v>0.72523148148148153</v>
      </c>
      <c r="F41905" s="1">
        <v>43311</v>
      </c>
      <c r="G41905" s="2">
        <v>0.81370370370370371</v>
      </c>
      <c r="H41905" s="1">
        <v>43312</v>
      </c>
      <c r="I41905" s="2">
        <v>0.48888888888888887</v>
      </c>
      <c r="J41905" s="1">
        <v>43319</v>
      </c>
      <c r="K41905" s="2">
        <v>9.392361111111111E-2</v>
      </c>
      <c r="L41905" s="1">
        <v>43321</v>
      </c>
      <c r="M41905" s="2">
        <v>0</v>
      </c>
    </row>
    <row r="41906" spans="1:13" x14ac:dyDescent="0.3">
      <c r="A41906" t="s">
        <v>83821</v>
      </c>
      <c r="B41906" t="s">
        <v>83822</v>
      </c>
      <c r="C41906" t="s">
        <v>198895</v>
      </c>
      <c r="D41906" s="1">
        <v>42889</v>
      </c>
      <c r="E41906" s="2">
        <v>0.6225694444444444</v>
      </c>
      <c r="F41906" s="1">
        <v>42889</v>
      </c>
      <c r="G41906" s="2">
        <v>0.62861111111111112</v>
      </c>
      <c r="H41906" s="1">
        <v>42892</v>
      </c>
      <c r="I41906" s="2">
        <v>0.4529050925925926</v>
      </c>
      <c r="J41906" s="1">
        <v>42900</v>
      </c>
      <c r="K41906" s="2">
        <v>0.69327546296296294</v>
      </c>
      <c r="L41906" s="1">
        <v>42914</v>
      </c>
      <c r="M41906" s="2">
        <v>0</v>
      </c>
    </row>
    <row r="41907" spans="1:13" x14ac:dyDescent="0.3">
      <c r="A41907" t="s">
        <v>83823</v>
      </c>
      <c r="B41907" t="s">
        <v>83824</v>
      </c>
      <c r="C41907" t="s">
        <v>198895</v>
      </c>
      <c r="D41907" s="1">
        <v>43306</v>
      </c>
      <c r="E41907" s="2">
        <v>0.47315972222222225</v>
      </c>
      <c r="F41907" s="1">
        <v>43307</v>
      </c>
      <c r="G41907" s="2">
        <v>0.31616898148148148</v>
      </c>
      <c r="H41907" s="1">
        <v>43307</v>
      </c>
      <c r="I41907" s="2">
        <v>0.6479166666666667</v>
      </c>
      <c r="J41907" s="1">
        <v>43312</v>
      </c>
      <c r="K41907" s="2">
        <v>0.60034722222222225</v>
      </c>
      <c r="L41907" s="1">
        <v>43320</v>
      </c>
      <c r="M41907" s="2">
        <v>0</v>
      </c>
    </row>
    <row r="41908" spans="1:13" x14ac:dyDescent="0.3">
      <c r="A41908" t="s">
        <v>83825</v>
      </c>
      <c r="B41908" t="s">
        <v>83826</v>
      </c>
      <c r="C41908" t="s">
        <v>198895</v>
      </c>
      <c r="D41908" s="1">
        <v>43138</v>
      </c>
      <c r="E41908" s="2">
        <v>0.86690972222222218</v>
      </c>
      <c r="F41908" s="1">
        <v>43138</v>
      </c>
      <c r="G41908" s="2">
        <v>0.89530092592592592</v>
      </c>
      <c r="H41908" s="1">
        <v>43140</v>
      </c>
      <c r="I41908" s="2">
        <v>9.9490740740740741E-2</v>
      </c>
      <c r="J41908" s="1">
        <v>43154</v>
      </c>
      <c r="K41908" s="2">
        <v>0.96663194444444445</v>
      </c>
      <c r="L41908" s="1">
        <v>43179</v>
      </c>
      <c r="M41908" s="2">
        <v>0</v>
      </c>
    </row>
    <row r="41909" spans="1:13" x14ac:dyDescent="0.3">
      <c r="A41909" t="s">
        <v>83827</v>
      </c>
      <c r="B41909" t="s">
        <v>83828</v>
      </c>
      <c r="C41909" t="s">
        <v>198895</v>
      </c>
      <c r="D41909" s="1">
        <v>43294</v>
      </c>
      <c r="E41909" s="2">
        <v>0.80585648148148148</v>
      </c>
      <c r="F41909" s="1">
        <v>43294</v>
      </c>
      <c r="G41909" s="2">
        <v>0.81270833333333337</v>
      </c>
      <c r="H41909" s="1">
        <v>43297</v>
      </c>
      <c r="I41909" s="2">
        <v>0.55694444444444446</v>
      </c>
      <c r="J41909" s="1">
        <v>43304</v>
      </c>
      <c r="K41909" s="2">
        <v>0.66312499999999996</v>
      </c>
      <c r="L41909" s="1">
        <v>43319</v>
      </c>
      <c r="M41909" s="2">
        <v>0</v>
      </c>
    </row>
    <row r="41910" spans="1:13" x14ac:dyDescent="0.3">
      <c r="A41910" t="s">
        <v>83829</v>
      </c>
      <c r="B41910" t="s">
        <v>83830</v>
      </c>
      <c r="C41910" t="s">
        <v>198895</v>
      </c>
      <c r="D41910" s="1">
        <v>43191</v>
      </c>
      <c r="E41910" s="2">
        <v>0.69385416666666666</v>
      </c>
      <c r="F41910" s="1">
        <v>43191</v>
      </c>
      <c r="G41910" s="2">
        <v>0.72756944444444449</v>
      </c>
      <c r="H41910" s="1">
        <v>43195</v>
      </c>
      <c r="I41910" s="2">
        <v>0.84954861111111113</v>
      </c>
      <c r="J41910" s="1">
        <v>43196</v>
      </c>
      <c r="K41910" s="2">
        <v>0.78790509259259256</v>
      </c>
      <c r="L41910" s="1">
        <v>43202</v>
      </c>
      <c r="M41910" s="2">
        <v>0</v>
      </c>
    </row>
    <row r="41911" spans="1:13" x14ac:dyDescent="0.3">
      <c r="A41911" t="s">
        <v>83831</v>
      </c>
      <c r="B41911" t="s">
        <v>83832</v>
      </c>
      <c r="C41911" t="s">
        <v>198895</v>
      </c>
      <c r="D41911" s="1">
        <v>43264</v>
      </c>
      <c r="E41911" s="2">
        <v>0.53045138888888888</v>
      </c>
      <c r="F41911" s="1">
        <v>43264</v>
      </c>
      <c r="G41911" s="2">
        <v>0.54325231481481484</v>
      </c>
      <c r="H41911" s="1">
        <v>43265</v>
      </c>
      <c r="I41911" s="2">
        <v>0.42916666666666664</v>
      </c>
      <c r="J41911" s="1">
        <v>43271</v>
      </c>
      <c r="K41911" s="2">
        <v>0.58324074074074073</v>
      </c>
      <c r="L41911" s="1">
        <v>43305</v>
      </c>
      <c r="M41911" s="2">
        <v>0</v>
      </c>
    </row>
    <row r="41912" spans="1:13" x14ac:dyDescent="0.3">
      <c r="A41912" t="s">
        <v>83833</v>
      </c>
      <c r="B41912" t="s">
        <v>83834</v>
      </c>
      <c r="C41912" t="s">
        <v>198895</v>
      </c>
      <c r="D41912" s="1">
        <v>43274</v>
      </c>
      <c r="E41912" s="2">
        <v>0.43146990740740743</v>
      </c>
      <c r="F41912" s="1">
        <v>43277</v>
      </c>
      <c r="G41912" s="2">
        <v>0.23432870370370371</v>
      </c>
      <c r="H41912" s="1">
        <v>43277</v>
      </c>
      <c r="I41912" s="2">
        <v>0.67152777777777772</v>
      </c>
      <c r="J41912" s="1">
        <v>43285</v>
      </c>
      <c r="K41912" s="2">
        <v>0.26868055555555553</v>
      </c>
      <c r="L41912" s="1">
        <v>43305</v>
      </c>
      <c r="M41912" s="2">
        <v>0</v>
      </c>
    </row>
    <row r="41913" spans="1:13" x14ac:dyDescent="0.3">
      <c r="A41913" t="s">
        <v>83835</v>
      </c>
      <c r="B41913" t="s">
        <v>83836</v>
      </c>
      <c r="C41913" t="s">
        <v>198895</v>
      </c>
      <c r="D41913" s="1">
        <v>43308</v>
      </c>
      <c r="E41913" s="2">
        <v>0.62424768518518514</v>
      </c>
      <c r="F41913" s="1">
        <v>43308</v>
      </c>
      <c r="G41913" s="2">
        <v>0.64671296296296299</v>
      </c>
      <c r="H41913" s="1">
        <v>43313</v>
      </c>
      <c r="I41913" s="2">
        <v>0.75902777777777775</v>
      </c>
      <c r="J41913" s="1">
        <v>43318</v>
      </c>
      <c r="K41913" s="2">
        <v>0.78608796296296302</v>
      </c>
      <c r="L41913" s="1">
        <v>43326</v>
      </c>
      <c r="M41913" s="2">
        <v>0</v>
      </c>
    </row>
    <row r="41914" spans="1:13" x14ac:dyDescent="0.3">
      <c r="A41914" t="s">
        <v>83837</v>
      </c>
      <c r="B41914" t="s">
        <v>83838</v>
      </c>
      <c r="C41914" t="s">
        <v>198895</v>
      </c>
      <c r="D41914" s="1">
        <v>43186</v>
      </c>
      <c r="E41914" s="2">
        <v>0.81706018518518519</v>
      </c>
      <c r="F41914" s="1">
        <v>43186</v>
      </c>
      <c r="G41914" s="2">
        <v>0.82451388888888888</v>
      </c>
      <c r="H41914" s="1">
        <v>43187</v>
      </c>
      <c r="I41914" s="2">
        <v>0.97824074074074074</v>
      </c>
      <c r="J41914" s="1">
        <v>43192</v>
      </c>
      <c r="K41914" s="2">
        <v>0.64348379629629626</v>
      </c>
      <c r="L41914" s="1">
        <v>43208</v>
      </c>
      <c r="M41914" s="2">
        <v>0</v>
      </c>
    </row>
    <row r="41915" spans="1:13" x14ac:dyDescent="0.3">
      <c r="A41915" t="s">
        <v>83839</v>
      </c>
      <c r="B41915" t="s">
        <v>83840</v>
      </c>
      <c r="C41915" t="s">
        <v>198895</v>
      </c>
      <c r="D41915" s="1">
        <v>43021</v>
      </c>
      <c r="E41915" s="2">
        <v>0.50380787037037034</v>
      </c>
      <c r="F41915" s="1">
        <v>43022</v>
      </c>
      <c r="G41915" s="2">
        <v>0.15688657407407408</v>
      </c>
      <c r="H41915" s="1">
        <v>43024</v>
      </c>
      <c r="I41915" s="2">
        <v>0.88740740740740742</v>
      </c>
      <c r="J41915" s="1">
        <v>43035</v>
      </c>
      <c r="K41915" s="2">
        <v>0.86230324074074072</v>
      </c>
      <c r="L41915" s="1">
        <v>43033</v>
      </c>
      <c r="M41915" s="2">
        <v>0</v>
      </c>
    </row>
    <row r="41916" spans="1:13" x14ac:dyDescent="0.3">
      <c r="A41916" t="s">
        <v>83841</v>
      </c>
      <c r="B41916" t="s">
        <v>83842</v>
      </c>
      <c r="C41916" t="s">
        <v>198895</v>
      </c>
      <c r="D41916" s="1">
        <v>42954</v>
      </c>
      <c r="E41916" s="2">
        <v>0.54486111111111113</v>
      </c>
      <c r="F41916" s="1">
        <v>42954</v>
      </c>
      <c r="G41916" s="2">
        <v>0.55796296296296299</v>
      </c>
      <c r="H41916" s="1">
        <v>42962</v>
      </c>
      <c r="I41916" s="2">
        <v>0.90442129629629631</v>
      </c>
      <c r="J41916" s="1">
        <v>42969</v>
      </c>
      <c r="K41916" s="2">
        <v>0.76866898148148144</v>
      </c>
      <c r="L41916" s="1">
        <v>42982</v>
      </c>
      <c r="M41916" s="2">
        <v>0</v>
      </c>
    </row>
    <row r="41917" spans="1:13" x14ac:dyDescent="0.3">
      <c r="A41917" t="s">
        <v>83843</v>
      </c>
      <c r="B41917" t="s">
        <v>83844</v>
      </c>
      <c r="C41917" t="s">
        <v>198895</v>
      </c>
      <c r="D41917" s="1">
        <v>43156</v>
      </c>
      <c r="E41917" s="2">
        <v>0.85199074074074077</v>
      </c>
      <c r="F41917" s="1">
        <v>43156</v>
      </c>
      <c r="G41917" s="2">
        <v>0.90814814814814815</v>
      </c>
      <c r="H41917" s="1">
        <v>43158</v>
      </c>
      <c r="I41917" s="2">
        <v>2.3321759259259261E-2</v>
      </c>
      <c r="J41917" s="1">
        <v>43164</v>
      </c>
      <c r="K41917" s="2">
        <v>0.71075231481481482</v>
      </c>
      <c r="L41917" s="1">
        <v>43179</v>
      </c>
      <c r="M41917" s="2">
        <v>0</v>
      </c>
    </row>
    <row r="41918" spans="1:13" x14ac:dyDescent="0.3">
      <c r="A41918" t="s">
        <v>83845</v>
      </c>
      <c r="B41918" t="s">
        <v>83846</v>
      </c>
      <c r="C41918" t="s">
        <v>198895</v>
      </c>
      <c r="D41918" s="1">
        <v>43213</v>
      </c>
      <c r="E41918" s="2">
        <v>0.63268518518518524</v>
      </c>
      <c r="F41918" s="1">
        <v>43214</v>
      </c>
      <c r="G41918" s="2">
        <v>0.79563657407407407</v>
      </c>
      <c r="H41918" s="1">
        <v>43214</v>
      </c>
      <c r="I41918" s="2">
        <v>0.9547106481481481</v>
      </c>
      <c r="J41918" s="1">
        <v>43217</v>
      </c>
      <c r="K41918" s="2">
        <v>0.64056712962962958</v>
      </c>
      <c r="L41918" s="1">
        <v>43236</v>
      </c>
      <c r="M41918" s="2">
        <v>0</v>
      </c>
    </row>
    <row r="41919" spans="1:13" x14ac:dyDescent="0.3">
      <c r="A41919" t="s">
        <v>83847</v>
      </c>
      <c r="B41919" t="s">
        <v>83848</v>
      </c>
      <c r="C41919" t="s">
        <v>198895</v>
      </c>
      <c r="D41919" s="1">
        <v>43119</v>
      </c>
      <c r="E41919" s="2">
        <v>0.74952546296296296</v>
      </c>
      <c r="F41919" s="1">
        <v>43119</v>
      </c>
      <c r="G41919" s="2">
        <v>0.76430555555555557</v>
      </c>
      <c r="H41919" s="1">
        <v>43123</v>
      </c>
      <c r="I41919" s="2">
        <v>1.8703703703703705E-2</v>
      </c>
      <c r="J41919" s="1">
        <v>43130</v>
      </c>
      <c r="K41919" s="2">
        <v>0.63545138888888886</v>
      </c>
      <c r="L41919" s="1">
        <v>43145</v>
      </c>
      <c r="M41919" s="2">
        <v>0</v>
      </c>
    </row>
    <row r="41920" spans="1:13" x14ac:dyDescent="0.3">
      <c r="A41920" t="s">
        <v>83849</v>
      </c>
      <c r="B41920" t="s">
        <v>83850</v>
      </c>
      <c r="C41920" t="s">
        <v>198895</v>
      </c>
      <c r="D41920" s="1">
        <v>43141</v>
      </c>
      <c r="E41920" s="2">
        <v>0.54552083333333334</v>
      </c>
      <c r="F41920" s="1">
        <v>43146</v>
      </c>
      <c r="G41920" s="2">
        <v>0.1716087962962963</v>
      </c>
      <c r="H41920" s="1">
        <v>43147</v>
      </c>
      <c r="I41920" s="2">
        <v>1.3634259259259259E-2</v>
      </c>
      <c r="J41920" s="1">
        <v>43173</v>
      </c>
      <c r="K41920" s="2">
        <v>0.79758101851851848</v>
      </c>
      <c r="L41920" s="1">
        <v>43168</v>
      </c>
      <c r="M41920" s="2">
        <v>0</v>
      </c>
    </row>
    <row r="41921" spans="1:13" x14ac:dyDescent="0.3">
      <c r="A41921" t="s">
        <v>83851</v>
      </c>
      <c r="B41921" t="s">
        <v>83852</v>
      </c>
      <c r="C41921" t="s">
        <v>198895</v>
      </c>
      <c r="D41921" s="1">
        <v>43313</v>
      </c>
      <c r="E41921" s="2">
        <v>0.68497685185185186</v>
      </c>
      <c r="F41921" s="1">
        <v>43313</v>
      </c>
      <c r="G41921" s="2">
        <v>0.69120370370370365</v>
      </c>
      <c r="H41921" s="1">
        <v>43320</v>
      </c>
      <c r="I41921" s="2">
        <v>0.65277777777777779</v>
      </c>
      <c r="J41921" s="1">
        <v>43327</v>
      </c>
      <c r="K41921" s="2">
        <v>0.89839120370370373</v>
      </c>
      <c r="L41921" s="1">
        <v>43342</v>
      </c>
      <c r="M41921" s="2">
        <v>0</v>
      </c>
    </row>
    <row r="41922" spans="1:13" x14ac:dyDescent="0.3">
      <c r="A41922" t="s">
        <v>83853</v>
      </c>
      <c r="B41922" t="s">
        <v>83854</v>
      </c>
      <c r="C41922" t="s">
        <v>198895</v>
      </c>
      <c r="D41922" s="1">
        <v>43120</v>
      </c>
      <c r="E41922" s="2">
        <v>0.74391203703703701</v>
      </c>
      <c r="F41922" s="1">
        <v>43120</v>
      </c>
      <c r="G41922" s="2">
        <v>0.77112268518518523</v>
      </c>
      <c r="H41922" s="1">
        <v>43122</v>
      </c>
      <c r="I41922" s="2">
        <v>0.76869212962962963</v>
      </c>
      <c r="J41922" s="1">
        <v>43125</v>
      </c>
      <c r="K41922" s="2">
        <v>0.742650462962963</v>
      </c>
      <c r="L41922" s="1">
        <v>43152</v>
      </c>
      <c r="M41922" s="2">
        <v>0</v>
      </c>
    </row>
    <row r="41923" spans="1:13" x14ac:dyDescent="0.3">
      <c r="A41923" t="s">
        <v>83855</v>
      </c>
      <c r="B41923" t="s">
        <v>83856</v>
      </c>
      <c r="C41923" t="s">
        <v>198895</v>
      </c>
      <c r="D41923" s="1">
        <v>43062</v>
      </c>
      <c r="E41923" s="2">
        <v>0.46792824074074074</v>
      </c>
      <c r="F41923" s="1">
        <v>43062</v>
      </c>
      <c r="G41923" s="2">
        <v>0.47753472222222221</v>
      </c>
      <c r="H41923" s="1">
        <v>43067</v>
      </c>
      <c r="I41923" s="2">
        <v>0.9458333333333333</v>
      </c>
      <c r="J41923" s="1">
        <v>43075</v>
      </c>
      <c r="K41923" s="2">
        <v>0.83570601851851856</v>
      </c>
      <c r="L41923" s="1">
        <v>43084</v>
      </c>
      <c r="M41923" s="2">
        <v>0</v>
      </c>
    </row>
    <row r="41924" spans="1:13" x14ac:dyDescent="0.3">
      <c r="A41924" t="s">
        <v>83857</v>
      </c>
      <c r="B41924" t="s">
        <v>83858</v>
      </c>
      <c r="C41924" t="s">
        <v>198895</v>
      </c>
      <c r="D41924" s="1">
        <v>43321</v>
      </c>
      <c r="E41924" s="2">
        <v>0.39869212962962963</v>
      </c>
      <c r="F41924" s="1">
        <v>43323</v>
      </c>
      <c r="G41924" s="2">
        <v>0.11828703703703704</v>
      </c>
      <c r="H41924" s="1">
        <v>43326</v>
      </c>
      <c r="I41924" s="2">
        <v>0.45555555555555555</v>
      </c>
      <c r="J41924" s="1">
        <v>43333</v>
      </c>
      <c r="K41924" s="2">
        <v>0.8503356481481481</v>
      </c>
      <c r="L41924" s="1">
        <v>43334</v>
      </c>
      <c r="M41924" s="2">
        <v>0</v>
      </c>
    </row>
    <row r="41925" spans="1:13" x14ac:dyDescent="0.3">
      <c r="A41925" t="s">
        <v>83859</v>
      </c>
      <c r="B41925" t="s">
        <v>83860</v>
      </c>
      <c r="C41925" t="s">
        <v>198895</v>
      </c>
      <c r="D41925" s="1">
        <v>43108</v>
      </c>
      <c r="E41925" s="2">
        <v>0.43254629629629632</v>
      </c>
      <c r="F41925" s="1">
        <v>43108</v>
      </c>
      <c r="G41925" s="2">
        <v>0.4805787037037037</v>
      </c>
      <c r="H41925" s="1">
        <v>43108</v>
      </c>
      <c r="I41925" s="2">
        <v>0.921875</v>
      </c>
      <c r="J41925" s="1">
        <v>43112</v>
      </c>
      <c r="K41925" s="2">
        <v>0.87356481481481485</v>
      </c>
      <c r="L41925" s="1">
        <v>43133</v>
      </c>
      <c r="M41925" s="2">
        <v>0</v>
      </c>
    </row>
    <row r="41926" spans="1:13" x14ac:dyDescent="0.3">
      <c r="A41926" t="s">
        <v>83861</v>
      </c>
      <c r="B41926" t="s">
        <v>83862</v>
      </c>
      <c r="C41926" t="s">
        <v>198895</v>
      </c>
      <c r="D41926" s="1">
        <v>43272</v>
      </c>
      <c r="E41926" s="2">
        <v>0.60960648148148144</v>
      </c>
      <c r="F41926" s="1">
        <v>43272</v>
      </c>
      <c r="G41926" s="2">
        <v>0.62498842592592596</v>
      </c>
      <c r="H41926" s="1">
        <v>43272</v>
      </c>
      <c r="I41926" s="2">
        <v>0.54791666666666672</v>
      </c>
      <c r="J41926" s="1">
        <v>43287</v>
      </c>
      <c r="K41926" s="2">
        <v>0.61885416666666671</v>
      </c>
      <c r="L41926" s="1">
        <v>43305</v>
      </c>
      <c r="M41926" s="2">
        <v>0</v>
      </c>
    </row>
    <row r="41927" spans="1:13" x14ac:dyDescent="0.3">
      <c r="A41927" t="s">
        <v>83863</v>
      </c>
      <c r="B41927" t="s">
        <v>83864</v>
      </c>
      <c r="C41927" t="s">
        <v>198895</v>
      </c>
      <c r="D41927" s="1">
        <v>43088</v>
      </c>
      <c r="E41927" s="2">
        <v>0.60721064814814818</v>
      </c>
      <c r="F41927" s="1">
        <v>43090</v>
      </c>
      <c r="G41927" s="2">
        <v>9.1192129629629623E-2</v>
      </c>
      <c r="H41927" s="1">
        <v>43109</v>
      </c>
      <c r="I41927" s="2">
        <v>0.71734953703703708</v>
      </c>
      <c r="J41927" s="1">
        <v>43122</v>
      </c>
      <c r="K41927" s="2">
        <v>0.45255787037037037</v>
      </c>
      <c r="L41927" s="1">
        <v>43123</v>
      </c>
      <c r="M41927" s="2">
        <v>0</v>
      </c>
    </row>
    <row r="41928" spans="1:13" x14ac:dyDescent="0.3">
      <c r="A41928" t="s">
        <v>83865</v>
      </c>
      <c r="B41928" t="s">
        <v>83866</v>
      </c>
      <c r="C41928" t="s">
        <v>198895</v>
      </c>
      <c r="D41928" s="1">
        <v>42871</v>
      </c>
      <c r="E41928" s="2">
        <v>0.3966898148148148</v>
      </c>
      <c r="F41928" s="1">
        <v>42871</v>
      </c>
      <c r="G41928" s="2">
        <v>0.40432870370370372</v>
      </c>
      <c r="H41928" s="1">
        <v>42871</v>
      </c>
      <c r="I41928" s="2">
        <v>0.6681597222222222</v>
      </c>
      <c r="J41928" s="1">
        <v>42881</v>
      </c>
      <c r="K41928" s="2">
        <v>0.53631944444444446</v>
      </c>
      <c r="L41928" s="1">
        <v>42892</v>
      </c>
      <c r="M41928" s="2">
        <v>0</v>
      </c>
    </row>
    <row r="41929" spans="1:13" x14ac:dyDescent="0.3">
      <c r="A41929" t="s">
        <v>83867</v>
      </c>
      <c r="B41929" t="s">
        <v>83868</v>
      </c>
      <c r="C41929" t="s">
        <v>198895</v>
      </c>
      <c r="D41929" s="1">
        <v>43211</v>
      </c>
      <c r="E41929" s="2">
        <v>0.39966435185185184</v>
      </c>
      <c r="F41929" s="1">
        <v>43214</v>
      </c>
      <c r="G41929" s="2">
        <v>0.78400462962962958</v>
      </c>
      <c r="H41929" s="1">
        <v>43213</v>
      </c>
      <c r="I41929" s="2">
        <v>0.76938657407407407</v>
      </c>
      <c r="J41929" s="1">
        <v>43217</v>
      </c>
      <c r="K41929" s="2">
        <v>0.85603009259259255</v>
      </c>
      <c r="L41929" s="1">
        <v>43231</v>
      </c>
      <c r="M41929" s="2">
        <v>0</v>
      </c>
    </row>
    <row r="41930" spans="1:13" x14ac:dyDescent="0.3">
      <c r="A41930" t="s">
        <v>83869</v>
      </c>
      <c r="B41930" t="s">
        <v>83870</v>
      </c>
      <c r="C41930" t="s">
        <v>198895</v>
      </c>
      <c r="D41930" s="1">
        <v>42757</v>
      </c>
      <c r="E41930" s="2">
        <v>0.42243055555555553</v>
      </c>
      <c r="F41930" s="1">
        <v>42759</v>
      </c>
      <c r="G41930" s="2">
        <v>0.15005787037037038</v>
      </c>
      <c r="H41930" s="1">
        <v>42759</v>
      </c>
      <c r="I41930" s="2">
        <v>0.54606481481481484</v>
      </c>
      <c r="J41930" s="1">
        <v>42774</v>
      </c>
      <c r="K41930" s="2">
        <v>0.20675925925925925</v>
      </c>
      <c r="L41930" s="1">
        <v>42802</v>
      </c>
      <c r="M41930" s="2">
        <v>0</v>
      </c>
    </row>
    <row r="41931" spans="1:13" x14ac:dyDescent="0.3">
      <c r="A41931" t="s">
        <v>83871</v>
      </c>
      <c r="B41931" t="s">
        <v>83872</v>
      </c>
      <c r="C41931" t="s">
        <v>198895</v>
      </c>
      <c r="D41931" s="1">
        <v>43192</v>
      </c>
      <c r="E41931" s="2">
        <v>0.74980324074074078</v>
      </c>
      <c r="F41931" s="1">
        <v>43192</v>
      </c>
      <c r="G41931" s="2">
        <v>0.75714120370370375</v>
      </c>
      <c r="H41931" s="1">
        <v>43194</v>
      </c>
      <c r="I41931" s="2">
        <v>0.83638888888888885</v>
      </c>
      <c r="J41931" s="1">
        <v>43202</v>
      </c>
      <c r="K41931" s="2">
        <v>0.52310185185185187</v>
      </c>
      <c r="L41931" s="1">
        <v>43215</v>
      </c>
      <c r="M41931" s="2">
        <v>0</v>
      </c>
    </row>
    <row r="41932" spans="1:13" x14ac:dyDescent="0.3">
      <c r="A41932" t="s">
        <v>83873</v>
      </c>
      <c r="B41932" t="s">
        <v>83874</v>
      </c>
      <c r="C41932" t="s">
        <v>198895</v>
      </c>
      <c r="D41932" s="1">
        <v>42978</v>
      </c>
      <c r="E41932" s="2">
        <v>0.67905092592592597</v>
      </c>
      <c r="F41932" s="1">
        <v>42979</v>
      </c>
      <c r="G41932" s="2">
        <v>0.10436342592592593</v>
      </c>
      <c r="H41932" s="1">
        <v>42979</v>
      </c>
      <c r="I41932" s="2">
        <v>0.64907407407407403</v>
      </c>
      <c r="J41932" s="1">
        <v>42982</v>
      </c>
      <c r="K41932" s="2">
        <v>0.83165509259259263</v>
      </c>
      <c r="L41932" s="1">
        <v>42991</v>
      </c>
      <c r="M41932" s="2">
        <v>0</v>
      </c>
    </row>
    <row r="41933" spans="1:13" x14ac:dyDescent="0.3">
      <c r="A41933" t="s">
        <v>83875</v>
      </c>
      <c r="B41933" t="s">
        <v>83876</v>
      </c>
      <c r="C41933" t="s">
        <v>198895</v>
      </c>
      <c r="D41933" s="1">
        <v>43111</v>
      </c>
      <c r="E41933" s="2">
        <v>0.94348379629629631</v>
      </c>
      <c r="F41933" s="1">
        <v>43112</v>
      </c>
      <c r="G41933" s="2">
        <v>0.85864583333333333</v>
      </c>
      <c r="H41933" s="1">
        <v>43115</v>
      </c>
      <c r="I41933" s="2">
        <v>0.82141203703703702</v>
      </c>
      <c r="J41933" s="1">
        <v>43119</v>
      </c>
      <c r="K41933" s="2">
        <v>0.86936342592592597</v>
      </c>
      <c r="L41933" s="1">
        <v>43132</v>
      </c>
      <c r="M41933" s="2">
        <v>0</v>
      </c>
    </row>
    <row r="41934" spans="1:13" x14ac:dyDescent="0.3">
      <c r="A41934" t="s">
        <v>83877</v>
      </c>
      <c r="B41934" t="s">
        <v>83878</v>
      </c>
      <c r="C41934" t="s">
        <v>198895</v>
      </c>
      <c r="D41934" s="1">
        <v>43313</v>
      </c>
      <c r="E41934" s="2">
        <v>0.44684027777777779</v>
      </c>
      <c r="F41934" s="1">
        <v>43314</v>
      </c>
      <c r="G41934" s="2">
        <v>0.12868055555555555</v>
      </c>
      <c r="H41934" s="1">
        <v>43315</v>
      </c>
      <c r="I41934" s="2">
        <v>0.6743055555555556</v>
      </c>
      <c r="J41934" s="1">
        <v>43319</v>
      </c>
      <c r="K41934" s="2">
        <v>0.90472222222222221</v>
      </c>
      <c r="L41934" s="1">
        <v>43325</v>
      </c>
      <c r="M41934" s="2">
        <v>0</v>
      </c>
    </row>
    <row r="41935" spans="1:13" x14ac:dyDescent="0.3">
      <c r="A41935" t="s">
        <v>83879</v>
      </c>
      <c r="B41935" t="s">
        <v>83880</v>
      </c>
      <c r="C41935" t="s">
        <v>198895</v>
      </c>
      <c r="D41935" s="1">
        <v>42865</v>
      </c>
      <c r="E41935" s="2">
        <v>0.87843749999999998</v>
      </c>
      <c r="F41935" s="1">
        <v>42867</v>
      </c>
      <c r="G41935" s="2">
        <v>0.12189814814814814</v>
      </c>
      <c r="H41935" s="1">
        <v>42872</v>
      </c>
      <c r="I41935" s="2">
        <v>0.61798611111111112</v>
      </c>
      <c r="J41935" s="1">
        <v>42879</v>
      </c>
      <c r="K41935" s="2">
        <v>0.54534722222222221</v>
      </c>
      <c r="L41935" s="1">
        <v>42885</v>
      </c>
      <c r="M41935" s="2">
        <v>0</v>
      </c>
    </row>
    <row r="41936" spans="1:13" x14ac:dyDescent="0.3">
      <c r="A41936" t="s">
        <v>83881</v>
      </c>
      <c r="B41936" t="s">
        <v>83882</v>
      </c>
      <c r="C41936" t="s">
        <v>198895</v>
      </c>
      <c r="D41936" s="1">
        <v>43034</v>
      </c>
      <c r="E41936" s="2">
        <v>0.6232523148148148</v>
      </c>
      <c r="F41936" s="1">
        <v>43034</v>
      </c>
      <c r="G41936" s="2">
        <v>0.63078703703703709</v>
      </c>
      <c r="H41936" s="1">
        <v>43035</v>
      </c>
      <c r="I41936" s="2">
        <v>0.78957175925925926</v>
      </c>
      <c r="J41936" s="1">
        <v>43063</v>
      </c>
      <c r="K41936" s="2">
        <v>1.5960648148148147E-2</v>
      </c>
      <c r="L41936" s="1">
        <v>43066</v>
      </c>
      <c r="M41936" s="2">
        <v>0</v>
      </c>
    </row>
    <row r="41937" spans="1:13" x14ac:dyDescent="0.3">
      <c r="A41937" t="s">
        <v>83883</v>
      </c>
      <c r="B41937" t="s">
        <v>83884</v>
      </c>
      <c r="C41937" t="s">
        <v>198895</v>
      </c>
      <c r="D41937" s="1">
        <v>43332</v>
      </c>
      <c r="E41937" s="2">
        <v>0.59484953703703702</v>
      </c>
      <c r="F41937" s="1">
        <v>43334</v>
      </c>
      <c r="G41937" s="2">
        <v>0.16967592592592592</v>
      </c>
      <c r="H41937" s="1">
        <v>43334</v>
      </c>
      <c r="I41937" s="2">
        <v>0.50694444444444442</v>
      </c>
      <c r="J41937" s="1">
        <v>43341</v>
      </c>
      <c r="K41937" s="2">
        <v>7.0648148148148154E-2</v>
      </c>
      <c r="L41937" s="1">
        <v>43341</v>
      </c>
      <c r="M41937" s="2">
        <v>0</v>
      </c>
    </row>
    <row r="41938" spans="1:13" x14ac:dyDescent="0.3">
      <c r="A41938" t="s">
        <v>83885</v>
      </c>
      <c r="B41938" t="s">
        <v>83886</v>
      </c>
      <c r="C41938" t="s">
        <v>198895</v>
      </c>
      <c r="D41938" s="1">
        <v>43145</v>
      </c>
      <c r="E41938" s="2">
        <v>0.59755787037037034</v>
      </c>
      <c r="F41938" s="1">
        <v>43145</v>
      </c>
      <c r="G41938" s="2">
        <v>0.62527777777777782</v>
      </c>
      <c r="H41938" s="1">
        <v>43146</v>
      </c>
      <c r="I41938" s="2">
        <v>0.84623842592592591</v>
      </c>
      <c r="J41938" s="1">
        <v>43147</v>
      </c>
      <c r="K41938" s="2">
        <v>0.8397337962962963</v>
      </c>
      <c r="L41938" s="1">
        <v>43153</v>
      </c>
      <c r="M41938" s="2">
        <v>0</v>
      </c>
    </row>
    <row r="41939" spans="1:13" x14ac:dyDescent="0.3">
      <c r="A41939" t="s">
        <v>83887</v>
      </c>
      <c r="B41939" t="s">
        <v>83888</v>
      </c>
      <c r="C41939" t="s">
        <v>198895</v>
      </c>
      <c r="D41939" s="1">
        <v>43307</v>
      </c>
      <c r="E41939" s="2">
        <v>0.71761574074074075</v>
      </c>
      <c r="F41939" s="1">
        <v>43307</v>
      </c>
      <c r="G41939" s="2">
        <v>0.7252777777777778</v>
      </c>
      <c r="H41939" s="1">
        <v>43311</v>
      </c>
      <c r="I41939" s="2">
        <v>0.53125</v>
      </c>
      <c r="J41939" s="1">
        <v>43312</v>
      </c>
      <c r="K41939" s="2">
        <v>0.69627314814814811</v>
      </c>
      <c r="L41939" s="1">
        <v>43318</v>
      </c>
      <c r="M41939" s="2">
        <v>0</v>
      </c>
    </row>
    <row r="41940" spans="1:13" x14ac:dyDescent="0.3">
      <c r="A41940" t="s">
        <v>83889</v>
      </c>
      <c r="B41940" t="s">
        <v>83890</v>
      </c>
      <c r="C41940" t="s">
        <v>198895</v>
      </c>
      <c r="D41940" s="1">
        <v>43262</v>
      </c>
      <c r="E41940" s="2">
        <v>0.36975694444444446</v>
      </c>
      <c r="F41940" s="1">
        <v>43262</v>
      </c>
      <c r="G41940" s="2">
        <v>0.38336805555555553</v>
      </c>
      <c r="H41940" s="1">
        <v>43262</v>
      </c>
      <c r="I41940" s="2">
        <v>0.59791666666666665</v>
      </c>
      <c r="J41940" s="1">
        <v>43266</v>
      </c>
      <c r="K41940" s="2">
        <v>0.97351851851851856</v>
      </c>
      <c r="L41940" s="1">
        <v>43297</v>
      </c>
      <c r="M41940" s="2">
        <v>0</v>
      </c>
    </row>
    <row r="41941" spans="1:13" x14ac:dyDescent="0.3">
      <c r="A41941" t="s">
        <v>83891</v>
      </c>
      <c r="B41941" t="s">
        <v>83892</v>
      </c>
      <c r="C41941" t="s">
        <v>198895</v>
      </c>
      <c r="D41941" s="1">
        <v>43235</v>
      </c>
      <c r="E41941" s="2">
        <v>0.73344907407407411</v>
      </c>
      <c r="F41941" s="1">
        <v>43236</v>
      </c>
      <c r="G41941" s="2">
        <v>0.37033564814814812</v>
      </c>
      <c r="H41941" s="1">
        <v>43236</v>
      </c>
      <c r="I41941" s="2">
        <v>0.6069444444444444</v>
      </c>
      <c r="J41941" s="1">
        <v>43245</v>
      </c>
      <c r="K41941" s="2">
        <v>0.75331018518518522</v>
      </c>
      <c r="L41941" s="1">
        <v>43263</v>
      </c>
      <c r="M41941" s="2">
        <v>0</v>
      </c>
    </row>
    <row r="41942" spans="1:13" x14ac:dyDescent="0.3">
      <c r="A41942" t="s">
        <v>83893</v>
      </c>
      <c r="B41942" t="s">
        <v>83894</v>
      </c>
      <c r="C41942" t="s">
        <v>198895</v>
      </c>
      <c r="D41942" s="1">
        <v>43028</v>
      </c>
      <c r="E41942" s="2">
        <v>0.68452546296296302</v>
      </c>
      <c r="F41942" s="1">
        <v>43028</v>
      </c>
      <c r="G41942" s="2">
        <v>0.70097222222222222</v>
      </c>
      <c r="H41942" s="1">
        <v>43031</v>
      </c>
      <c r="I41942" s="2">
        <v>0.65461805555555552</v>
      </c>
      <c r="J41942" s="1">
        <v>43040</v>
      </c>
      <c r="K41942" s="2">
        <v>0.66113425925925928</v>
      </c>
      <c r="L41942" s="1">
        <v>43053</v>
      </c>
      <c r="M41942" s="2">
        <v>0</v>
      </c>
    </row>
    <row r="41943" spans="1:13" x14ac:dyDescent="0.3">
      <c r="A41943" t="s">
        <v>83895</v>
      </c>
      <c r="B41943" t="s">
        <v>83896</v>
      </c>
      <c r="C41943" t="s">
        <v>198895</v>
      </c>
      <c r="D41943" s="1">
        <v>43195</v>
      </c>
      <c r="E41943" s="2">
        <v>0.47921296296296295</v>
      </c>
      <c r="F41943" s="1">
        <v>43196</v>
      </c>
      <c r="G41943" s="2">
        <v>0.13214120370370369</v>
      </c>
      <c r="H41943" s="1">
        <v>43199</v>
      </c>
      <c r="I41943" s="2">
        <v>0.68606481481481485</v>
      </c>
      <c r="J41943" s="1">
        <v>43213</v>
      </c>
      <c r="K41943" s="2">
        <v>0.63285879629629627</v>
      </c>
      <c r="L41943" s="1">
        <v>43223</v>
      </c>
      <c r="M41943" s="2">
        <v>0</v>
      </c>
    </row>
    <row r="41944" spans="1:13" x14ac:dyDescent="0.3">
      <c r="A41944" t="s">
        <v>83897</v>
      </c>
      <c r="B41944" t="s">
        <v>83898</v>
      </c>
      <c r="C41944" t="s">
        <v>198895</v>
      </c>
      <c r="D41944" s="1">
        <v>43278</v>
      </c>
      <c r="E41944" s="2">
        <v>0.36380787037037038</v>
      </c>
      <c r="F41944" s="1">
        <v>43278</v>
      </c>
      <c r="G41944" s="2">
        <v>0.4609375</v>
      </c>
      <c r="H41944" s="1">
        <v>43278</v>
      </c>
      <c r="I41944" s="2">
        <v>0.41249999999999998</v>
      </c>
      <c r="J41944" s="1">
        <v>43279</v>
      </c>
      <c r="K41944" s="2">
        <v>0.74702546296296302</v>
      </c>
      <c r="L41944" s="1">
        <v>43297</v>
      </c>
      <c r="M41944" s="2">
        <v>0</v>
      </c>
    </row>
    <row r="41945" spans="1:13" x14ac:dyDescent="0.3">
      <c r="A41945" t="s">
        <v>83899</v>
      </c>
      <c r="B41945" t="s">
        <v>83900</v>
      </c>
      <c r="C41945" t="s">
        <v>198895</v>
      </c>
      <c r="D41945" s="1">
        <v>43108</v>
      </c>
      <c r="E41945" s="2">
        <v>0.62540509259259258</v>
      </c>
      <c r="F41945" s="1">
        <v>43109</v>
      </c>
      <c r="G41945" s="2">
        <v>0.31017361111111114</v>
      </c>
      <c r="H41945" s="1">
        <v>43110</v>
      </c>
      <c r="I41945" s="2">
        <v>0.75688657407407411</v>
      </c>
      <c r="J41945" s="1">
        <v>43122</v>
      </c>
      <c r="K41945" s="2">
        <v>0.95386574074074071</v>
      </c>
      <c r="L41945" s="1">
        <v>43145</v>
      </c>
      <c r="M41945" s="2">
        <v>0</v>
      </c>
    </row>
    <row r="41946" spans="1:13" x14ac:dyDescent="0.3">
      <c r="A41946" t="s">
        <v>83901</v>
      </c>
      <c r="B41946" t="s">
        <v>83902</v>
      </c>
      <c r="C41946" t="s">
        <v>198895</v>
      </c>
      <c r="D41946" s="1">
        <v>43192</v>
      </c>
      <c r="E41946" s="2">
        <v>0.29700231481481482</v>
      </c>
      <c r="F41946" s="1">
        <v>43194</v>
      </c>
      <c r="G41946" s="2">
        <v>0.13568287037037038</v>
      </c>
      <c r="H41946" s="1">
        <v>43194</v>
      </c>
      <c r="I41946" s="2">
        <v>0.85924768518518524</v>
      </c>
      <c r="J41946" s="1">
        <v>43197</v>
      </c>
      <c r="K41946" s="2">
        <v>0.49763888888888891</v>
      </c>
      <c r="L41946" s="1">
        <v>43203</v>
      </c>
      <c r="M41946" s="2">
        <v>0</v>
      </c>
    </row>
    <row r="41947" spans="1:13" x14ac:dyDescent="0.3">
      <c r="A41947" t="s">
        <v>83903</v>
      </c>
      <c r="B41947" t="s">
        <v>83904</v>
      </c>
      <c r="C41947" t="s">
        <v>198895</v>
      </c>
      <c r="D41947" s="1">
        <v>43079</v>
      </c>
      <c r="E41947" s="2">
        <v>0.67912037037037032</v>
      </c>
      <c r="F41947" s="1">
        <v>43079</v>
      </c>
      <c r="G41947" s="2">
        <v>0.68790509259259258</v>
      </c>
      <c r="H41947" s="1">
        <v>43082</v>
      </c>
      <c r="I41947" s="2">
        <v>0.90200231481481485</v>
      </c>
      <c r="J41947" s="1">
        <v>43090</v>
      </c>
      <c r="K41947" s="2">
        <v>0.72920138888888886</v>
      </c>
      <c r="L41947" s="1">
        <v>43112</v>
      </c>
      <c r="M41947" s="2">
        <v>0</v>
      </c>
    </row>
    <row r="41948" spans="1:13" x14ac:dyDescent="0.3">
      <c r="A41948" t="s">
        <v>83905</v>
      </c>
      <c r="B41948" t="s">
        <v>83906</v>
      </c>
      <c r="C41948" t="s">
        <v>198895</v>
      </c>
      <c r="D41948" s="1">
        <v>43130</v>
      </c>
      <c r="E41948" s="2">
        <v>0.73291666666666666</v>
      </c>
      <c r="F41948" s="1">
        <v>43131</v>
      </c>
      <c r="G41948" s="2">
        <v>0.72956018518518517</v>
      </c>
      <c r="H41948" s="1">
        <v>43133</v>
      </c>
      <c r="I41948" s="2">
        <v>0.8646180555555556</v>
      </c>
      <c r="J41948" s="1">
        <v>43145</v>
      </c>
      <c r="K41948" s="2">
        <v>0.88371527777777781</v>
      </c>
      <c r="L41948" s="1">
        <v>43164</v>
      </c>
      <c r="M41948" s="2">
        <v>0</v>
      </c>
    </row>
    <row r="41949" spans="1:13" x14ac:dyDescent="0.3">
      <c r="A41949" t="s">
        <v>83907</v>
      </c>
      <c r="B41949" t="s">
        <v>83908</v>
      </c>
      <c r="C41949" t="s">
        <v>198895</v>
      </c>
      <c r="D41949" s="1">
        <v>43112</v>
      </c>
      <c r="E41949" s="2">
        <v>0.35918981481481482</v>
      </c>
      <c r="F41949" s="1">
        <v>43112</v>
      </c>
      <c r="G41949" s="2">
        <v>0.36761574074074072</v>
      </c>
      <c r="H41949" s="1">
        <v>43112</v>
      </c>
      <c r="I41949" s="2">
        <v>0.86585648148148153</v>
      </c>
      <c r="J41949" s="1">
        <v>43130</v>
      </c>
      <c r="K41949" s="2">
        <v>0.94212962962962965</v>
      </c>
      <c r="L41949" s="1">
        <v>43150</v>
      </c>
      <c r="M41949" s="2">
        <v>0</v>
      </c>
    </row>
    <row r="41950" spans="1:13" x14ac:dyDescent="0.3">
      <c r="A41950" t="s">
        <v>83909</v>
      </c>
      <c r="B41950" t="s">
        <v>83910</v>
      </c>
      <c r="C41950" t="s">
        <v>198895</v>
      </c>
      <c r="D41950" s="1">
        <v>43275</v>
      </c>
      <c r="E41950" s="2">
        <v>0.9712615740740741</v>
      </c>
      <c r="F41950" s="1">
        <v>43275</v>
      </c>
      <c r="G41950" s="2">
        <v>0.98211805555555554</v>
      </c>
      <c r="H41950" s="1">
        <v>43276</v>
      </c>
      <c r="I41950" s="2">
        <v>0.44444444444444442</v>
      </c>
      <c r="J41950" s="1">
        <v>43277</v>
      </c>
      <c r="K41950" s="2">
        <v>0.97597222222222224</v>
      </c>
      <c r="L41950" s="1">
        <v>43286</v>
      </c>
      <c r="M41950" s="2">
        <v>0</v>
      </c>
    </row>
    <row r="41951" spans="1:13" x14ac:dyDescent="0.3">
      <c r="A41951" t="s">
        <v>83911</v>
      </c>
      <c r="B41951" t="s">
        <v>83912</v>
      </c>
      <c r="C41951" t="s">
        <v>198895</v>
      </c>
      <c r="D41951" s="1">
        <v>43063</v>
      </c>
      <c r="E41951" s="2">
        <v>0.43579861111111112</v>
      </c>
      <c r="F41951" s="1">
        <v>43063</v>
      </c>
      <c r="G41951" s="2">
        <v>0.49432870370370369</v>
      </c>
      <c r="H41951" s="1">
        <v>43078</v>
      </c>
      <c r="I41951" s="2">
        <v>7.0949074074074074E-3</v>
      </c>
      <c r="J41951" s="1">
        <v>43083</v>
      </c>
      <c r="K41951" s="2">
        <v>0.78282407407407406</v>
      </c>
      <c r="L41951" s="1">
        <v>43087</v>
      </c>
      <c r="M41951" s="2">
        <v>0</v>
      </c>
    </row>
    <row r="41952" spans="1:13" x14ac:dyDescent="0.3">
      <c r="A41952" t="s">
        <v>83913</v>
      </c>
      <c r="B41952" t="s">
        <v>83914</v>
      </c>
      <c r="C41952" t="s">
        <v>198895</v>
      </c>
      <c r="D41952" s="1">
        <v>42923</v>
      </c>
      <c r="E41952" s="2">
        <v>0.73910879629629633</v>
      </c>
      <c r="F41952" s="1">
        <v>42923</v>
      </c>
      <c r="G41952" s="2">
        <v>0.74677083333333338</v>
      </c>
      <c r="H41952" s="1">
        <v>42926</v>
      </c>
      <c r="I41952" s="2">
        <v>0.89424768518518516</v>
      </c>
      <c r="J41952" s="1">
        <v>42940</v>
      </c>
      <c r="K41952" s="2">
        <v>0.59024305555555556</v>
      </c>
      <c r="L41952" s="1">
        <v>42947</v>
      </c>
      <c r="M41952" s="2">
        <v>0</v>
      </c>
    </row>
    <row r="41953" spans="1:13" x14ac:dyDescent="0.3">
      <c r="A41953" t="s">
        <v>83915</v>
      </c>
      <c r="B41953" t="s">
        <v>83916</v>
      </c>
      <c r="C41953" t="s">
        <v>198895</v>
      </c>
      <c r="D41953" s="1">
        <v>42799</v>
      </c>
      <c r="E41953" s="2">
        <v>0.60315972222222225</v>
      </c>
      <c r="F41953" s="1">
        <v>42800</v>
      </c>
      <c r="G41953" s="2">
        <v>0.60787037037037039</v>
      </c>
      <c r="H41953" s="1">
        <v>42804</v>
      </c>
      <c r="I41953" s="2">
        <v>0.25807870370370373</v>
      </c>
      <c r="J41953" s="1">
        <v>42821</v>
      </c>
      <c r="K41953" s="2">
        <v>0.60339120370370369</v>
      </c>
      <c r="L41953" s="1">
        <v>42831</v>
      </c>
      <c r="M41953" s="2">
        <v>0</v>
      </c>
    </row>
    <row r="41954" spans="1:13" x14ac:dyDescent="0.3">
      <c r="A41954" t="s">
        <v>83917</v>
      </c>
      <c r="B41954" t="s">
        <v>83918</v>
      </c>
      <c r="C41954" t="s">
        <v>198895</v>
      </c>
      <c r="D41954" s="1">
        <v>43232</v>
      </c>
      <c r="E41954" s="2">
        <v>0.66840277777777779</v>
      </c>
      <c r="F41954" s="1">
        <v>43232</v>
      </c>
      <c r="G41954" s="2">
        <v>0.67465277777777777</v>
      </c>
      <c r="H41954" s="1">
        <v>43237</v>
      </c>
      <c r="I41954" s="2">
        <v>0.56458333333333333</v>
      </c>
      <c r="J41954" s="1">
        <v>43243</v>
      </c>
      <c r="K41954" s="2">
        <v>0.97540509259259256</v>
      </c>
      <c r="L41954" s="1">
        <v>43258</v>
      </c>
      <c r="M41954" s="2">
        <v>0</v>
      </c>
    </row>
    <row r="41955" spans="1:13" x14ac:dyDescent="0.3">
      <c r="A41955" t="s">
        <v>83919</v>
      </c>
      <c r="B41955" t="s">
        <v>83920</v>
      </c>
      <c r="C41955" t="s">
        <v>198895</v>
      </c>
      <c r="D41955" s="1">
        <v>43313</v>
      </c>
      <c r="E41955" s="2">
        <v>0.69702546296296297</v>
      </c>
      <c r="F41955" s="1">
        <v>43313</v>
      </c>
      <c r="G41955" s="2">
        <v>0.71118055555555559</v>
      </c>
      <c r="H41955" s="1">
        <v>43319</v>
      </c>
      <c r="I41955" s="2">
        <v>0.59305555555555556</v>
      </c>
      <c r="J41955" s="1">
        <v>43336</v>
      </c>
      <c r="K41955" s="2">
        <v>0.96598379629629627</v>
      </c>
      <c r="L41955" s="1">
        <v>43334</v>
      </c>
      <c r="M41955" s="2">
        <v>0</v>
      </c>
    </row>
    <row r="41956" spans="1:13" x14ac:dyDescent="0.3">
      <c r="A41956" t="s">
        <v>83921</v>
      </c>
      <c r="B41956" t="s">
        <v>83922</v>
      </c>
      <c r="C41956" t="s">
        <v>198895</v>
      </c>
      <c r="D41956" s="1">
        <v>43212</v>
      </c>
      <c r="E41956" s="2">
        <v>0.99668981481481478</v>
      </c>
      <c r="F41956" s="1">
        <v>43214</v>
      </c>
      <c r="G41956" s="2">
        <v>0.80847222222222226</v>
      </c>
      <c r="H41956" s="1">
        <v>43214</v>
      </c>
      <c r="I41956" s="2">
        <v>0.81365740740740744</v>
      </c>
      <c r="J41956" s="1">
        <v>43220</v>
      </c>
      <c r="K41956" s="2">
        <v>0.65682870370370372</v>
      </c>
      <c r="L41956" s="1">
        <v>43235</v>
      </c>
      <c r="M41956" s="2">
        <v>0</v>
      </c>
    </row>
    <row r="41957" spans="1:13" x14ac:dyDescent="0.3">
      <c r="A41957" t="s">
        <v>83923</v>
      </c>
      <c r="B41957" t="s">
        <v>83924</v>
      </c>
      <c r="C41957" t="s">
        <v>198895</v>
      </c>
      <c r="D41957" s="1">
        <v>43322</v>
      </c>
      <c r="E41957" s="2">
        <v>0.88553240740740746</v>
      </c>
      <c r="F41957" s="1">
        <v>43322</v>
      </c>
      <c r="G41957" s="2">
        <v>0.89604166666666663</v>
      </c>
      <c r="H41957" s="1">
        <v>43325</v>
      </c>
      <c r="I41957" s="2">
        <v>0.59444444444444444</v>
      </c>
      <c r="J41957" s="1">
        <v>43326</v>
      </c>
      <c r="K41957" s="2">
        <v>0.76982638888888888</v>
      </c>
      <c r="L41957" s="1">
        <v>43329</v>
      </c>
      <c r="M41957" s="2">
        <v>0</v>
      </c>
    </row>
    <row r="41958" spans="1:13" x14ac:dyDescent="0.3">
      <c r="A41958" t="s">
        <v>83925</v>
      </c>
      <c r="B41958" t="s">
        <v>83926</v>
      </c>
      <c r="C41958" t="s">
        <v>198895</v>
      </c>
      <c r="D41958" s="1">
        <v>42906</v>
      </c>
      <c r="E41958" s="2">
        <v>0.37537037037037035</v>
      </c>
      <c r="F41958" s="1">
        <v>42906</v>
      </c>
      <c r="G41958" s="2">
        <v>0.38555555555555554</v>
      </c>
      <c r="H41958" s="1">
        <v>42906</v>
      </c>
      <c r="I41958" s="2">
        <v>0.55925925925925923</v>
      </c>
      <c r="J41958" s="1">
        <v>42921</v>
      </c>
      <c r="K41958" s="2">
        <v>0.63034722222222217</v>
      </c>
      <c r="L41958" s="1">
        <v>42927</v>
      </c>
      <c r="M41958" s="2">
        <v>0</v>
      </c>
    </row>
    <row r="41959" spans="1:13" x14ac:dyDescent="0.3">
      <c r="A41959" t="s">
        <v>83927</v>
      </c>
      <c r="B41959" t="s">
        <v>83928</v>
      </c>
      <c r="C41959" t="s">
        <v>198895</v>
      </c>
      <c r="D41959" s="1">
        <v>43117</v>
      </c>
      <c r="E41959" s="2">
        <v>0.78402777777777777</v>
      </c>
      <c r="F41959" s="1">
        <v>43117</v>
      </c>
      <c r="G41959" s="2">
        <v>0.79134259259259254</v>
      </c>
      <c r="H41959" s="1">
        <v>43119</v>
      </c>
      <c r="I41959" s="2">
        <v>0.13187499999999999</v>
      </c>
      <c r="J41959" s="1">
        <v>43122</v>
      </c>
      <c r="K41959" s="2">
        <v>0.9087615740740741</v>
      </c>
      <c r="L41959" s="1">
        <v>43145</v>
      </c>
      <c r="M41959" s="2">
        <v>0</v>
      </c>
    </row>
    <row r="41960" spans="1:13" x14ac:dyDescent="0.3">
      <c r="A41960" t="s">
        <v>83929</v>
      </c>
      <c r="B41960" t="s">
        <v>83930</v>
      </c>
      <c r="C41960" t="s">
        <v>198895</v>
      </c>
      <c r="D41960" s="1">
        <v>43320</v>
      </c>
      <c r="E41960" s="2">
        <v>0.68040509259259263</v>
      </c>
      <c r="F41960" s="1">
        <v>43320</v>
      </c>
      <c r="G41960" s="2">
        <v>0.68768518518518518</v>
      </c>
      <c r="H41960" s="1">
        <v>43326</v>
      </c>
      <c r="I41960" s="2">
        <v>0.62708333333333333</v>
      </c>
      <c r="J41960" s="1">
        <v>43332</v>
      </c>
      <c r="K41960" s="2">
        <v>0.59149305555555554</v>
      </c>
      <c r="L41960" s="1">
        <v>43335</v>
      </c>
      <c r="M41960" s="2">
        <v>0</v>
      </c>
    </row>
    <row r="41961" spans="1:13" x14ac:dyDescent="0.3">
      <c r="A41961" t="s">
        <v>83931</v>
      </c>
      <c r="B41961" t="s">
        <v>83932</v>
      </c>
      <c r="C41961" t="s">
        <v>198895</v>
      </c>
      <c r="D41961" s="1">
        <v>42998</v>
      </c>
      <c r="E41961" s="2">
        <v>0.92379629629629634</v>
      </c>
      <c r="F41961" s="1">
        <v>43000</v>
      </c>
      <c r="G41961" s="2">
        <v>0.17373842592592592</v>
      </c>
      <c r="H41961" s="1">
        <v>43000</v>
      </c>
      <c r="I41961" s="2">
        <v>0.80718749999999995</v>
      </c>
      <c r="J41961" s="1">
        <v>43019</v>
      </c>
      <c r="K41961" s="2">
        <v>0.76559027777777777</v>
      </c>
      <c r="L41961" s="1">
        <v>43025</v>
      </c>
      <c r="M41961" s="2">
        <v>0</v>
      </c>
    </row>
    <row r="41962" spans="1:13" x14ac:dyDescent="0.3">
      <c r="A41962" t="s">
        <v>83933</v>
      </c>
      <c r="B41962" t="s">
        <v>83934</v>
      </c>
      <c r="C41962" t="s">
        <v>198895</v>
      </c>
      <c r="D41962" s="1">
        <v>43221</v>
      </c>
      <c r="E41962" s="2">
        <v>0.71733796296296293</v>
      </c>
      <c r="F41962" s="1">
        <v>43221</v>
      </c>
      <c r="G41962" s="2">
        <v>0.73241898148148143</v>
      </c>
      <c r="H41962" s="1">
        <v>43222</v>
      </c>
      <c r="I41962" s="2">
        <v>0.66527777777777775</v>
      </c>
      <c r="J41962" s="1">
        <v>43243</v>
      </c>
      <c r="K41962" s="2">
        <v>0.91151620370370368</v>
      </c>
      <c r="L41962" s="1">
        <v>43248</v>
      </c>
      <c r="M41962" s="2">
        <v>0</v>
      </c>
    </row>
    <row r="41963" spans="1:13" x14ac:dyDescent="0.3">
      <c r="A41963" t="s">
        <v>83935</v>
      </c>
      <c r="B41963" t="s">
        <v>83936</v>
      </c>
      <c r="C41963" t="s">
        <v>198895</v>
      </c>
      <c r="D41963" s="1">
        <v>43247</v>
      </c>
      <c r="E41963" s="2">
        <v>0.69506944444444441</v>
      </c>
      <c r="F41963" s="1">
        <v>43248</v>
      </c>
      <c r="G41963" s="2">
        <v>0.70250000000000001</v>
      </c>
      <c r="H41963" s="1">
        <v>43249</v>
      </c>
      <c r="I41963" s="2">
        <v>0.58611111111111114</v>
      </c>
      <c r="J41963" s="1">
        <v>43252</v>
      </c>
      <c r="K41963" s="2">
        <v>0.60337962962962965</v>
      </c>
      <c r="L41963" s="1">
        <v>43272</v>
      </c>
      <c r="M41963" s="2">
        <v>0</v>
      </c>
    </row>
    <row r="41964" spans="1:13" x14ac:dyDescent="0.3">
      <c r="A41964" t="s">
        <v>83937</v>
      </c>
      <c r="B41964" t="s">
        <v>83938</v>
      </c>
      <c r="C41964" t="s">
        <v>198895</v>
      </c>
      <c r="D41964" s="1">
        <v>42858</v>
      </c>
      <c r="E41964" s="2">
        <v>0.75491898148148151</v>
      </c>
      <c r="F41964" s="1">
        <v>42858</v>
      </c>
      <c r="G41964" s="2">
        <v>0.760625</v>
      </c>
      <c r="H41964" s="1">
        <v>42859</v>
      </c>
      <c r="I41964" s="2">
        <v>0.51807870370370368</v>
      </c>
      <c r="J41964" s="1">
        <v>42867</v>
      </c>
      <c r="K41964" s="2">
        <v>0.5412731481481482</v>
      </c>
      <c r="L41964" s="1">
        <v>42898</v>
      </c>
      <c r="M41964" s="2">
        <v>0</v>
      </c>
    </row>
    <row r="41965" spans="1:13" x14ac:dyDescent="0.3">
      <c r="A41965" t="s">
        <v>83939</v>
      </c>
      <c r="B41965" t="s">
        <v>83940</v>
      </c>
      <c r="C41965" t="s">
        <v>198895</v>
      </c>
      <c r="D41965" s="1">
        <v>43192</v>
      </c>
      <c r="E41965" s="2">
        <v>0.4513888888888889</v>
      </c>
      <c r="F41965" s="1">
        <v>43192</v>
      </c>
      <c r="G41965" s="2">
        <v>0.46482638888888889</v>
      </c>
      <c r="H41965" s="1">
        <v>43194</v>
      </c>
      <c r="I41965" s="2">
        <v>1.7476851851851852E-3</v>
      </c>
      <c r="J41965" s="1">
        <v>43200</v>
      </c>
      <c r="K41965" s="2">
        <v>0.6615509259259259</v>
      </c>
      <c r="L41965" s="1">
        <v>43209</v>
      </c>
      <c r="M41965" s="2">
        <v>0</v>
      </c>
    </row>
    <row r="41966" spans="1:13" x14ac:dyDescent="0.3">
      <c r="A41966" t="s">
        <v>83941</v>
      </c>
      <c r="B41966" t="s">
        <v>83942</v>
      </c>
      <c r="C41966" t="s">
        <v>198895</v>
      </c>
      <c r="D41966" s="1">
        <v>43065</v>
      </c>
      <c r="E41966" s="2">
        <v>0.54901620370370374</v>
      </c>
      <c r="F41966" s="1">
        <v>43065</v>
      </c>
      <c r="G41966" s="2">
        <v>0.56327546296296294</v>
      </c>
      <c r="H41966" s="1">
        <v>43066</v>
      </c>
      <c r="I41966" s="2">
        <v>0.89506944444444447</v>
      </c>
      <c r="J41966" s="1">
        <v>43069</v>
      </c>
      <c r="K41966" s="2">
        <v>0.77270833333333333</v>
      </c>
      <c r="L41966" s="1">
        <v>43084</v>
      </c>
      <c r="M41966" s="2">
        <v>0</v>
      </c>
    </row>
    <row r="41967" spans="1:13" x14ac:dyDescent="0.3">
      <c r="A41967" t="s">
        <v>83943</v>
      </c>
      <c r="B41967" t="s">
        <v>83944</v>
      </c>
      <c r="C41967" t="s">
        <v>198895</v>
      </c>
      <c r="D41967" s="1">
        <v>43298</v>
      </c>
      <c r="E41967" s="2">
        <v>0.5963194444444444</v>
      </c>
      <c r="F41967" s="1">
        <v>43298</v>
      </c>
      <c r="G41967" s="2">
        <v>0.60782407407407413</v>
      </c>
      <c r="H41967" s="1">
        <v>43300</v>
      </c>
      <c r="I41967" s="2">
        <v>0.56666666666666665</v>
      </c>
      <c r="J41967" s="1">
        <v>43307</v>
      </c>
      <c r="K41967" s="2">
        <v>7.3495370370370364E-2</v>
      </c>
      <c r="L41967" s="1">
        <v>43313</v>
      </c>
      <c r="M41967" s="2">
        <v>0</v>
      </c>
    </row>
    <row r="41968" spans="1:13" x14ac:dyDescent="0.3">
      <c r="A41968" t="s">
        <v>83945</v>
      </c>
      <c r="B41968" t="s">
        <v>83946</v>
      </c>
      <c r="C41968" t="s">
        <v>198895</v>
      </c>
      <c r="D41968" s="1">
        <v>43313</v>
      </c>
      <c r="E41968" s="2">
        <v>0.58112268518518517</v>
      </c>
      <c r="F41968" s="1">
        <v>43313</v>
      </c>
      <c r="G41968" s="2">
        <v>0.58701388888888884</v>
      </c>
      <c r="H41968" s="1">
        <v>43322</v>
      </c>
      <c r="I41968" s="2">
        <v>0.8</v>
      </c>
      <c r="J41968" s="1">
        <v>43326</v>
      </c>
      <c r="K41968" s="2">
        <v>3.7905092592592594E-2</v>
      </c>
      <c r="L41968" s="1">
        <v>43320</v>
      </c>
      <c r="M41968" s="2">
        <v>0</v>
      </c>
    </row>
    <row r="41969" spans="1:13" x14ac:dyDescent="0.3">
      <c r="A41969" t="s">
        <v>83947</v>
      </c>
      <c r="B41969" t="s">
        <v>83948</v>
      </c>
      <c r="C41969" t="s">
        <v>198895</v>
      </c>
      <c r="D41969" s="1">
        <v>42815</v>
      </c>
      <c r="E41969" s="2">
        <v>0.67640046296296297</v>
      </c>
      <c r="F41969" s="1">
        <v>42815</v>
      </c>
      <c r="G41969" s="2">
        <v>0.67640046296296297</v>
      </c>
      <c r="H41969" s="1">
        <v>42816</v>
      </c>
      <c r="I41969" s="2">
        <v>0.47472222222222221</v>
      </c>
      <c r="J41969" s="1">
        <v>42823</v>
      </c>
      <c r="K41969" s="2">
        <v>0.66543981481481485</v>
      </c>
      <c r="L41969" s="1">
        <v>42836</v>
      </c>
      <c r="M41969" s="2">
        <v>0</v>
      </c>
    </row>
    <row r="41970" spans="1:13" x14ac:dyDescent="0.3">
      <c r="A41970" t="s">
        <v>83949</v>
      </c>
      <c r="B41970" t="s">
        <v>83950</v>
      </c>
      <c r="C41970" t="s">
        <v>198895</v>
      </c>
      <c r="D41970" s="1">
        <v>43107</v>
      </c>
      <c r="E41970" s="2">
        <v>0.98568287037037039</v>
      </c>
      <c r="F41970" s="1">
        <v>43107</v>
      </c>
      <c r="G41970" s="2">
        <v>0.99402777777777773</v>
      </c>
      <c r="H41970" s="1">
        <v>43110</v>
      </c>
      <c r="I41970" s="2">
        <v>0.70873842592592595</v>
      </c>
      <c r="J41970" s="1">
        <v>43129</v>
      </c>
      <c r="K41970" s="2">
        <v>0.96679398148148143</v>
      </c>
      <c r="L41970" s="1">
        <v>43132</v>
      </c>
      <c r="M41970" s="2">
        <v>0</v>
      </c>
    </row>
    <row r="41971" spans="1:13" x14ac:dyDescent="0.3">
      <c r="A41971" t="s">
        <v>83951</v>
      </c>
      <c r="B41971" t="s">
        <v>83952</v>
      </c>
      <c r="C41971" t="s">
        <v>198895</v>
      </c>
      <c r="D41971" s="1">
        <v>43143</v>
      </c>
      <c r="E41971" s="2">
        <v>0.94025462962962958</v>
      </c>
      <c r="F41971" s="1">
        <v>43143</v>
      </c>
      <c r="G41971" s="2">
        <v>0.95165509259259262</v>
      </c>
      <c r="H41971" s="1">
        <v>43151</v>
      </c>
      <c r="I41971" s="2">
        <v>0.98768518518518522</v>
      </c>
      <c r="J41971" s="1">
        <v>43194</v>
      </c>
      <c r="K41971" s="2">
        <v>0.94362268518518522</v>
      </c>
      <c r="L41971" s="1">
        <v>43182</v>
      </c>
      <c r="M41971" s="2">
        <v>0</v>
      </c>
    </row>
    <row r="41972" spans="1:13" x14ac:dyDescent="0.3">
      <c r="A41972" t="s">
        <v>83953</v>
      </c>
      <c r="B41972" t="s">
        <v>83954</v>
      </c>
      <c r="C41972" t="s">
        <v>198895</v>
      </c>
      <c r="D41972" s="1">
        <v>43187</v>
      </c>
      <c r="E41972" s="2">
        <v>0.39208333333333334</v>
      </c>
      <c r="F41972" s="1">
        <v>43187</v>
      </c>
      <c r="G41972" s="2">
        <v>0.39945601851851853</v>
      </c>
      <c r="H41972" s="1">
        <v>43188</v>
      </c>
      <c r="I41972" s="2">
        <v>0.72172453703703698</v>
      </c>
      <c r="J41972" s="1">
        <v>43199</v>
      </c>
      <c r="K41972" s="2">
        <v>0.7475694444444444</v>
      </c>
      <c r="L41972" s="1">
        <v>43207</v>
      </c>
      <c r="M41972" s="2">
        <v>0</v>
      </c>
    </row>
    <row r="41973" spans="1:13" x14ac:dyDescent="0.3">
      <c r="A41973" t="s">
        <v>83955</v>
      </c>
      <c r="B41973" t="s">
        <v>83956</v>
      </c>
      <c r="C41973" t="s">
        <v>198895</v>
      </c>
      <c r="D41973" s="1">
        <v>43163</v>
      </c>
      <c r="E41973" s="2">
        <v>0.88077546296296294</v>
      </c>
      <c r="F41973" s="1">
        <v>43163</v>
      </c>
      <c r="G41973" s="2">
        <v>0.89483796296296292</v>
      </c>
      <c r="H41973" s="1">
        <v>43164</v>
      </c>
      <c r="I41973" s="2">
        <v>0.67894675925925929</v>
      </c>
      <c r="J41973" s="1">
        <v>43199</v>
      </c>
      <c r="K41973" s="2">
        <v>0.7700231481481481</v>
      </c>
      <c r="L41973" s="1">
        <v>43181</v>
      </c>
      <c r="M41973" s="2">
        <v>0</v>
      </c>
    </row>
    <row r="41974" spans="1:13" x14ac:dyDescent="0.3">
      <c r="A41974" t="s">
        <v>83957</v>
      </c>
      <c r="B41974" t="s">
        <v>83958</v>
      </c>
      <c r="C41974" t="s">
        <v>198895</v>
      </c>
      <c r="D41974" s="1">
        <v>43086</v>
      </c>
      <c r="E41974" s="2">
        <v>0.64446759259259256</v>
      </c>
      <c r="F41974" s="1">
        <v>43086</v>
      </c>
      <c r="G41974" s="2">
        <v>0.69199074074074074</v>
      </c>
      <c r="H41974" s="1">
        <v>43088</v>
      </c>
      <c r="I41974" s="2">
        <v>0.77292824074074074</v>
      </c>
      <c r="J41974" s="1">
        <v>43089</v>
      </c>
      <c r="K41974" s="2">
        <v>0.97552083333333328</v>
      </c>
      <c r="L41974" s="1">
        <v>43105</v>
      </c>
      <c r="M41974" s="2">
        <v>0</v>
      </c>
    </row>
    <row r="41975" spans="1:13" x14ac:dyDescent="0.3">
      <c r="A41975" t="s">
        <v>83959</v>
      </c>
      <c r="B41975" t="s">
        <v>83960</v>
      </c>
      <c r="C41975" t="s">
        <v>198895</v>
      </c>
      <c r="D41975" s="1">
        <v>43110</v>
      </c>
      <c r="E41975" s="2">
        <v>0.78758101851851847</v>
      </c>
      <c r="F41975" s="1">
        <v>43111</v>
      </c>
      <c r="G41975" s="2">
        <v>0.11709490740740741</v>
      </c>
      <c r="H41975" s="1">
        <v>43112</v>
      </c>
      <c r="I41975" s="2">
        <v>0.86790509259259263</v>
      </c>
      <c r="J41975" s="1">
        <v>43126</v>
      </c>
      <c r="K41975" s="2">
        <v>0.50350694444444444</v>
      </c>
      <c r="L41975" s="1">
        <v>43140</v>
      </c>
      <c r="M41975" s="2">
        <v>0</v>
      </c>
    </row>
    <row r="41976" spans="1:13" x14ac:dyDescent="0.3">
      <c r="A41976" t="s">
        <v>83961</v>
      </c>
      <c r="B41976" t="s">
        <v>83962</v>
      </c>
      <c r="C41976" t="s">
        <v>198895</v>
      </c>
      <c r="D41976" s="1">
        <v>43274</v>
      </c>
      <c r="E41976" s="2">
        <v>0.94362268518518522</v>
      </c>
      <c r="F41976" s="1">
        <v>43277</v>
      </c>
      <c r="G41976" s="2">
        <v>0.21894675925925927</v>
      </c>
      <c r="H41976" s="1">
        <v>43277</v>
      </c>
      <c r="I41976" s="2">
        <v>0.82152777777777775</v>
      </c>
      <c r="J41976" s="1">
        <v>43278</v>
      </c>
      <c r="K41976" s="2">
        <v>0.6728587962962963</v>
      </c>
      <c r="L41976" s="1">
        <v>43299</v>
      </c>
      <c r="M41976" s="2">
        <v>0</v>
      </c>
    </row>
    <row r="41977" spans="1:13" x14ac:dyDescent="0.3">
      <c r="A41977" t="s">
        <v>83963</v>
      </c>
      <c r="B41977" t="s">
        <v>83964</v>
      </c>
      <c r="C41977" t="s">
        <v>198895</v>
      </c>
      <c r="D41977" s="1">
        <v>43183</v>
      </c>
      <c r="E41977" s="2">
        <v>0.69719907407407411</v>
      </c>
      <c r="F41977" s="1">
        <v>43183</v>
      </c>
      <c r="G41977" s="2">
        <v>0.7056365740740741</v>
      </c>
      <c r="H41977" s="1">
        <v>43206</v>
      </c>
      <c r="I41977" s="2">
        <v>0.57978009259259256</v>
      </c>
      <c r="J41977" s="1">
        <v>43271</v>
      </c>
      <c r="K41977" s="2">
        <v>0.93892361111111111</v>
      </c>
      <c r="L41977" s="1">
        <v>43224</v>
      </c>
      <c r="M41977" s="2">
        <v>0</v>
      </c>
    </row>
    <row r="41978" spans="1:13" x14ac:dyDescent="0.3">
      <c r="A41978" t="s">
        <v>83965</v>
      </c>
      <c r="B41978" t="s">
        <v>83966</v>
      </c>
      <c r="C41978" t="s">
        <v>198895</v>
      </c>
      <c r="D41978" s="1">
        <v>43222</v>
      </c>
      <c r="E41978" s="2">
        <v>0.91771990740740739</v>
      </c>
      <c r="F41978" s="1">
        <v>43222</v>
      </c>
      <c r="G41978" s="2">
        <v>0.9409143518518519</v>
      </c>
      <c r="H41978" s="1">
        <v>43227</v>
      </c>
      <c r="I41978" s="2">
        <v>0.49444444444444446</v>
      </c>
      <c r="J41978" s="1">
        <v>43236</v>
      </c>
      <c r="K41978" s="2">
        <v>0.53246527777777775</v>
      </c>
      <c r="L41978" s="1">
        <v>43250</v>
      </c>
      <c r="M41978" s="2">
        <v>0</v>
      </c>
    </row>
    <row r="41979" spans="1:13" x14ac:dyDescent="0.3">
      <c r="A41979" t="s">
        <v>83967</v>
      </c>
      <c r="B41979" t="s">
        <v>83968</v>
      </c>
      <c r="C41979" t="s">
        <v>198895</v>
      </c>
      <c r="D41979" s="1">
        <v>43207</v>
      </c>
      <c r="E41979" s="2">
        <v>0.54347222222222225</v>
      </c>
      <c r="F41979" s="1">
        <v>43209</v>
      </c>
      <c r="G41979" s="2">
        <v>0.10597222222222222</v>
      </c>
      <c r="H41979" s="1">
        <v>43209</v>
      </c>
      <c r="I41979" s="2">
        <v>0.96743055555555557</v>
      </c>
      <c r="J41979" s="1">
        <v>43262</v>
      </c>
      <c r="K41979" s="2">
        <v>0.88879629629629631</v>
      </c>
      <c r="L41979" s="1">
        <v>43243</v>
      </c>
      <c r="M41979" s="2">
        <v>0</v>
      </c>
    </row>
    <row r="41980" spans="1:13" x14ac:dyDescent="0.3">
      <c r="A41980" t="s">
        <v>83969</v>
      </c>
      <c r="B41980" t="s">
        <v>83970</v>
      </c>
      <c r="C41980" t="s">
        <v>198895</v>
      </c>
      <c r="D41980" s="1">
        <v>43199</v>
      </c>
      <c r="E41980" s="2">
        <v>0.77265046296296291</v>
      </c>
      <c r="F41980" s="1">
        <v>43199</v>
      </c>
      <c r="G41980" s="2">
        <v>0.78468749999999998</v>
      </c>
      <c r="H41980" s="1">
        <v>43203</v>
      </c>
      <c r="I41980" s="2">
        <v>0.88289351851851849</v>
      </c>
      <c r="J41980" s="1">
        <v>43224</v>
      </c>
      <c r="K41980" s="2">
        <v>0.66519675925925925</v>
      </c>
      <c r="L41980" s="1">
        <v>43231</v>
      </c>
      <c r="M41980" s="2">
        <v>0</v>
      </c>
    </row>
    <row r="41981" spans="1:13" x14ac:dyDescent="0.3">
      <c r="A41981" t="s">
        <v>83971</v>
      </c>
      <c r="B41981" t="s">
        <v>83972</v>
      </c>
      <c r="C41981" t="s">
        <v>198895</v>
      </c>
      <c r="D41981" s="1">
        <v>43116</v>
      </c>
      <c r="E41981" s="2">
        <v>0.8668865740740741</v>
      </c>
      <c r="F41981" s="1">
        <v>43116</v>
      </c>
      <c r="G41981" s="2">
        <v>0.8724884259259259</v>
      </c>
      <c r="H41981" s="1">
        <v>43117</v>
      </c>
      <c r="I41981" s="2">
        <v>0.97123842592592591</v>
      </c>
      <c r="J41981" s="1">
        <v>43125</v>
      </c>
      <c r="K41981" s="2">
        <v>0.92175925925925928</v>
      </c>
      <c r="L41981" s="1">
        <v>43147</v>
      </c>
      <c r="M41981" s="2">
        <v>0</v>
      </c>
    </row>
    <row r="41982" spans="1:13" x14ac:dyDescent="0.3">
      <c r="A41982" t="s">
        <v>83973</v>
      </c>
      <c r="B41982" t="s">
        <v>83974</v>
      </c>
      <c r="C41982" t="s">
        <v>198895</v>
      </c>
      <c r="D41982" s="1">
        <v>43085</v>
      </c>
      <c r="E41982" s="2">
        <v>0.73282407407407413</v>
      </c>
      <c r="F41982" s="1">
        <v>43085</v>
      </c>
      <c r="G41982" s="2">
        <v>0.74395833333333339</v>
      </c>
      <c r="H41982" s="1">
        <v>43088</v>
      </c>
      <c r="I41982" s="2">
        <v>0.88416666666666666</v>
      </c>
      <c r="J41982" s="1">
        <v>43095</v>
      </c>
      <c r="K41982" s="2">
        <v>0.6741435185185185</v>
      </c>
      <c r="L41982" s="1">
        <v>43116</v>
      </c>
      <c r="M41982" s="2">
        <v>0</v>
      </c>
    </row>
    <row r="41983" spans="1:13" x14ac:dyDescent="0.3">
      <c r="A41983" t="s">
        <v>83975</v>
      </c>
      <c r="B41983" t="s">
        <v>83976</v>
      </c>
      <c r="C41983" t="s">
        <v>198895</v>
      </c>
      <c r="D41983" s="1">
        <v>43108</v>
      </c>
      <c r="E41983" s="2">
        <v>6.2638888888888883E-2</v>
      </c>
      <c r="F41983" s="1">
        <v>43108</v>
      </c>
      <c r="G41983" s="2">
        <v>6.8981481481481477E-2</v>
      </c>
      <c r="H41983" s="1">
        <v>43108</v>
      </c>
      <c r="I41983" s="2">
        <v>0.94295138888888885</v>
      </c>
      <c r="J41983" s="1">
        <v>43119</v>
      </c>
      <c r="K41983" s="2">
        <v>0.86738425925925922</v>
      </c>
      <c r="L41983" s="1">
        <v>43138</v>
      </c>
      <c r="M41983" s="2">
        <v>0</v>
      </c>
    </row>
    <row r="41984" spans="1:13" x14ac:dyDescent="0.3">
      <c r="A41984" t="s">
        <v>83977</v>
      </c>
      <c r="B41984" t="s">
        <v>83978</v>
      </c>
      <c r="C41984" t="s">
        <v>198895</v>
      </c>
      <c r="D41984" s="1">
        <v>43131</v>
      </c>
      <c r="E41984" s="2">
        <v>6.1539351851851852E-2</v>
      </c>
      <c r="F41984" s="1">
        <v>43131</v>
      </c>
      <c r="G41984" s="2">
        <v>0.57656249999999998</v>
      </c>
      <c r="H41984" s="1">
        <v>43133</v>
      </c>
      <c r="I41984" s="2">
        <v>7.7210648148148153E-2</v>
      </c>
      <c r="J41984" s="1">
        <v>43137</v>
      </c>
      <c r="K41984" s="2">
        <v>0.68325231481481485</v>
      </c>
      <c r="L41984" s="1">
        <v>43153</v>
      </c>
      <c r="M41984" s="2">
        <v>0</v>
      </c>
    </row>
    <row r="41985" spans="1:13" x14ac:dyDescent="0.3">
      <c r="A41985" t="s">
        <v>83979</v>
      </c>
      <c r="B41985" t="s">
        <v>83980</v>
      </c>
      <c r="C41985" t="s">
        <v>198895</v>
      </c>
      <c r="D41985" s="1">
        <v>43077</v>
      </c>
      <c r="E41985" s="2">
        <v>0.67311342592592593</v>
      </c>
      <c r="F41985" s="1">
        <v>43077</v>
      </c>
      <c r="G41985" s="2">
        <v>0.68978009259259254</v>
      </c>
      <c r="H41985" s="1">
        <v>43088</v>
      </c>
      <c r="I41985" s="2">
        <v>0.79472222222222222</v>
      </c>
      <c r="J41985" s="1">
        <v>43092</v>
      </c>
      <c r="K41985" s="2">
        <v>0.62407407407407411</v>
      </c>
      <c r="L41985" s="1">
        <v>43096</v>
      </c>
      <c r="M41985" s="2">
        <v>0</v>
      </c>
    </row>
    <row r="41986" spans="1:13" x14ac:dyDescent="0.3">
      <c r="A41986" t="s">
        <v>83981</v>
      </c>
      <c r="B41986" t="s">
        <v>83982</v>
      </c>
      <c r="C41986" t="s">
        <v>198895</v>
      </c>
      <c r="D41986" s="1">
        <v>43126</v>
      </c>
      <c r="E41986" s="2">
        <v>0.64144675925925931</v>
      </c>
      <c r="F41986" s="1">
        <v>43126</v>
      </c>
      <c r="G41986" s="2">
        <v>0.65300925925925923</v>
      </c>
      <c r="H41986" s="1">
        <v>43132</v>
      </c>
      <c r="I41986" s="2">
        <v>0.9388657407407407</v>
      </c>
      <c r="J41986" s="1">
        <v>43133</v>
      </c>
      <c r="K41986" s="2">
        <v>0.96854166666666663</v>
      </c>
      <c r="L41986" s="1">
        <v>43140</v>
      </c>
      <c r="M41986" s="2">
        <v>0</v>
      </c>
    </row>
    <row r="41987" spans="1:13" x14ac:dyDescent="0.3">
      <c r="A41987" t="s">
        <v>83983</v>
      </c>
      <c r="B41987" t="s">
        <v>83984</v>
      </c>
      <c r="C41987" t="s">
        <v>198895</v>
      </c>
      <c r="D41987" s="1">
        <v>42968</v>
      </c>
      <c r="E41987" s="2">
        <v>0.47393518518518518</v>
      </c>
      <c r="F41987" s="1">
        <v>42968</v>
      </c>
      <c r="G41987" s="2">
        <v>0.4906712962962963</v>
      </c>
      <c r="H41987" s="1">
        <v>42968</v>
      </c>
      <c r="I41987" s="2">
        <v>0.78093749999999995</v>
      </c>
      <c r="J41987" s="1">
        <v>42975</v>
      </c>
      <c r="K41987" s="2">
        <v>0.74137731481481484</v>
      </c>
      <c r="L41987" s="1">
        <v>42991</v>
      </c>
      <c r="M41987" s="2">
        <v>0</v>
      </c>
    </row>
    <row r="41988" spans="1:13" x14ac:dyDescent="0.3">
      <c r="A41988" t="s">
        <v>83985</v>
      </c>
      <c r="B41988" t="s">
        <v>83986</v>
      </c>
      <c r="C41988" t="s">
        <v>198895</v>
      </c>
      <c r="D41988" s="1">
        <v>43138</v>
      </c>
      <c r="E41988" s="2">
        <v>0.70423611111111106</v>
      </c>
      <c r="F41988" s="1">
        <v>43138</v>
      </c>
      <c r="G41988" s="2">
        <v>0.71530092592592598</v>
      </c>
      <c r="H41988" s="1">
        <v>43139</v>
      </c>
      <c r="I41988" s="2">
        <v>0.99856481481481485</v>
      </c>
      <c r="J41988" s="1">
        <v>43151</v>
      </c>
      <c r="K41988" s="2">
        <v>0.9739930555555556</v>
      </c>
      <c r="L41988" s="1">
        <v>43168</v>
      </c>
      <c r="M41988" s="2">
        <v>0</v>
      </c>
    </row>
    <row r="41989" spans="1:13" x14ac:dyDescent="0.3">
      <c r="A41989" t="s">
        <v>83987</v>
      </c>
      <c r="B41989" t="s">
        <v>83988</v>
      </c>
      <c r="C41989" t="s">
        <v>198895</v>
      </c>
      <c r="D41989" s="1">
        <v>43043</v>
      </c>
      <c r="E41989" s="2">
        <v>0.60516203703703708</v>
      </c>
      <c r="F41989" s="1">
        <v>43043</v>
      </c>
      <c r="G41989" s="2">
        <v>0.61565972222222221</v>
      </c>
      <c r="H41989" s="1">
        <v>43045</v>
      </c>
      <c r="I41989" s="2">
        <v>0.82997685185185188</v>
      </c>
      <c r="J41989" s="1">
        <v>43053</v>
      </c>
      <c r="K41989" s="2">
        <v>0.78410879629629626</v>
      </c>
      <c r="L41989" s="1">
        <v>43063</v>
      </c>
      <c r="M41989" s="2">
        <v>0</v>
      </c>
    </row>
    <row r="41990" spans="1:13" x14ac:dyDescent="0.3">
      <c r="A41990" t="s">
        <v>83989</v>
      </c>
      <c r="B41990" t="s">
        <v>83990</v>
      </c>
      <c r="C41990" t="s">
        <v>198895</v>
      </c>
      <c r="D41990" s="1">
        <v>43257</v>
      </c>
      <c r="E41990" s="2">
        <v>0.70381944444444444</v>
      </c>
      <c r="F41990" s="1">
        <v>43257</v>
      </c>
      <c r="G41990" s="2">
        <v>0.71741898148148153</v>
      </c>
      <c r="H41990" s="1">
        <v>43259</v>
      </c>
      <c r="I41990" s="2">
        <v>0.61527777777777781</v>
      </c>
      <c r="J41990" s="1">
        <v>43264</v>
      </c>
      <c r="K41990" s="2">
        <v>0.86695601851851856</v>
      </c>
      <c r="L41990" s="1">
        <v>43298</v>
      </c>
      <c r="M41990" s="2">
        <v>0</v>
      </c>
    </row>
    <row r="41991" spans="1:13" x14ac:dyDescent="0.3">
      <c r="A41991" t="s">
        <v>83991</v>
      </c>
      <c r="B41991" t="s">
        <v>83992</v>
      </c>
      <c r="C41991" t="s">
        <v>198895</v>
      </c>
      <c r="D41991" s="1">
        <v>43326</v>
      </c>
      <c r="E41991" s="2">
        <v>0.54597222222222219</v>
      </c>
      <c r="F41991" s="1">
        <v>43327</v>
      </c>
      <c r="G41991" s="2">
        <v>0.54532407407407413</v>
      </c>
      <c r="H41991" s="1">
        <v>43329</v>
      </c>
      <c r="I41991" s="2">
        <v>0.50277777777777777</v>
      </c>
      <c r="J41991" s="1">
        <v>43332</v>
      </c>
      <c r="K41991" s="2">
        <v>0.47483796296296299</v>
      </c>
      <c r="L41991" s="1">
        <v>43329</v>
      </c>
      <c r="M41991" s="2">
        <v>0</v>
      </c>
    </row>
    <row r="41992" spans="1:13" x14ac:dyDescent="0.3">
      <c r="A41992" t="s">
        <v>83993</v>
      </c>
      <c r="B41992" t="s">
        <v>83994</v>
      </c>
      <c r="C41992" t="s">
        <v>198897</v>
      </c>
      <c r="D41992" s="1">
        <v>43007</v>
      </c>
      <c r="E41992" s="2">
        <v>0.28336805555555555</v>
      </c>
      <c r="F41992" s="1">
        <v>43007</v>
      </c>
      <c r="G41992" s="2">
        <v>0.29520833333333335</v>
      </c>
      <c r="H41992" s="1">
        <v>43011</v>
      </c>
      <c r="I41992" s="2">
        <v>0.67688657407407404</v>
      </c>
      <c r="J41992" s="1"/>
      <c r="K41992" s="2"/>
      <c r="L41992" s="1">
        <v>43032</v>
      </c>
      <c r="M41992" s="2">
        <v>0</v>
      </c>
    </row>
    <row r="41993" spans="1:13" x14ac:dyDescent="0.3">
      <c r="A41993" t="s">
        <v>83995</v>
      </c>
      <c r="B41993" t="s">
        <v>83996</v>
      </c>
      <c r="C41993" t="s">
        <v>198895</v>
      </c>
      <c r="D41993" s="1">
        <v>43048</v>
      </c>
      <c r="E41993" s="2">
        <v>0.49059027777777775</v>
      </c>
      <c r="F41993" s="1">
        <v>43048</v>
      </c>
      <c r="G41993" s="2">
        <v>0.50456018518518519</v>
      </c>
      <c r="H41993" s="1">
        <v>43049</v>
      </c>
      <c r="I41993" s="2">
        <v>0.73508101851851848</v>
      </c>
      <c r="J41993" s="1">
        <v>43055</v>
      </c>
      <c r="K41993" s="2">
        <v>0.82953703703703707</v>
      </c>
      <c r="L41993" s="1">
        <v>43069</v>
      </c>
      <c r="M41993" s="2">
        <v>0</v>
      </c>
    </row>
    <row r="41994" spans="1:13" x14ac:dyDescent="0.3">
      <c r="A41994" t="s">
        <v>83997</v>
      </c>
      <c r="B41994" t="s">
        <v>83998</v>
      </c>
      <c r="C41994" t="s">
        <v>198895</v>
      </c>
      <c r="D41994" s="1">
        <v>43069</v>
      </c>
      <c r="E41994" s="2">
        <v>0.29576388888888888</v>
      </c>
      <c r="F41994" s="1">
        <v>43070</v>
      </c>
      <c r="G41994" s="2">
        <v>0.48020833333333335</v>
      </c>
      <c r="H41994" s="1">
        <v>43070</v>
      </c>
      <c r="I41994" s="2">
        <v>0.9367361111111111</v>
      </c>
      <c r="J41994" s="1">
        <v>43081</v>
      </c>
      <c r="K41994" s="2">
        <v>4.0960648148148149E-2</v>
      </c>
      <c r="L41994" s="1">
        <v>43091</v>
      </c>
      <c r="M41994" s="2">
        <v>0</v>
      </c>
    </row>
    <row r="41995" spans="1:13" x14ac:dyDescent="0.3">
      <c r="A41995" t="s">
        <v>83999</v>
      </c>
      <c r="B41995" t="s">
        <v>84000</v>
      </c>
      <c r="C41995" t="s">
        <v>198895</v>
      </c>
      <c r="D41995" s="1">
        <v>42859</v>
      </c>
      <c r="E41995" s="2">
        <v>0.72709490740740745</v>
      </c>
      <c r="F41995" s="1">
        <v>42860</v>
      </c>
      <c r="G41995" s="2">
        <v>0.72940972222222222</v>
      </c>
      <c r="H41995" s="1">
        <v>42864</v>
      </c>
      <c r="I41995" s="2">
        <v>0.32496527777777778</v>
      </c>
      <c r="J41995" s="1">
        <v>42872</v>
      </c>
      <c r="K41995" s="2">
        <v>0.61486111111111108</v>
      </c>
      <c r="L41995" s="1">
        <v>42886</v>
      </c>
      <c r="M41995" s="2">
        <v>0</v>
      </c>
    </row>
    <row r="41996" spans="1:13" x14ac:dyDescent="0.3">
      <c r="A41996" t="s">
        <v>84001</v>
      </c>
      <c r="B41996" t="s">
        <v>84002</v>
      </c>
      <c r="C41996" t="s">
        <v>198895</v>
      </c>
      <c r="D41996" s="1">
        <v>42978</v>
      </c>
      <c r="E41996" s="2">
        <v>0.60111111111111115</v>
      </c>
      <c r="F41996" s="1">
        <v>42979</v>
      </c>
      <c r="G41996" s="2">
        <v>9.4120370370370368E-2</v>
      </c>
      <c r="H41996" s="1">
        <v>42979</v>
      </c>
      <c r="I41996" s="2">
        <v>0.67603009259259261</v>
      </c>
      <c r="J41996" s="1">
        <v>42982</v>
      </c>
      <c r="K41996" s="2">
        <v>0.8430671296296296</v>
      </c>
      <c r="L41996" s="1">
        <v>43000</v>
      </c>
      <c r="M41996" s="2">
        <v>0</v>
      </c>
    </row>
    <row r="41997" spans="1:13" x14ac:dyDescent="0.3">
      <c r="A41997" t="s">
        <v>84003</v>
      </c>
      <c r="B41997" t="s">
        <v>84004</v>
      </c>
      <c r="C41997" t="s">
        <v>198895</v>
      </c>
      <c r="D41997" s="1">
        <v>42818</v>
      </c>
      <c r="E41997" s="2">
        <v>0.81699074074074074</v>
      </c>
      <c r="F41997" s="1">
        <v>42818</v>
      </c>
      <c r="G41997" s="2">
        <v>0.82657407407407413</v>
      </c>
      <c r="H41997" s="1">
        <v>42825</v>
      </c>
      <c r="I41997" s="2">
        <v>0.32216435185185183</v>
      </c>
      <c r="J41997" s="1">
        <v>42832</v>
      </c>
      <c r="K41997" s="2">
        <v>0.55584490740740744</v>
      </c>
      <c r="L41997" s="1">
        <v>42844</v>
      </c>
      <c r="M41997" s="2">
        <v>0</v>
      </c>
    </row>
    <row r="41998" spans="1:13" x14ac:dyDescent="0.3">
      <c r="A41998" t="s">
        <v>84005</v>
      </c>
      <c r="B41998" t="s">
        <v>84006</v>
      </c>
      <c r="C41998" t="s">
        <v>198895</v>
      </c>
      <c r="D41998" s="1">
        <v>43271</v>
      </c>
      <c r="E41998" s="2">
        <v>7.5694444444444446E-3</v>
      </c>
      <c r="F41998" s="1">
        <v>43271</v>
      </c>
      <c r="G41998" s="2">
        <v>2.7395833333333335E-2</v>
      </c>
      <c r="H41998" s="1">
        <v>43271</v>
      </c>
      <c r="I41998" s="2">
        <v>0.51249999999999996</v>
      </c>
      <c r="J41998" s="1">
        <v>43277</v>
      </c>
      <c r="K41998" s="2">
        <v>0.71364583333333331</v>
      </c>
      <c r="L41998" s="1">
        <v>43298</v>
      </c>
      <c r="M41998" s="2">
        <v>0</v>
      </c>
    </row>
    <row r="41999" spans="1:13" x14ac:dyDescent="0.3">
      <c r="A41999" t="s">
        <v>84007</v>
      </c>
      <c r="B41999" t="s">
        <v>84008</v>
      </c>
      <c r="C41999" t="s">
        <v>198895</v>
      </c>
      <c r="D41999" s="1">
        <v>43116</v>
      </c>
      <c r="E41999" s="2">
        <v>0.83847222222222217</v>
      </c>
      <c r="F41999" s="1">
        <v>43117</v>
      </c>
      <c r="G41999" s="2">
        <v>0.4102662037037037</v>
      </c>
      <c r="H41999" s="1">
        <v>43118</v>
      </c>
      <c r="I41999" s="2">
        <v>0.88090277777777781</v>
      </c>
      <c r="J41999" s="1">
        <v>43119</v>
      </c>
      <c r="K41999" s="2">
        <v>0.79820601851851847</v>
      </c>
      <c r="L41999" s="1">
        <v>43137</v>
      </c>
      <c r="M41999" s="2">
        <v>0</v>
      </c>
    </row>
    <row r="42000" spans="1:13" x14ac:dyDescent="0.3">
      <c r="A42000" t="s">
        <v>84009</v>
      </c>
      <c r="B42000" t="s">
        <v>84010</v>
      </c>
      <c r="C42000" t="s">
        <v>198895</v>
      </c>
      <c r="D42000" s="1">
        <v>43195</v>
      </c>
      <c r="E42000" s="2">
        <v>0.72589120370370375</v>
      </c>
      <c r="F42000" s="1">
        <v>43196</v>
      </c>
      <c r="G42000" s="2">
        <v>0.38211805555555556</v>
      </c>
      <c r="H42000" s="1">
        <v>43202</v>
      </c>
      <c r="I42000" s="2">
        <v>0.99892361111111116</v>
      </c>
      <c r="J42000" s="1">
        <v>43222</v>
      </c>
      <c r="K42000" s="2">
        <v>0.62966435185185188</v>
      </c>
      <c r="L42000" s="1">
        <v>43222</v>
      </c>
      <c r="M42000" s="2">
        <v>0</v>
      </c>
    </row>
    <row r="42001" spans="1:13" x14ac:dyDescent="0.3">
      <c r="A42001" t="s">
        <v>84011</v>
      </c>
      <c r="B42001" t="s">
        <v>84012</v>
      </c>
      <c r="C42001" t="s">
        <v>198895</v>
      </c>
      <c r="D42001" s="1">
        <v>43286</v>
      </c>
      <c r="E42001" s="2">
        <v>0.51824074074074078</v>
      </c>
      <c r="F42001" s="1">
        <v>43286</v>
      </c>
      <c r="G42001" s="2">
        <v>0.68905092592592587</v>
      </c>
      <c r="H42001" s="1">
        <v>43286</v>
      </c>
      <c r="I42001" s="2">
        <v>0.51597222222222228</v>
      </c>
      <c r="J42001" s="1">
        <v>43294</v>
      </c>
      <c r="K42001" s="2">
        <v>0.89432870370370365</v>
      </c>
      <c r="L42001" s="1">
        <v>43314</v>
      </c>
      <c r="M42001" s="2">
        <v>0</v>
      </c>
    </row>
    <row r="42002" spans="1:13" x14ac:dyDescent="0.3">
      <c r="A42002" t="s">
        <v>84013</v>
      </c>
      <c r="B42002" t="s">
        <v>84014</v>
      </c>
      <c r="C42002" t="s">
        <v>198895</v>
      </c>
      <c r="D42002" s="1">
        <v>43193</v>
      </c>
      <c r="E42002" s="2">
        <v>0.89200231481481485</v>
      </c>
      <c r="F42002" s="1">
        <v>43193</v>
      </c>
      <c r="G42002" s="2">
        <v>0.89954861111111106</v>
      </c>
      <c r="H42002" s="1">
        <v>43207</v>
      </c>
      <c r="I42002" s="2">
        <v>0.9432638888888889</v>
      </c>
      <c r="J42002" s="1">
        <v>43214</v>
      </c>
      <c r="K42002" s="2">
        <v>0.88519675925925922</v>
      </c>
      <c r="L42002" s="1">
        <v>43217</v>
      </c>
      <c r="M42002" s="2">
        <v>0</v>
      </c>
    </row>
    <row r="42003" spans="1:13" x14ac:dyDescent="0.3">
      <c r="A42003" t="s">
        <v>84015</v>
      </c>
      <c r="B42003" t="s">
        <v>84016</v>
      </c>
      <c r="C42003" t="s">
        <v>198895</v>
      </c>
      <c r="D42003" s="1">
        <v>43317</v>
      </c>
      <c r="E42003" s="2">
        <v>0.56996527777777772</v>
      </c>
      <c r="F42003" s="1">
        <v>43317</v>
      </c>
      <c r="G42003" s="2">
        <v>0.57657407407407413</v>
      </c>
      <c r="H42003" s="1">
        <v>43319</v>
      </c>
      <c r="I42003" s="2">
        <v>0.51736111111111116</v>
      </c>
      <c r="J42003" s="1">
        <v>43332</v>
      </c>
      <c r="K42003" s="2">
        <v>0.99211805555555554</v>
      </c>
      <c r="L42003" s="1">
        <v>43364</v>
      </c>
      <c r="M42003" s="2">
        <v>0</v>
      </c>
    </row>
    <row r="42004" spans="1:13" x14ac:dyDescent="0.3">
      <c r="A42004" t="s">
        <v>84017</v>
      </c>
      <c r="B42004" t="s">
        <v>84018</v>
      </c>
      <c r="C42004" t="s">
        <v>198895</v>
      </c>
      <c r="D42004" s="1">
        <v>43143</v>
      </c>
      <c r="E42004" s="2">
        <v>0.72532407407407407</v>
      </c>
      <c r="F42004" s="1">
        <v>43143</v>
      </c>
      <c r="G42004" s="2">
        <v>0.73298611111111112</v>
      </c>
      <c r="H42004" s="1">
        <v>43147</v>
      </c>
      <c r="I42004" s="2">
        <v>0.79778935185185185</v>
      </c>
      <c r="J42004" s="1">
        <v>43157</v>
      </c>
      <c r="K42004" s="2">
        <v>0.62806712962962963</v>
      </c>
      <c r="L42004" s="1">
        <v>43165</v>
      </c>
      <c r="M42004" s="2">
        <v>0</v>
      </c>
    </row>
    <row r="42005" spans="1:13" x14ac:dyDescent="0.3">
      <c r="A42005" t="s">
        <v>84019</v>
      </c>
      <c r="B42005" t="s">
        <v>84020</v>
      </c>
      <c r="C42005" t="s">
        <v>198895</v>
      </c>
      <c r="D42005" s="1">
        <v>43102</v>
      </c>
      <c r="E42005" s="2">
        <v>0.82060185185185186</v>
      </c>
      <c r="F42005" s="1">
        <v>43102</v>
      </c>
      <c r="G42005" s="2">
        <v>0.82724537037037038</v>
      </c>
      <c r="H42005" s="1">
        <v>43103</v>
      </c>
      <c r="I42005" s="2">
        <v>0.97464120370370366</v>
      </c>
      <c r="J42005" s="1">
        <v>43105</v>
      </c>
      <c r="K42005" s="2">
        <v>0.81085648148148148</v>
      </c>
      <c r="L42005" s="1">
        <v>43122</v>
      </c>
      <c r="M42005" s="2">
        <v>0</v>
      </c>
    </row>
    <row r="42006" spans="1:13" x14ac:dyDescent="0.3">
      <c r="A42006" t="s">
        <v>84021</v>
      </c>
      <c r="B42006" t="s">
        <v>84022</v>
      </c>
      <c r="C42006" t="s">
        <v>198895</v>
      </c>
      <c r="D42006" s="1">
        <v>43306</v>
      </c>
      <c r="E42006" s="2">
        <v>0.83622685185185186</v>
      </c>
      <c r="F42006" s="1">
        <v>43306</v>
      </c>
      <c r="G42006" s="2">
        <v>0.85028935185185184</v>
      </c>
      <c r="H42006" s="1">
        <v>43307</v>
      </c>
      <c r="I42006" s="2">
        <v>0.41736111111111113</v>
      </c>
      <c r="J42006" s="1">
        <v>43311</v>
      </c>
      <c r="K42006" s="2">
        <v>0.88803240740740741</v>
      </c>
      <c r="L42006" s="1">
        <v>43320</v>
      </c>
      <c r="M42006" s="2">
        <v>0</v>
      </c>
    </row>
    <row r="42007" spans="1:13" x14ac:dyDescent="0.3">
      <c r="A42007" t="s">
        <v>84023</v>
      </c>
      <c r="B42007" t="s">
        <v>84024</v>
      </c>
      <c r="C42007" t="s">
        <v>198895</v>
      </c>
      <c r="D42007" s="1">
        <v>42792</v>
      </c>
      <c r="E42007" s="2">
        <v>0.7877777777777778</v>
      </c>
      <c r="F42007" s="1">
        <v>42793</v>
      </c>
      <c r="G42007" s="2">
        <v>0.28138888888888891</v>
      </c>
      <c r="H42007" s="1">
        <v>42797</v>
      </c>
      <c r="I42007" s="2">
        <v>0.48741898148148149</v>
      </c>
      <c r="J42007" s="1">
        <v>42804</v>
      </c>
      <c r="K42007" s="2">
        <v>0.51249999999999996</v>
      </c>
      <c r="L42007" s="1">
        <v>42818</v>
      </c>
      <c r="M42007" s="2">
        <v>0</v>
      </c>
    </row>
    <row r="42008" spans="1:13" x14ac:dyDescent="0.3">
      <c r="A42008" t="s">
        <v>84025</v>
      </c>
      <c r="B42008" t="s">
        <v>84026</v>
      </c>
      <c r="C42008" t="s">
        <v>198895</v>
      </c>
      <c r="D42008" s="1">
        <v>43157</v>
      </c>
      <c r="E42008" s="2">
        <v>0.94783564814814814</v>
      </c>
      <c r="F42008" s="1">
        <v>43157</v>
      </c>
      <c r="G42008" s="2">
        <v>0.9725462962962963</v>
      </c>
      <c r="H42008" s="1">
        <v>43160</v>
      </c>
      <c r="I42008" s="2">
        <v>0.90937500000000004</v>
      </c>
      <c r="J42008" s="1">
        <v>43176</v>
      </c>
      <c r="K42008" s="2">
        <v>0.45187500000000003</v>
      </c>
      <c r="L42008" s="1">
        <v>43178</v>
      </c>
      <c r="M42008" s="2">
        <v>0</v>
      </c>
    </row>
    <row r="42009" spans="1:13" x14ac:dyDescent="0.3">
      <c r="A42009" t="s">
        <v>84027</v>
      </c>
      <c r="B42009" t="s">
        <v>84028</v>
      </c>
      <c r="C42009" t="s">
        <v>198895</v>
      </c>
      <c r="D42009" s="1">
        <v>43327</v>
      </c>
      <c r="E42009" s="2">
        <v>0.97290509259259261</v>
      </c>
      <c r="F42009" s="1">
        <v>43327</v>
      </c>
      <c r="G42009" s="2">
        <v>0.98277777777777775</v>
      </c>
      <c r="H42009" s="1">
        <v>43329</v>
      </c>
      <c r="I42009" s="2">
        <v>0.64583333333333337</v>
      </c>
      <c r="J42009" s="1">
        <v>43335</v>
      </c>
      <c r="K42009" s="2">
        <v>0.7809490740740741</v>
      </c>
      <c r="L42009" s="1">
        <v>43340</v>
      </c>
      <c r="M42009" s="2">
        <v>0</v>
      </c>
    </row>
    <row r="42010" spans="1:13" x14ac:dyDescent="0.3">
      <c r="A42010" t="s">
        <v>84029</v>
      </c>
      <c r="B42010" t="s">
        <v>84030</v>
      </c>
      <c r="C42010" t="s">
        <v>198895</v>
      </c>
      <c r="D42010" s="1">
        <v>43306</v>
      </c>
      <c r="E42010" s="2">
        <v>0.5503703703703704</v>
      </c>
      <c r="F42010" s="1">
        <v>43306</v>
      </c>
      <c r="G42010" s="2">
        <v>0.55914351851851851</v>
      </c>
      <c r="H42010" s="1">
        <v>43306</v>
      </c>
      <c r="I42010" s="2">
        <v>0.62083333333333335</v>
      </c>
      <c r="J42010" s="1">
        <v>43308</v>
      </c>
      <c r="K42010" s="2">
        <v>0.81630787037037034</v>
      </c>
      <c r="L42010" s="1">
        <v>43314</v>
      </c>
      <c r="M42010" s="2">
        <v>0</v>
      </c>
    </row>
    <row r="42011" spans="1:13" x14ac:dyDescent="0.3">
      <c r="A42011" t="s">
        <v>84031</v>
      </c>
      <c r="B42011" t="s">
        <v>84032</v>
      </c>
      <c r="C42011" t="s">
        <v>198895</v>
      </c>
      <c r="D42011" s="1">
        <v>43330</v>
      </c>
      <c r="E42011" s="2">
        <v>0.65721064814814811</v>
      </c>
      <c r="F42011" s="1">
        <v>43330</v>
      </c>
      <c r="G42011" s="2">
        <v>0.67343750000000002</v>
      </c>
      <c r="H42011" s="1">
        <v>43332</v>
      </c>
      <c r="I42011" s="2">
        <v>0.60277777777777775</v>
      </c>
      <c r="J42011" s="1">
        <v>43342</v>
      </c>
      <c r="K42011" s="2">
        <v>0.57399305555555558</v>
      </c>
      <c r="L42011" s="1">
        <v>43367</v>
      </c>
      <c r="M42011" s="2">
        <v>0</v>
      </c>
    </row>
    <row r="42012" spans="1:13" x14ac:dyDescent="0.3">
      <c r="A42012" t="s">
        <v>84033</v>
      </c>
      <c r="B42012" t="s">
        <v>84034</v>
      </c>
      <c r="C42012" t="s">
        <v>198895</v>
      </c>
      <c r="D42012" s="1">
        <v>43067</v>
      </c>
      <c r="E42012" s="2">
        <v>0.66302083333333328</v>
      </c>
      <c r="F42012" s="1">
        <v>43067</v>
      </c>
      <c r="G42012" s="2">
        <v>0.67893518518518514</v>
      </c>
      <c r="H42012" s="1">
        <v>43068</v>
      </c>
      <c r="I42012" s="2">
        <v>0.67568287037037034</v>
      </c>
      <c r="J42012" s="1">
        <v>43089</v>
      </c>
      <c r="K42012" s="2">
        <v>2.9583333333333333E-2</v>
      </c>
      <c r="L42012" s="1">
        <v>43087</v>
      </c>
      <c r="M42012" s="2">
        <v>0</v>
      </c>
    </row>
    <row r="42013" spans="1:13" x14ac:dyDescent="0.3">
      <c r="A42013" t="s">
        <v>84035</v>
      </c>
      <c r="B42013" t="s">
        <v>84036</v>
      </c>
      <c r="C42013" t="s">
        <v>198895</v>
      </c>
      <c r="D42013" s="1">
        <v>43006</v>
      </c>
      <c r="E42013" s="2">
        <v>0.54097222222222219</v>
      </c>
      <c r="F42013" s="1">
        <v>43008</v>
      </c>
      <c r="G42013" s="2">
        <v>0.10319444444444445</v>
      </c>
      <c r="H42013" s="1">
        <v>43012</v>
      </c>
      <c r="I42013" s="2">
        <v>0.72072916666666664</v>
      </c>
      <c r="J42013" s="1">
        <v>43018</v>
      </c>
      <c r="K42013" s="2">
        <v>0.98114583333333338</v>
      </c>
      <c r="L42013" s="1">
        <v>43031</v>
      </c>
      <c r="M42013" s="2">
        <v>0</v>
      </c>
    </row>
    <row r="42014" spans="1:13" x14ac:dyDescent="0.3">
      <c r="A42014" t="s">
        <v>84037</v>
      </c>
      <c r="B42014" t="s">
        <v>84038</v>
      </c>
      <c r="C42014" t="s">
        <v>198899</v>
      </c>
      <c r="D42014" s="1">
        <v>43119</v>
      </c>
      <c r="E42014" s="2">
        <v>0.11729166666666667</v>
      </c>
      <c r="F42014" s="1">
        <v>43120</v>
      </c>
      <c r="G42014" s="2">
        <v>0.38173611111111111</v>
      </c>
      <c r="H42014" s="1"/>
      <c r="I42014" s="2"/>
      <c r="J42014" s="1"/>
      <c r="K42014" s="2"/>
      <c r="L42014" s="1">
        <v>43147</v>
      </c>
      <c r="M42014" s="2">
        <v>0</v>
      </c>
    </row>
    <row r="42015" spans="1:13" x14ac:dyDescent="0.3">
      <c r="A42015" t="s">
        <v>84039</v>
      </c>
      <c r="B42015" t="s">
        <v>84040</v>
      </c>
      <c r="C42015" t="s">
        <v>198895</v>
      </c>
      <c r="D42015" s="1">
        <v>43046</v>
      </c>
      <c r="E42015" s="2">
        <v>0.57976851851851852</v>
      </c>
      <c r="F42015" s="1">
        <v>43046</v>
      </c>
      <c r="G42015" s="2">
        <v>0.59059027777777773</v>
      </c>
      <c r="H42015" s="1">
        <v>43047</v>
      </c>
      <c r="I42015" s="2">
        <v>0.94924768518518521</v>
      </c>
      <c r="J42015" s="1">
        <v>43071</v>
      </c>
      <c r="K42015" s="2">
        <v>0.61653935185185182</v>
      </c>
      <c r="L42015" s="1">
        <v>43069</v>
      </c>
      <c r="M42015" s="2">
        <v>0</v>
      </c>
    </row>
    <row r="42016" spans="1:13" x14ac:dyDescent="0.3">
      <c r="A42016" t="s">
        <v>84041</v>
      </c>
      <c r="B42016" t="s">
        <v>84042</v>
      </c>
      <c r="C42016" t="s">
        <v>198895</v>
      </c>
      <c r="D42016" s="1">
        <v>43287</v>
      </c>
      <c r="E42016" s="2">
        <v>0.40787037037037038</v>
      </c>
      <c r="F42016" s="1">
        <v>43288</v>
      </c>
      <c r="G42016" s="2">
        <v>0.19111111111111112</v>
      </c>
      <c r="H42016" s="1">
        <v>43291</v>
      </c>
      <c r="I42016" s="2">
        <v>0.47916666666666669</v>
      </c>
      <c r="J42016" s="1">
        <v>43294</v>
      </c>
      <c r="K42016" s="2">
        <v>0.53535879629629635</v>
      </c>
      <c r="L42016" s="1">
        <v>43304</v>
      </c>
      <c r="M42016" s="2">
        <v>0</v>
      </c>
    </row>
    <row r="42017" spans="1:13" x14ac:dyDescent="0.3">
      <c r="A42017" t="s">
        <v>84043</v>
      </c>
      <c r="B42017" t="s">
        <v>84044</v>
      </c>
      <c r="C42017" t="s">
        <v>198895</v>
      </c>
      <c r="D42017" s="1">
        <v>43268</v>
      </c>
      <c r="E42017" s="2">
        <v>0.55568287037037034</v>
      </c>
      <c r="F42017" s="1">
        <v>43268</v>
      </c>
      <c r="G42017" s="2">
        <v>0.56937499999999996</v>
      </c>
      <c r="H42017" s="1">
        <v>43270</v>
      </c>
      <c r="I42017" s="2">
        <v>0.56527777777777777</v>
      </c>
      <c r="J42017" s="1">
        <v>43273</v>
      </c>
      <c r="K42017" s="2">
        <v>0.8109143518518519</v>
      </c>
      <c r="L42017" s="1">
        <v>43294</v>
      </c>
      <c r="M42017" s="2">
        <v>0</v>
      </c>
    </row>
    <row r="42018" spans="1:13" x14ac:dyDescent="0.3">
      <c r="A42018" t="s">
        <v>84045</v>
      </c>
      <c r="B42018" t="s">
        <v>84046</v>
      </c>
      <c r="C42018" t="s">
        <v>198895</v>
      </c>
      <c r="D42018" s="1">
        <v>43095</v>
      </c>
      <c r="E42018" s="2">
        <v>0.79587962962962966</v>
      </c>
      <c r="F42018" s="1">
        <v>43095</v>
      </c>
      <c r="G42018" s="2">
        <v>0.80103009259259261</v>
      </c>
      <c r="H42018" s="1">
        <v>43096</v>
      </c>
      <c r="I42018" s="2">
        <v>0.8217592592592593</v>
      </c>
      <c r="J42018" s="1">
        <v>43097</v>
      </c>
      <c r="K42018" s="2">
        <v>0.89413194444444444</v>
      </c>
      <c r="L42018" s="1">
        <v>43115</v>
      </c>
      <c r="M42018" s="2">
        <v>0</v>
      </c>
    </row>
    <row r="42019" spans="1:13" x14ac:dyDescent="0.3">
      <c r="A42019" t="s">
        <v>84047</v>
      </c>
      <c r="B42019" t="s">
        <v>84048</v>
      </c>
      <c r="C42019" t="s">
        <v>198895</v>
      </c>
      <c r="D42019" s="1">
        <v>42941</v>
      </c>
      <c r="E42019" s="2">
        <v>0.46329861111111109</v>
      </c>
      <c r="F42019" s="1">
        <v>42941</v>
      </c>
      <c r="G42019" s="2">
        <v>0.47452546296296294</v>
      </c>
      <c r="H42019" s="1">
        <v>42942</v>
      </c>
      <c r="I42019" s="2">
        <v>0.59886574074074073</v>
      </c>
      <c r="J42019" s="1">
        <v>42964</v>
      </c>
      <c r="K42019" s="2">
        <v>0.74932870370370375</v>
      </c>
      <c r="L42019" s="1">
        <v>42971</v>
      </c>
      <c r="M42019" s="2">
        <v>0</v>
      </c>
    </row>
    <row r="42020" spans="1:13" x14ac:dyDescent="0.3">
      <c r="A42020" t="s">
        <v>84049</v>
      </c>
      <c r="B42020" t="s">
        <v>84050</v>
      </c>
      <c r="C42020" t="s">
        <v>198895</v>
      </c>
      <c r="D42020" s="1">
        <v>42849</v>
      </c>
      <c r="E42020" s="2">
        <v>0.84971064814814812</v>
      </c>
      <c r="F42020" s="1">
        <v>42849</v>
      </c>
      <c r="G42020" s="2">
        <v>0.8627893518518519</v>
      </c>
      <c r="H42020" s="1">
        <v>42850</v>
      </c>
      <c r="I42020" s="2">
        <v>0.39494212962962966</v>
      </c>
      <c r="J42020" s="1">
        <v>42859</v>
      </c>
      <c r="K42020" s="2">
        <v>0.62259259259259259</v>
      </c>
      <c r="L42020" s="1">
        <v>42866</v>
      </c>
      <c r="M42020" s="2">
        <v>0</v>
      </c>
    </row>
    <row r="42021" spans="1:13" x14ac:dyDescent="0.3">
      <c r="A42021" t="s">
        <v>84051</v>
      </c>
      <c r="B42021" t="s">
        <v>84052</v>
      </c>
      <c r="C42021" t="s">
        <v>198895</v>
      </c>
      <c r="D42021" s="1">
        <v>42879</v>
      </c>
      <c r="E42021" s="2">
        <v>0.78508101851851853</v>
      </c>
      <c r="F42021" s="1">
        <v>42881</v>
      </c>
      <c r="G42021" s="2">
        <v>0.94807870370370373</v>
      </c>
      <c r="H42021" s="1">
        <v>42884</v>
      </c>
      <c r="I42021" s="2">
        <v>0.41792824074074075</v>
      </c>
      <c r="J42021" s="1">
        <v>42893</v>
      </c>
      <c r="K42021" s="2">
        <v>0.62983796296296302</v>
      </c>
      <c r="L42021" s="1">
        <v>42914</v>
      </c>
      <c r="M42021" s="2">
        <v>0</v>
      </c>
    </row>
    <row r="42022" spans="1:13" x14ac:dyDescent="0.3">
      <c r="A42022" t="s">
        <v>84053</v>
      </c>
      <c r="B42022" t="s">
        <v>84054</v>
      </c>
      <c r="C42022" t="s">
        <v>198895</v>
      </c>
      <c r="D42022" s="1">
        <v>43154</v>
      </c>
      <c r="E42022" s="2">
        <v>0.35715277777777776</v>
      </c>
      <c r="F42022" s="1">
        <v>43154</v>
      </c>
      <c r="G42022" s="2">
        <v>0.36687500000000001</v>
      </c>
      <c r="H42022" s="1">
        <v>43155</v>
      </c>
      <c r="I42022" s="2">
        <v>5.3043981481481484E-2</v>
      </c>
      <c r="J42022" s="1">
        <v>43164</v>
      </c>
      <c r="K42022" s="2">
        <v>0.63228009259259255</v>
      </c>
      <c r="L42022" s="1">
        <v>43174</v>
      </c>
      <c r="M42022" s="2">
        <v>0</v>
      </c>
    </row>
    <row r="42023" spans="1:13" x14ac:dyDescent="0.3">
      <c r="A42023" t="s">
        <v>84055</v>
      </c>
      <c r="B42023" t="s">
        <v>84056</v>
      </c>
      <c r="C42023" t="s">
        <v>198895</v>
      </c>
      <c r="D42023" s="1">
        <v>43148</v>
      </c>
      <c r="E42023" s="2">
        <v>0.90164351851851854</v>
      </c>
      <c r="F42023" s="1">
        <v>43148</v>
      </c>
      <c r="G42023" s="2">
        <v>0.91008101851851853</v>
      </c>
      <c r="H42023" s="1">
        <v>43151</v>
      </c>
      <c r="I42023" s="2">
        <v>0.7745023148148148</v>
      </c>
      <c r="J42023" s="1">
        <v>43172</v>
      </c>
      <c r="K42023" s="2">
        <v>0.69946759259259261</v>
      </c>
      <c r="L42023" s="1">
        <v>43173</v>
      </c>
      <c r="M42023" s="2">
        <v>0</v>
      </c>
    </row>
    <row r="42024" spans="1:13" x14ac:dyDescent="0.3">
      <c r="A42024" t="s">
        <v>84057</v>
      </c>
      <c r="B42024" t="s">
        <v>84058</v>
      </c>
      <c r="C42024" t="s">
        <v>198895</v>
      </c>
      <c r="D42024" s="1">
        <v>42942</v>
      </c>
      <c r="E42024" s="2">
        <v>0.89858796296296295</v>
      </c>
      <c r="F42024" s="1">
        <v>42942</v>
      </c>
      <c r="G42024" s="2">
        <v>0.90645833333333337</v>
      </c>
      <c r="H42024" s="1">
        <v>42943</v>
      </c>
      <c r="I42024" s="2">
        <v>0.80315972222222221</v>
      </c>
      <c r="J42024" s="1">
        <v>42957</v>
      </c>
      <c r="K42024" s="2">
        <v>0.71402777777777782</v>
      </c>
      <c r="L42024" s="1">
        <v>42964</v>
      </c>
      <c r="M42024" s="2">
        <v>0</v>
      </c>
    </row>
    <row r="42025" spans="1:13" x14ac:dyDescent="0.3">
      <c r="A42025" t="s">
        <v>84059</v>
      </c>
      <c r="B42025" t="s">
        <v>84060</v>
      </c>
      <c r="C42025" t="s">
        <v>198895</v>
      </c>
      <c r="D42025" s="1">
        <v>43012</v>
      </c>
      <c r="E42025" s="2">
        <v>0.73335648148148147</v>
      </c>
      <c r="F42025" s="1">
        <v>43012</v>
      </c>
      <c r="G42025" s="2">
        <v>0.74320601851851853</v>
      </c>
      <c r="H42025" s="1">
        <v>43021</v>
      </c>
      <c r="I42025" s="2">
        <v>0.70805555555555555</v>
      </c>
      <c r="J42025" s="1">
        <v>43035</v>
      </c>
      <c r="K42025" s="2">
        <v>0.95027777777777778</v>
      </c>
      <c r="L42025" s="1">
        <v>43049</v>
      </c>
      <c r="M42025" s="2">
        <v>0</v>
      </c>
    </row>
    <row r="42026" spans="1:13" x14ac:dyDescent="0.3">
      <c r="A42026" t="s">
        <v>84061</v>
      </c>
      <c r="B42026" t="s">
        <v>84062</v>
      </c>
      <c r="C42026" t="s">
        <v>198895</v>
      </c>
      <c r="D42026" s="1">
        <v>43052</v>
      </c>
      <c r="E42026" s="2">
        <v>0.59089120370370374</v>
      </c>
      <c r="F42026" s="1">
        <v>43052</v>
      </c>
      <c r="G42026" s="2">
        <v>0.6051157407407407</v>
      </c>
      <c r="H42026" s="1">
        <v>43055</v>
      </c>
      <c r="I42026" s="2">
        <v>0.90247685185185189</v>
      </c>
      <c r="J42026" s="1">
        <v>43060</v>
      </c>
      <c r="K42026" s="2">
        <v>0.89061342592592596</v>
      </c>
      <c r="L42026" s="1">
        <v>43066</v>
      </c>
      <c r="M42026" s="2">
        <v>0</v>
      </c>
    </row>
    <row r="42027" spans="1:13" x14ac:dyDescent="0.3">
      <c r="A42027" t="s">
        <v>84063</v>
      </c>
      <c r="B42027" t="s">
        <v>84064</v>
      </c>
      <c r="C42027" t="s">
        <v>198895</v>
      </c>
      <c r="D42027" s="1">
        <v>43301</v>
      </c>
      <c r="E42027" s="2">
        <v>0.98733796296296295</v>
      </c>
      <c r="F42027" s="1">
        <v>43301</v>
      </c>
      <c r="G42027" s="2">
        <v>0.99665509259259255</v>
      </c>
      <c r="H42027" s="1">
        <v>43304</v>
      </c>
      <c r="I42027" s="2">
        <v>0.57916666666666672</v>
      </c>
      <c r="J42027" s="1">
        <v>43306</v>
      </c>
      <c r="K42027" s="2">
        <v>0.84623842592592591</v>
      </c>
      <c r="L42027" s="1">
        <v>43318</v>
      </c>
      <c r="M42027" s="2">
        <v>0</v>
      </c>
    </row>
    <row r="42028" spans="1:13" x14ac:dyDescent="0.3">
      <c r="A42028" t="s">
        <v>84065</v>
      </c>
      <c r="B42028" t="s">
        <v>84066</v>
      </c>
      <c r="C42028" t="s">
        <v>198895</v>
      </c>
      <c r="D42028" s="1">
        <v>43330</v>
      </c>
      <c r="E42028" s="2">
        <v>0.66587962962962965</v>
      </c>
      <c r="F42028" s="1">
        <v>43333</v>
      </c>
      <c r="G42028" s="2">
        <v>0.18715277777777778</v>
      </c>
      <c r="H42028" s="1">
        <v>43333</v>
      </c>
      <c r="I42028" s="2">
        <v>0.54513888888888884</v>
      </c>
      <c r="J42028" s="1">
        <v>43339</v>
      </c>
      <c r="K42028" s="2">
        <v>0.59570601851851857</v>
      </c>
      <c r="L42028" s="1">
        <v>43342</v>
      </c>
      <c r="M42028" s="2">
        <v>0</v>
      </c>
    </row>
    <row r="42029" spans="1:13" x14ac:dyDescent="0.3">
      <c r="A42029" t="s">
        <v>84067</v>
      </c>
      <c r="B42029" t="s">
        <v>84068</v>
      </c>
      <c r="C42029" t="s">
        <v>198895</v>
      </c>
      <c r="D42029" s="1">
        <v>42949</v>
      </c>
      <c r="E42029" s="2">
        <v>0.37626157407407407</v>
      </c>
      <c r="F42029" s="1">
        <v>42949</v>
      </c>
      <c r="G42029" s="2">
        <v>0.38212962962962965</v>
      </c>
      <c r="H42029" s="1">
        <v>42950</v>
      </c>
      <c r="I42029" s="2">
        <v>0.59928240740740746</v>
      </c>
      <c r="J42029" s="1">
        <v>42970</v>
      </c>
      <c r="K42029" s="2">
        <v>0.49865740740740738</v>
      </c>
      <c r="L42029" s="1">
        <v>42975</v>
      </c>
      <c r="M42029" s="2">
        <v>0</v>
      </c>
    </row>
    <row r="42030" spans="1:13" x14ac:dyDescent="0.3">
      <c r="A42030" t="s">
        <v>84069</v>
      </c>
      <c r="B42030" t="s">
        <v>84070</v>
      </c>
      <c r="C42030" t="s">
        <v>198895</v>
      </c>
      <c r="D42030" s="1">
        <v>43145</v>
      </c>
      <c r="E42030" s="2">
        <v>0.55045138888888889</v>
      </c>
      <c r="F42030" s="1">
        <v>43145</v>
      </c>
      <c r="G42030" s="2">
        <v>0.55590277777777775</v>
      </c>
      <c r="H42030" s="1">
        <v>43147</v>
      </c>
      <c r="I42030" s="2">
        <v>0.1005787037037037</v>
      </c>
      <c r="J42030" s="1">
        <v>43166</v>
      </c>
      <c r="K42030" s="2">
        <v>5.2673611111111109E-2</v>
      </c>
      <c r="L42030" s="1">
        <v>43166</v>
      </c>
      <c r="M42030" s="2">
        <v>0</v>
      </c>
    </row>
    <row r="42031" spans="1:13" x14ac:dyDescent="0.3">
      <c r="A42031" t="s">
        <v>84071</v>
      </c>
      <c r="B42031" t="s">
        <v>84072</v>
      </c>
      <c r="C42031" t="s">
        <v>198895</v>
      </c>
      <c r="D42031" s="1">
        <v>43259</v>
      </c>
      <c r="E42031" s="2">
        <v>0.57883101851851848</v>
      </c>
      <c r="F42031" s="1">
        <v>43259</v>
      </c>
      <c r="G42031" s="2">
        <v>0.64723379629629629</v>
      </c>
      <c r="H42031" s="1">
        <v>43262</v>
      </c>
      <c r="I42031" s="2">
        <v>0.45347222222222222</v>
      </c>
      <c r="J42031" s="1">
        <v>43277</v>
      </c>
      <c r="K42031" s="2">
        <v>0.3941898148148148</v>
      </c>
      <c r="L42031" s="1">
        <v>43279</v>
      </c>
      <c r="M42031" s="2">
        <v>0</v>
      </c>
    </row>
    <row r="42032" spans="1:13" x14ac:dyDescent="0.3">
      <c r="A42032" t="s">
        <v>84073</v>
      </c>
      <c r="B42032" t="s">
        <v>84074</v>
      </c>
      <c r="C42032" t="s">
        <v>198895</v>
      </c>
      <c r="D42032" s="1">
        <v>42817</v>
      </c>
      <c r="E42032" s="2">
        <v>0.73504629629629625</v>
      </c>
      <c r="F42032" s="1">
        <v>42817</v>
      </c>
      <c r="G42032" s="2">
        <v>0.74332175925925925</v>
      </c>
      <c r="H42032" s="1">
        <v>42818</v>
      </c>
      <c r="I42032" s="2">
        <v>0.46524305555555556</v>
      </c>
      <c r="J42032" s="1">
        <v>42828</v>
      </c>
      <c r="K42032" s="2">
        <v>0.5682638888888889</v>
      </c>
      <c r="L42032" s="1">
        <v>42838</v>
      </c>
      <c r="M42032" s="2">
        <v>0</v>
      </c>
    </row>
    <row r="42033" spans="1:13" x14ac:dyDescent="0.3">
      <c r="A42033" t="s">
        <v>84075</v>
      </c>
      <c r="B42033" t="s">
        <v>84076</v>
      </c>
      <c r="C42033" t="s">
        <v>198895</v>
      </c>
      <c r="D42033" s="1">
        <v>43284</v>
      </c>
      <c r="E42033" s="2">
        <v>0.93517361111111108</v>
      </c>
      <c r="F42033" s="1">
        <v>43286</v>
      </c>
      <c r="G42033" s="2">
        <v>0.68969907407407405</v>
      </c>
      <c r="H42033" s="1">
        <v>43285</v>
      </c>
      <c r="I42033" s="2">
        <v>0.54097222222222219</v>
      </c>
      <c r="J42033" s="1">
        <v>43294</v>
      </c>
      <c r="K42033" s="2">
        <v>0.86211805555555554</v>
      </c>
      <c r="L42033" s="1">
        <v>43305</v>
      </c>
      <c r="M42033" s="2">
        <v>0</v>
      </c>
    </row>
    <row r="42034" spans="1:13" x14ac:dyDescent="0.3">
      <c r="A42034" t="s">
        <v>84077</v>
      </c>
      <c r="B42034" t="s">
        <v>84078</v>
      </c>
      <c r="C42034" t="s">
        <v>198895</v>
      </c>
      <c r="D42034" s="1">
        <v>43134</v>
      </c>
      <c r="E42034" s="2">
        <v>0.42325231481481479</v>
      </c>
      <c r="F42034" s="1">
        <v>43134</v>
      </c>
      <c r="G42034" s="2">
        <v>0.44005787037037036</v>
      </c>
      <c r="H42034" s="1">
        <v>43137</v>
      </c>
      <c r="I42034" s="2">
        <v>0.96466435185185184</v>
      </c>
      <c r="J42034" s="1">
        <v>43138</v>
      </c>
      <c r="K42034" s="2">
        <v>0.921412037037037</v>
      </c>
      <c r="L42034" s="1">
        <v>43152</v>
      </c>
      <c r="M42034" s="2">
        <v>0</v>
      </c>
    </row>
    <row r="42035" spans="1:13" x14ac:dyDescent="0.3">
      <c r="A42035" t="s">
        <v>84079</v>
      </c>
      <c r="B42035" t="s">
        <v>84080</v>
      </c>
      <c r="C42035" t="s">
        <v>198895</v>
      </c>
      <c r="D42035" s="1">
        <v>43032</v>
      </c>
      <c r="E42035" s="2">
        <v>0.85872685185185182</v>
      </c>
      <c r="F42035" s="1">
        <v>43034</v>
      </c>
      <c r="G42035" s="2">
        <v>0.12255787037037037</v>
      </c>
      <c r="H42035" s="1">
        <v>43035</v>
      </c>
      <c r="I42035" s="2">
        <v>0.77934027777777781</v>
      </c>
      <c r="J42035" s="1">
        <v>43040</v>
      </c>
      <c r="K42035" s="2">
        <v>0.91885416666666664</v>
      </c>
      <c r="L42035" s="1">
        <v>43052</v>
      </c>
      <c r="M42035" s="2">
        <v>0</v>
      </c>
    </row>
    <row r="42036" spans="1:13" x14ac:dyDescent="0.3">
      <c r="A42036" t="s">
        <v>84081</v>
      </c>
      <c r="B42036" t="s">
        <v>84082</v>
      </c>
      <c r="C42036" t="s">
        <v>198895</v>
      </c>
      <c r="D42036" s="1">
        <v>42865</v>
      </c>
      <c r="E42036" s="2">
        <v>0.55358796296296298</v>
      </c>
      <c r="F42036" s="1">
        <v>42865</v>
      </c>
      <c r="G42036" s="2">
        <v>0.56268518518518518</v>
      </c>
      <c r="H42036" s="1">
        <v>42866</v>
      </c>
      <c r="I42036" s="2">
        <v>0.51700231481481485</v>
      </c>
      <c r="J42036" s="1">
        <v>42885</v>
      </c>
      <c r="K42036" s="2">
        <v>0.40449074074074076</v>
      </c>
      <c r="L42036" s="1">
        <v>42887</v>
      </c>
      <c r="M42036" s="2">
        <v>0</v>
      </c>
    </row>
    <row r="42037" spans="1:13" x14ac:dyDescent="0.3">
      <c r="A42037" t="s">
        <v>84083</v>
      </c>
      <c r="B42037" t="s">
        <v>84084</v>
      </c>
      <c r="C42037" t="s">
        <v>198895</v>
      </c>
      <c r="D42037" s="1">
        <v>43075</v>
      </c>
      <c r="E42037" s="2">
        <v>0.56322916666666667</v>
      </c>
      <c r="F42037" s="1">
        <v>43076</v>
      </c>
      <c r="G42037" s="2">
        <v>0.13245370370370371</v>
      </c>
      <c r="H42037" s="1">
        <v>43080</v>
      </c>
      <c r="I42037" s="2">
        <v>0.46487268518518521</v>
      </c>
      <c r="J42037" s="1">
        <v>43090</v>
      </c>
      <c r="K42037" s="2">
        <v>0.65407407407407403</v>
      </c>
      <c r="L42037" s="1">
        <v>43110</v>
      </c>
      <c r="M42037" s="2">
        <v>0</v>
      </c>
    </row>
    <row r="42038" spans="1:13" x14ac:dyDescent="0.3">
      <c r="A42038" t="s">
        <v>84085</v>
      </c>
      <c r="B42038" t="s">
        <v>84086</v>
      </c>
      <c r="C42038" t="s">
        <v>198895</v>
      </c>
      <c r="D42038" s="1">
        <v>43182</v>
      </c>
      <c r="E42038" s="2">
        <v>0.86353009259259261</v>
      </c>
      <c r="F42038" s="1">
        <v>43182</v>
      </c>
      <c r="G42038" s="2">
        <v>0.87209490740740736</v>
      </c>
      <c r="H42038" s="1">
        <v>43185</v>
      </c>
      <c r="I42038" s="2">
        <v>0.9881712962962963</v>
      </c>
      <c r="J42038" s="1">
        <v>43209</v>
      </c>
      <c r="K42038" s="2">
        <v>0.66143518518518518</v>
      </c>
      <c r="L42038" s="1">
        <v>43203</v>
      </c>
      <c r="M42038" s="2">
        <v>0</v>
      </c>
    </row>
    <row r="42039" spans="1:13" x14ac:dyDescent="0.3">
      <c r="A42039" t="s">
        <v>84087</v>
      </c>
      <c r="B42039" t="s">
        <v>84088</v>
      </c>
      <c r="C42039" t="s">
        <v>198895</v>
      </c>
      <c r="D42039" s="1">
        <v>43162</v>
      </c>
      <c r="E42039" s="2">
        <v>0.71628472222222217</v>
      </c>
      <c r="F42039" s="1">
        <v>43162</v>
      </c>
      <c r="G42039" s="2">
        <v>0.72862268518518514</v>
      </c>
      <c r="H42039" s="1">
        <v>43165</v>
      </c>
      <c r="I42039" s="2">
        <v>0.90749999999999997</v>
      </c>
      <c r="J42039" s="1">
        <v>43186</v>
      </c>
      <c r="K42039" s="2">
        <v>5.7500000000000002E-2</v>
      </c>
      <c r="L42039" s="1">
        <v>43180</v>
      </c>
      <c r="M42039" s="2">
        <v>0</v>
      </c>
    </row>
    <row r="42040" spans="1:13" x14ac:dyDescent="0.3">
      <c r="A42040" t="s">
        <v>84089</v>
      </c>
      <c r="B42040" t="s">
        <v>84090</v>
      </c>
      <c r="C42040" t="s">
        <v>198895</v>
      </c>
      <c r="D42040" s="1">
        <v>42935</v>
      </c>
      <c r="E42040" s="2">
        <v>0.57204861111111116</v>
      </c>
      <c r="F42040" s="1">
        <v>42935</v>
      </c>
      <c r="G42040" s="2">
        <v>0.58005787037037038</v>
      </c>
      <c r="H42040" s="1">
        <v>42937</v>
      </c>
      <c r="I42040" s="2">
        <v>0.79546296296296293</v>
      </c>
      <c r="J42040" s="1">
        <v>42948</v>
      </c>
      <c r="K42040" s="2">
        <v>0.63739583333333338</v>
      </c>
      <c r="L42040" s="1">
        <v>42956</v>
      </c>
      <c r="M42040" s="2">
        <v>0</v>
      </c>
    </row>
    <row r="42041" spans="1:13" x14ac:dyDescent="0.3">
      <c r="A42041" t="s">
        <v>84091</v>
      </c>
      <c r="B42041" t="s">
        <v>84092</v>
      </c>
      <c r="C42041" t="s">
        <v>198895</v>
      </c>
      <c r="D42041" s="1">
        <v>43162</v>
      </c>
      <c r="E42041" s="2">
        <v>0.60493055555555553</v>
      </c>
      <c r="F42041" s="1">
        <v>43163</v>
      </c>
      <c r="G42041" s="2">
        <v>0.60315972222222225</v>
      </c>
      <c r="H42041" s="1">
        <v>43165</v>
      </c>
      <c r="I42041" s="2">
        <v>0.75815972222222228</v>
      </c>
      <c r="J42041" s="1">
        <v>43166</v>
      </c>
      <c r="K42041" s="2">
        <v>0.84670138888888891</v>
      </c>
      <c r="L42041" s="1">
        <v>43185</v>
      </c>
      <c r="M42041" s="2">
        <v>0</v>
      </c>
    </row>
    <row r="42042" spans="1:13" x14ac:dyDescent="0.3">
      <c r="A42042" t="s">
        <v>84093</v>
      </c>
      <c r="B42042" t="s">
        <v>84094</v>
      </c>
      <c r="C42042" t="s">
        <v>198896</v>
      </c>
      <c r="D42042" s="1">
        <v>43123</v>
      </c>
      <c r="E42042" s="2">
        <v>0.86378472222222225</v>
      </c>
      <c r="F42042" s="1">
        <v>43125</v>
      </c>
      <c r="G42042" s="2">
        <v>0.11065972222222223</v>
      </c>
      <c r="H42042" s="1"/>
      <c r="I42042" s="2"/>
      <c r="J42042" s="1"/>
      <c r="K42042" s="2"/>
      <c r="L42042" s="1">
        <v>43146</v>
      </c>
      <c r="M42042" s="2">
        <v>0</v>
      </c>
    </row>
    <row r="42043" spans="1:13" x14ac:dyDescent="0.3">
      <c r="A42043" t="s">
        <v>84095</v>
      </c>
      <c r="B42043" t="s">
        <v>84096</v>
      </c>
      <c r="C42043" t="s">
        <v>198895</v>
      </c>
      <c r="D42043" s="1">
        <v>43065</v>
      </c>
      <c r="E42043" s="2">
        <v>0.86881944444444448</v>
      </c>
      <c r="F42043" s="1">
        <v>43065</v>
      </c>
      <c r="G42043" s="2">
        <v>0.88443287037037033</v>
      </c>
      <c r="H42043" s="1">
        <v>43070</v>
      </c>
      <c r="I42043" s="2">
        <v>0.9874074074074074</v>
      </c>
      <c r="J42043" s="1">
        <v>43080</v>
      </c>
      <c r="K42043" s="2">
        <v>0.75924768518518515</v>
      </c>
      <c r="L42043" s="1">
        <v>43081</v>
      </c>
      <c r="M42043" s="2">
        <v>0</v>
      </c>
    </row>
    <row r="42044" spans="1:13" x14ac:dyDescent="0.3">
      <c r="A42044" t="s">
        <v>84097</v>
      </c>
      <c r="B42044" t="s">
        <v>84098</v>
      </c>
      <c r="C42044" t="s">
        <v>198895</v>
      </c>
      <c r="D42044" s="1">
        <v>43046</v>
      </c>
      <c r="E42044" s="2">
        <v>0.71275462962962965</v>
      </c>
      <c r="F42044" s="1">
        <v>43046</v>
      </c>
      <c r="G42044" s="2">
        <v>0.72707175925925926</v>
      </c>
      <c r="H42044" s="1">
        <v>43047</v>
      </c>
      <c r="I42044" s="2">
        <v>0.85552083333333329</v>
      </c>
      <c r="J42044" s="1">
        <v>43049</v>
      </c>
      <c r="K42044" s="2">
        <v>0.87190972222222218</v>
      </c>
      <c r="L42044" s="1">
        <v>43069</v>
      </c>
      <c r="M42044" s="2">
        <v>0</v>
      </c>
    </row>
    <row r="42045" spans="1:13" x14ac:dyDescent="0.3">
      <c r="A42045" t="s">
        <v>84099</v>
      </c>
      <c r="B42045" t="s">
        <v>84100</v>
      </c>
      <c r="C42045" t="s">
        <v>198895</v>
      </c>
      <c r="D42045" s="1">
        <v>43281</v>
      </c>
      <c r="E42045" s="2">
        <v>0.86103009259259256</v>
      </c>
      <c r="F42045" s="1">
        <v>43281</v>
      </c>
      <c r="G42045" s="2">
        <v>0.86818287037037034</v>
      </c>
      <c r="H42045" s="1">
        <v>43284</v>
      </c>
      <c r="I42045" s="2">
        <v>0.57777777777777772</v>
      </c>
      <c r="J42045" s="1">
        <v>43291</v>
      </c>
      <c r="K42045" s="2">
        <v>0.67494212962962963</v>
      </c>
      <c r="L42045" s="1">
        <v>43312</v>
      </c>
      <c r="M42045" s="2">
        <v>0</v>
      </c>
    </row>
    <row r="42046" spans="1:13" x14ac:dyDescent="0.3">
      <c r="A42046" t="s">
        <v>84101</v>
      </c>
      <c r="B42046" t="s">
        <v>84102</v>
      </c>
      <c r="C42046" t="s">
        <v>198895</v>
      </c>
      <c r="D42046" s="1">
        <v>43334</v>
      </c>
      <c r="E42046" s="2">
        <v>0.40306712962962965</v>
      </c>
      <c r="F42046" s="1">
        <v>43334</v>
      </c>
      <c r="G42046" s="2">
        <v>0.41342592592592592</v>
      </c>
      <c r="H42046" s="1">
        <v>43334</v>
      </c>
      <c r="I42046" s="2">
        <v>0.6694444444444444</v>
      </c>
      <c r="J42046" s="1">
        <v>43339</v>
      </c>
      <c r="K42046" s="2">
        <v>0.76224537037037032</v>
      </c>
      <c r="L42046" s="1">
        <v>43356</v>
      </c>
      <c r="M42046" s="2">
        <v>0</v>
      </c>
    </row>
    <row r="42047" spans="1:13" x14ac:dyDescent="0.3">
      <c r="A42047" t="s">
        <v>84103</v>
      </c>
      <c r="B42047" t="s">
        <v>84104</v>
      </c>
      <c r="C42047" t="s">
        <v>198895</v>
      </c>
      <c r="D42047" s="1">
        <v>43083</v>
      </c>
      <c r="E42047" s="2">
        <v>0.60592592592592598</v>
      </c>
      <c r="F42047" s="1">
        <v>43085</v>
      </c>
      <c r="G42047" s="2">
        <v>0.10878472222222223</v>
      </c>
      <c r="H42047" s="1">
        <v>43085</v>
      </c>
      <c r="I42047" s="2">
        <v>0.75211805555555555</v>
      </c>
      <c r="J42047" s="1">
        <v>43090</v>
      </c>
      <c r="K42047" s="2">
        <v>0.75252314814814814</v>
      </c>
      <c r="L42047" s="1">
        <v>43115</v>
      </c>
      <c r="M42047" s="2">
        <v>0</v>
      </c>
    </row>
    <row r="42048" spans="1:13" x14ac:dyDescent="0.3">
      <c r="A42048" t="s">
        <v>84105</v>
      </c>
      <c r="B42048" t="s">
        <v>84106</v>
      </c>
      <c r="C42048" t="s">
        <v>198895</v>
      </c>
      <c r="D42048" s="1">
        <v>43195</v>
      </c>
      <c r="E42048" s="2">
        <v>0.34812500000000002</v>
      </c>
      <c r="F42048" s="1">
        <v>43196</v>
      </c>
      <c r="G42048" s="2">
        <v>0.35342592592592592</v>
      </c>
      <c r="H42048" s="1">
        <v>43197</v>
      </c>
      <c r="I42048" s="2">
        <v>5.3275462962962962E-2</v>
      </c>
      <c r="J42048" s="1">
        <v>43202</v>
      </c>
      <c r="K42048" s="2">
        <v>0.74900462962962966</v>
      </c>
      <c r="L42048" s="1">
        <v>43213</v>
      </c>
      <c r="M42048" s="2">
        <v>0</v>
      </c>
    </row>
    <row r="42049" spans="1:13" x14ac:dyDescent="0.3">
      <c r="A42049" t="s">
        <v>84107</v>
      </c>
      <c r="B42049" t="s">
        <v>84108</v>
      </c>
      <c r="C42049" t="s">
        <v>198895</v>
      </c>
      <c r="D42049" s="1">
        <v>43258</v>
      </c>
      <c r="E42049" s="2">
        <v>0.7452199074074074</v>
      </c>
      <c r="F42049" s="1">
        <v>43258</v>
      </c>
      <c r="G42049" s="2">
        <v>0.76206018518518515</v>
      </c>
      <c r="H42049" s="1">
        <v>43259</v>
      </c>
      <c r="I42049" s="2">
        <v>0.4152777777777778</v>
      </c>
      <c r="J42049" s="1">
        <v>43265</v>
      </c>
      <c r="K42049" s="2">
        <v>0.80206018518518518</v>
      </c>
      <c r="L42049" s="1">
        <v>43284</v>
      </c>
      <c r="M42049" s="2">
        <v>0</v>
      </c>
    </row>
    <row r="42050" spans="1:13" x14ac:dyDescent="0.3">
      <c r="A42050" t="s">
        <v>84109</v>
      </c>
      <c r="B42050" t="s">
        <v>84110</v>
      </c>
      <c r="C42050" t="s">
        <v>198895</v>
      </c>
      <c r="D42050" s="1">
        <v>43218</v>
      </c>
      <c r="E42050" s="2">
        <v>0.41560185185185183</v>
      </c>
      <c r="F42050" s="1">
        <v>43218</v>
      </c>
      <c r="G42050" s="2">
        <v>0.42614583333333333</v>
      </c>
      <c r="H42050" s="1">
        <v>43224</v>
      </c>
      <c r="I42050" s="2">
        <v>0.66249999999999998</v>
      </c>
      <c r="J42050" s="1">
        <v>43237</v>
      </c>
      <c r="K42050" s="2">
        <v>0.98524305555555558</v>
      </c>
      <c r="L42050" s="1">
        <v>43255</v>
      </c>
      <c r="M42050" s="2">
        <v>0</v>
      </c>
    </row>
    <row r="42051" spans="1:13" x14ac:dyDescent="0.3">
      <c r="A42051" t="s">
        <v>84111</v>
      </c>
      <c r="B42051" t="s">
        <v>84112</v>
      </c>
      <c r="C42051" t="s">
        <v>198895</v>
      </c>
      <c r="D42051" s="1">
        <v>43175</v>
      </c>
      <c r="E42051" s="2">
        <v>0.65887731481481482</v>
      </c>
      <c r="F42051" s="1">
        <v>43175</v>
      </c>
      <c r="G42051" s="2">
        <v>0.67348379629629629</v>
      </c>
      <c r="H42051" s="1">
        <v>43179</v>
      </c>
      <c r="I42051" s="2">
        <v>7.8136574074074081E-2</v>
      </c>
      <c r="J42051" s="1">
        <v>43188</v>
      </c>
      <c r="K42051" s="2">
        <v>0.92252314814814818</v>
      </c>
      <c r="L42051" s="1">
        <v>43201</v>
      </c>
      <c r="M42051" s="2">
        <v>0</v>
      </c>
    </row>
    <row r="42052" spans="1:13" x14ac:dyDescent="0.3">
      <c r="A42052" t="s">
        <v>84113</v>
      </c>
      <c r="B42052" t="s">
        <v>84114</v>
      </c>
      <c r="C42052" t="s">
        <v>198895</v>
      </c>
      <c r="D42052" s="1">
        <v>43274</v>
      </c>
      <c r="E42052" s="2">
        <v>0.76971064814814816</v>
      </c>
      <c r="F42052" s="1">
        <v>43274</v>
      </c>
      <c r="G42052" s="2">
        <v>0.79043981481481485</v>
      </c>
      <c r="H42052" s="1">
        <v>43276</v>
      </c>
      <c r="I42052" s="2">
        <v>0.74305555555555558</v>
      </c>
      <c r="J42052" s="1">
        <v>43280</v>
      </c>
      <c r="K42052" s="2">
        <v>0.65197916666666667</v>
      </c>
      <c r="L42052" s="1">
        <v>43298</v>
      </c>
      <c r="M42052" s="2">
        <v>0</v>
      </c>
    </row>
    <row r="42053" spans="1:13" x14ac:dyDescent="0.3">
      <c r="A42053" t="s">
        <v>84115</v>
      </c>
      <c r="B42053" t="s">
        <v>84116</v>
      </c>
      <c r="C42053" t="s">
        <v>198895</v>
      </c>
      <c r="D42053" s="1">
        <v>43211</v>
      </c>
      <c r="E42053" s="2">
        <v>0.7792013888888889</v>
      </c>
      <c r="F42053" s="1">
        <v>43214</v>
      </c>
      <c r="G42053" s="2">
        <v>0.72388888888888892</v>
      </c>
      <c r="H42053" s="1">
        <v>43217</v>
      </c>
      <c r="I42053" s="2">
        <v>0.62361111111111112</v>
      </c>
      <c r="J42053" s="1">
        <v>43223</v>
      </c>
      <c r="K42053" s="2">
        <v>0.74910879629629634</v>
      </c>
      <c r="L42053" s="1">
        <v>43230</v>
      </c>
      <c r="M42053" s="2">
        <v>0</v>
      </c>
    </row>
    <row r="42054" spans="1:13" x14ac:dyDescent="0.3">
      <c r="A42054" t="s">
        <v>84117</v>
      </c>
      <c r="B42054" t="s">
        <v>84118</v>
      </c>
      <c r="C42054" t="s">
        <v>198895</v>
      </c>
      <c r="D42054" s="1">
        <v>43268</v>
      </c>
      <c r="E42054" s="2">
        <v>0.76298611111111114</v>
      </c>
      <c r="F42054" s="1">
        <v>43268</v>
      </c>
      <c r="G42054" s="2">
        <v>0.77369212962962963</v>
      </c>
      <c r="H42054" s="1">
        <v>43269</v>
      </c>
      <c r="I42054" s="2">
        <v>0.62638888888888888</v>
      </c>
      <c r="J42054" s="1">
        <v>43276</v>
      </c>
      <c r="K42054" s="2">
        <v>0.46725694444444443</v>
      </c>
      <c r="L42054" s="1">
        <v>43304</v>
      </c>
      <c r="M42054" s="2">
        <v>0</v>
      </c>
    </row>
    <row r="42055" spans="1:13" x14ac:dyDescent="0.3">
      <c r="A42055" t="s">
        <v>84119</v>
      </c>
      <c r="B42055" t="s">
        <v>84120</v>
      </c>
      <c r="C42055" t="s">
        <v>198895</v>
      </c>
      <c r="D42055" s="1">
        <v>42988</v>
      </c>
      <c r="E42055" s="2">
        <v>0.48092592592592592</v>
      </c>
      <c r="F42055" s="1">
        <v>42988</v>
      </c>
      <c r="G42055" s="2">
        <v>0.48975694444444445</v>
      </c>
      <c r="H42055" s="1">
        <v>42990</v>
      </c>
      <c r="I42055" s="2">
        <v>0.84172453703703709</v>
      </c>
      <c r="J42055" s="1">
        <v>43000</v>
      </c>
      <c r="K42055" s="2">
        <v>0.86099537037037033</v>
      </c>
      <c r="L42055" s="1">
        <v>43007</v>
      </c>
      <c r="M42055" s="2">
        <v>0</v>
      </c>
    </row>
    <row r="42056" spans="1:13" x14ac:dyDescent="0.3">
      <c r="A42056" t="s">
        <v>84121</v>
      </c>
      <c r="B42056" t="s">
        <v>84122</v>
      </c>
      <c r="C42056" t="s">
        <v>198896</v>
      </c>
      <c r="D42056" s="1">
        <v>42892</v>
      </c>
      <c r="E42056" s="2">
        <v>0.81039351851851849</v>
      </c>
      <c r="F42056" s="1">
        <v>42892</v>
      </c>
      <c r="G42056" s="2">
        <v>0.82097222222222221</v>
      </c>
      <c r="H42056" s="1"/>
      <c r="I42056" s="2"/>
      <c r="J42056" s="1"/>
      <c r="K42056" s="2"/>
      <c r="L42056" s="1">
        <v>42919</v>
      </c>
      <c r="M42056" s="2">
        <v>0</v>
      </c>
    </row>
    <row r="42057" spans="1:13" x14ac:dyDescent="0.3">
      <c r="A42057" t="s">
        <v>84123</v>
      </c>
      <c r="B42057" t="s">
        <v>84124</v>
      </c>
      <c r="C42057" t="s">
        <v>198895</v>
      </c>
      <c r="D42057" s="1">
        <v>43106</v>
      </c>
      <c r="E42057" s="2">
        <v>0.70033564814814819</v>
      </c>
      <c r="F42057" s="1">
        <v>43106</v>
      </c>
      <c r="G42057" s="2">
        <v>0.70584490740740746</v>
      </c>
      <c r="H42057" s="1">
        <v>43110</v>
      </c>
      <c r="I42057" s="2">
        <v>0.77013888888888893</v>
      </c>
      <c r="J42057" s="1">
        <v>43130</v>
      </c>
      <c r="K42057" s="2">
        <v>0.92787037037037035</v>
      </c>
      <c r="L42057" s="1">
        <v>43147</v>
      </c>
      <c r="M42057" s="2">
        <v>0</v>
      </c>
    </row>
    <row r="42058" spans="1:13" x14ac:dyDescent="0.3">
      <c r="A42058" t="s">
        <v>84125</v>
      </c>
      <c r="B42058" t="s">
        <v>84126</v>
      </c>
      <c r="C42058" t="s">
        <v>198895</v>
      </c>
      <c r="D42058" s="1">
        <v>42830</v>
      </c>
      <c r="E42058" s="2">
        <v>0.72841435185185188</v>
      </c>
      <c r="F42058" s="1">
        <v>42830</v>
      </c>
      <c r="G42058" s="2">
        <v>0.73827546296296298</v>
      </c>
      <c r="H42058" s="1">
        <v>42831</v>
      </c>
      <c r="I42058" s="2">
        <v>0.62129629629629635</v>
      </c>
      <c r="J42058" s="1">
        <v>42836</v>
      </c>
      <c r="K42058" s="2">
        <v>0.57475694444444447</v>
      </c>
      <c r="L42058" s="1">
        <v>42853</v>
      </c>
      <c r="M42058" s="2">
        <v>0</v>
      </c>
    </row>
    <row r="42059" spans="1:13" x14ac:dyDescent="0.3">
      <c r="A42059" t="s">
        <v>84127</v>
      </c>
      <c r="B42059" t="s">
        <v>84128</v>
      </c>
      <c r="C42059" t="s">
        <v>198895</v>
      </c>
      <c r="D42059" s="1">
        <v>43138</v>
      </c>
      <c r="E42059" s="2">
        <v>0.57298611111111108</v>
      </c>
      <c r="F42059" s="1">
        <v>43138</v>
      </c>
      <c r="G42059" s="2">
        <v>0.5803356481481482</v>
      </c>
      <c r="H42059" s="1">
        <v>43140</v>
      </c>
      <c r="I42059" s="2">
        <v>3.4027777777777775E-2</v>
      </c>
      <c r="J42059" s="1">
        <v>43157</v>
      </c>
      <c r="K42059" s="2">
        <v>0.70071759259259259</v>
      </c>
      <c r="L42059" s="1">
        <v>43166</v>
      </c>
      <c r="M42059" s="2">
        <v>0</v>
      </c>
    </row>
    <row r="42060" spans="1:13" x14ac:dyDescent="0.3">
      <c r="A42060" t="s">
        <v>84129</v>
      </c>
      <c r="B42060" t="s">
        <v>84130</v>
      </c>
      <c r="C42060" t="s">
        <v>198895</v>
      </c>
      <c r="D42060" s="1">
        <v>43312</v>
      </c>
      <c r="E42060" s="2">
        <v>0.85974537037037035</v>
      </c>
      <c r="F42060" s="1">
        <v>43314</v>
      </c>
      <c r="G42060" s="2">
        <v>0.22975694444444444</v>
      </c>
      <c r="H42060" s="1">
        <v>43321</v>
      </c>
      <c r="I42060" s="2">
        <v>0.55902777777777779</v>
      </c>
      <c r="J42060" s="1">
        <v>43327</v>
      </c>
      <c r="K42060" s="2">
        <v>0.6448842592592593</v>
      </c>
      <c r="L42060" s="1">
        <v>43329</v>
      </c>
      <c r="M42060" s="2">
        <v>0</v>
      </c>
    </row>
    <row r="42061" spans="1:13" x14ac:dyDescent="0.3">
      <c r="A42061" t="s">
        <v>84131</v>
      </c>
      <c r="B42061" t="s">
        <v>84132</v>
      </c>
      <c r="C42061" t="s">
        <v>198895</v>
      </c>
      <c r="D42061" s="1">
        <v>42814</v>
      </c>
      <c r="E42061" s="2">
        <v>0.41271990740740738</v>
      </c>
      <c r="F42061" s="1">
        <v>42814</v>
      </c>
      <c r="G42061" s="2">
        <v>0.41271990740740738</v>
      </c>
      <c r="H42061" s="1">
        <v>42814</v>
      </c>
      <c r="I42061" s="2">
        <v>0.4785300925925926</v>
      </c>
      <c r="J42061" s="1">
        <v>42818</v>
      </c>
      <c r="K42061" s="2">
        <v>0.43167824074074074</v>
      </c>
      <c r="L42061" s="1">
        <v>42842</v>
      </c>
      <c r="M42061" s="2">
        <v>0</v>
      </c>
    </row>
    <row r="42062" spans="1:13" x14ac:dyDescent="0.3">
      <c r="A42062" t="s">
        <v>84133</v>
      </c>
      <c r="B42062" t="s">
        <v>84134</v>
      </c>
      <c r="C42062" t="s">
        <v>198895</v>
      </c>
      <c r="D42062" s="1">
        <v>43120</v>
      </c>
      <c r="E42062" s="2">
        <v>0.86946759259259254</v>
      </c>
      <c r="F42062" s="1">
        <v>43120</v>
      </c>
      <c r="G42062" s="2">
        <v>0.89046296296296301</v>
      </c>
      <c r="H42062" s="1">
        <v>43122</v>
      </c>
      <c r="I42062" s="2">
        <v>0.79467592592592595</v>
      </c>
      <c r="J42062" s="1">
        <v>43126</v>
      </c>
      <c r="K42062" s="2">
        <v>0.67300925925925925</v>
      </c>
      <c r="L42062" s="1">
        <v>43147</v>
      </c>
      <c r="M42062" s="2">
        <v>0</v>
      </c>
    </row>
    <row r="42063" spans="1:13" x14ac:dyDescent="0.3">
      <c r="A42063" t="s">
        <v>84135</v>
      </c>
      <c r="B42063" t="s">
        <v>84136</v>
      </c>
      <c r="C42063" t="s">
        <v>198895</v>
      </c>
      <c r="D42063" s="1">
        <v>43312</v>
      </c>
      <c r="E42063" s="2">
        <v>0.98954861111111114</v>
      </c>
      <c r="F42063" s="1">
        <v>43313</v>
      </c>
      <c r="G42063" s="2">
        <v>1.3969907407407407E-2</v>
      </c>
      <c r="H42063" s="1">
        <v>43313</v>
      </c>
      <c r="I42063" s="2">
        <v>0.75069444444444444</v>
      </c>
      <c r="J42063" s="1">
        <v>43314</v>
      </c>
      <c r="K42063" s="2">
        <v>0.66094907407407411</v>
      </c>
      <c r="L42063" s="1">
        <v>43315</v>
      </c>
      <c r="M42063" s="2">
        <v>0</v>
      </c>
    </row>
    <row r="42064" spans="1:13" x14ac:dyDescent="0.3">
      <c r="A42064" t="s">
        <v>84137</v>
      </c>
      <c r="B42064" t="s">
        <v>84138</v>
      </c>
      <c r="C42064" t="s">
        <v>198895</v>
      </c>
      <c r="D42064" s="1">
        <v>42790</v>
      </c>
      <c r="E42064" s="2">
        <v>0.37962962962962965</v>
      </c>
      <c r="F42064" s="1">
        <v>42790</v>
      </c>
      <c r="G42064" s="2">
        <v>0.385625</v>
      </c>
      <c r="H42064" s="1">
        <v>42790</v>
      </c>
      <c r="I42064" s="2">
        <v>0.60449074074074072</v>
      </c>
      <c r="J42064" s="1">
        <v>42796</v>
      </c>
      <c r="K42064" s="2">
        <v>0.62094907407407407</v>
      </c>
      <c r="L42064" s="1">
        <v>42811</v>
      </c>
      <c r="M42064" s="2">
        <v>0</v>
      </c>
    </row>
    <row r="42065" spans="1:13" x14ac:dyDescent="0.3">
      <c r="A42065" t="s">
        <v>84139</v>
      </c>
      <c r="B42065" t="s">
        <v>84140</v>
      </c>
      <c r="C42065" t="s">
        <v>198895</v>
      </c>
      <c r="D42065" s="1">
        <v>43121</v>
      </c>
      <c r="E42065" s="2">
        <v>0.58825231481481477</v>
      </c>
      <c r="F42065" s="1">
        <v>43122</v>
      </c>
      <c r="G42065" s="2">
        <v>0.57687500000000003</v>
      </c>
      <c r="H42065" s="1">
        <v>43123</v>
      </c>
      <c r="I42065" s="2">
        <v>0.81403935185185183</v>
      </c>
      <c r="J42065" s="1">
        <v>43132</v>
      </c>
      <c r="K42065" s="2">
        <v>0.46334490740740741</v>
      </c>
      <c r="L42065" s="1">
        <v>43150</v>
      </c>
      <c r="M42065" s="2">
        <v>0</v>
      </c>
    </row>
    <row r="42066" spans="1:13" x14ac:dyDescent="0.3">
      <c r="A42066" t="s">
        <v>84141</v>
      </c>
      <c r="B42066" t="s">
        <v>84142</v>
      </c>
      <c r="C42066" t="s">
        <v>198895</v>
      </c>
      <c r="D42066" s="1">
        <v>43150</v>
      </c>
      <c r="E42066" s="2">
        <v>0.8238657407407407</v>
      </c>
      <c r="F42066" s="1">
        <v>43150</v>
      </c>
      <c r="G42066" s="2">
        <v>0.86605324074074075</v>
      </c>
      <c r="H42066" s="1">
        <v>43153</v>
      </c>
      <c r="I42066" s="2">
        <v>0.97799768518518515</v>
      </c>
      <c r="J42066" s="1">
        <v>43157</v>
      </c>
      <c r="K42066" s="2">
        <v>0.6508680555555556</v>
      </c>
      <c r="L42066" s="1">
        <v>43164</v>
      </c>
      <c r="M42066" s="2">
        <v>0</v>
      </c>
    </row>
    <row r="42067" spans="1:13" x14ac:dyDescent="0.3">
      <c r="A42067" t="s">
        <v>84143</v>
      </c>
      <c r="B42067" t="s">
        <v>84144</v>
      </c>
      <c r="C42067" t="s">
        <v>198895</v>
      </c>
      <c r="D42067" s="1">
        <v>43114</v>
      </c>
      <c r="E42067" s="2">
        <v>0.92664351851851856</v>
      </c>
      <c r="F42067" s="1">
        <v>43114</v>
      </c>
      <c r="G42067" s="2">
        <v>0.93670138888888888</v>
      </c>
      <c r="H42067" s="1">
        <v>43115</v>
      </c>
      <c r="I42067" s="2">
        <v>0.68962962962962959</v>
      </c>
      <c r="J42067" s="1">
        <v>43116</v>
      </c>
      <c r="K42067" s="2">
        <v>0.49974537037037037</v>
      </c>
      <c r="L42067" s="1">
        <v>43133</v>
      </c>
      <c r="M42067" s="2">
        <v>0</v>
      </c>
    </row>
    <row r="42068" spans="1:13" x14ac:dyDescent="0.3">
      <c r="A42068" t="s">
        <v>84145</v>
      </c>
      <c r="B42068" t="s">
        <v>84146</v>
      </c>
      <c r="C42068" t="s">
        <v>198895</v>
      </c>
      <c r="D42068" s="1">
        <v>43158</v>
      </c>
      <c r="E42068" s="2">
        <v>0.56070601851851853</v>
      </c>
      <c r="F42068" s="1">
        <v>43158</v>
      </c>
      <c r="G42068" s="2">
        <v>0.57565972222222217</v>
      </c>
      <c r="H42068" s="1">
        <v>43159</v>
      </c>
      <c r="I42068" s="2">
        <v>0.84221064814814817</v>
      </c>
      <c r="J42068" s="1">
        <v>43180</v>
      </c>
      <c r="K42068" s="2">
        <v>0.75383101851851853</v>
      </c>
      <c r="L42068" s="1">
        <v>43187</v>
      </c>
      <c r="M42068" s="2">
        <v>0</v>
      </c>
    </row>
    <row r="42069" spans="1:13" x14ac:dyDescent="0.3">
      <c r="A42069" t="s">
        <v>84147</v>
      </c>
      <c r="B42069" t="s">
        <v>84148</v>
      </c>
      <c r="C42069" t="s">
        <v>198895</v>
      </c>
      <c r="D42069" s="1">
        <v>42991</v>
      </c>
      <c r="E42069" s="2">
        <v>0.87283564814814818</v>
      </c>
      <c r="F42069" s="1">
        <v>42991</v>
      </c>
      <c r="G42069" s="2">
        <v>0.87903935185185189</v>
      </c>
      <c r="H42069" s="1">
        <v>42996</v>
      </c>
      <c r="I42069" s="2">
        <v>0.90800925925925924</v>
      </c>
      <c r="J42069" s="1">
        <v>43010</v>
      </c>
      <c r="K42069" s="2">
        <v>0.7693402777777778</v>
      </c>
      <c r="L42069" s="1">
        <v>43011</v>
      </c>
      <c r="M42069" s="2">
        <v>0</v>
      </c>
    </row>
    <row r="42070" spans="1:13" x14ac:dyDescent="0.3">
      <c r="A42070" t="s">
        <v>84149</v>
      </c>
      <c r="B42070" t="s">
        <v>84150</v>
      </c>
      <c r="C42070" t="s">
        <v>198895</v>
      </c>
      <c r="D42070" s="1">
        <v>43090</v>
      </c>
      <c r="E42070" s="2">
        <v>0.47721064814814818</v>
      </c>
      <c r="F42070" s="1">
        <v>43090</v>
      </c>
      <c r="G42070" s="2">
        <v>0.48152777777777778</v>
      </c>
      <c r="H42070" s="1">
        <v>43091</v>
      </c>
      <c r="I42070" s="2">
        <v>0.96151620370370372</v>
      </c>
      <c r="J42070" s="1">
        <v>43097</v>
      </c>
      <c r="K42070" s="2">
        <v>0.94827546296296295</v>
      </c>
      <c r="L42070" s="1">
        <v>43119</v>
      </c>
      <c r="M42070" s="2">
        <v>0</v>
      </c>
    </row>
    <row r="42071" spans="1:13" x14ac:dyDescent="0.3">
      <c r="A42071" t="s">
        <v>84151</v>
      </c>
      <c r="B42071" t="s">
        <v>84152</v>
      </c>
      <c r="C42071" t="s">
        <v>198895</v>
      </c>
      <c r="D42071" s="1">
        <v>43105</v>
      </c>
      <c r="E42071" s="2">
        <v>0.6594444444444445</v>
      </c>
      <c r="F42071" s="1">
        <v>43105</v>
      </c>
      <c r="G42071" s="2">
        <v>0.6766550925925926</v>
      </c>
      <c r="H42071" s="1">
        <v>43110</v>
      </c>
      <c r="I42071" s="2">
        <v>0.62813657407407408</v>
      </c>
      <c r="J42071" s="1">
        <v>43124</v>
      </c>
      <c r="K42071" s="2">
        <v>0.87988425925925928</v>
      </c>
      <c r="L42071" s="1">
        <v>43137</v>
      </c>
      <c r="M42071" s="2">
        <v>0</v>
      </c>
    </row>
    <row r="42072" spans="1:13" x14ac:dyDescent="0.3">
      <c r="A42072" t="s">
        <v>84153</v>
      </c>
      <c r="B42072" t="s">
        <v>84154</v>
      </c>
      <c r="C42072" t="s">
        <v>198895</v>
      </c>
      <c r="D42072" s="1">
        <v>42968</v>
      </c>
      <c r="E42072" s="2">
        <v>0.89729166666666671</v>
      </c>
      <c r="F42072" s="1">
        <v>42968</v>
      </c>
      <c r="G42072" s="2">
        <v>0.90675925925925926</v>
      </c>
      <c r="H42072" s="1">
        <v>42970</v>
      </c>
      <c r="I42072" s="2">
        <v>0.80303240740740744</v>
      </c>
      <c r="J42072" s="1">
        <v>42979</v>
      </c>
      <c r="K42072" s="2">
        <v>0.74854166666666666</v>
      </c>
      <c r="L42072" s="1">
        <v>42991</v>
      </c>
      <c r="M42072" s="2">
        <v>0</v>
      </c>
    </row>
    <row r="42073" spans="1:13" x14ac:dyDescent="0.3">
      <c r="A42073" t="s">
        <v>84155</v>
      </c>
      <c r="B42073" t="s">
        <v>84156</v>
      </c>
      <c r="C42073" t="s">
        <v>198895</v>
      </c>
      <c r="D42073" s="1">
        <v>42960</v>
      </c>
      <c r="E42073" s="2">
        <v>0.83582175925925928</v>
      </c>
      <c r="F42073" s="1">
        <v>42960</v>
      </c>
      <c r="G42073" s="2">
        <v>0.8439699074074074</v>
      </c>
      <c r="H42073" s="1">
        <v>42961</v>
      </c>
      <c r="I42073" s="2">
        <v>0.83681712962962962</v>
      </c>
      <c r="J42073" s="1">
        <v>42962</v>
      </c>
      <c r="K42073" s="2">
        <v>0.75231481481481477</v>
      </c>
      <c r="L42073" s="1">
        <v>42972</v>
      </c>
      <c r="M42073" s="2">
        <v>0</v>
      </c>
    </row>
    <row r="42074" spans="1:13" x14ac:dyDescent="0.3">
      <c r="A42074" t="s">
        <v>84157</v>
      </c>
      <c r="B42074" t="s">
        <v>84158</v>
      </c>
      <c r="C42074" t="s">
        <v>198899</v>
      </c>
      <c r="D42074" s="1">
        <v>42928</v>
      </c>
      <c r="E42074" s="2">
        <v>0.47623842592592591</v>
      </c>
      <c r="F42074" s="1">
        <v>42929</v>
      </c>
      <c r="G42074" s="2">
        <v>0.54887731481481483</v>
      </c>
      <c r="H42074" s="1"/>
      <c r="I42074" s="2"/>
      <c r="J42074" s="1"/>
      <c r="K42074" s="2"/>
      <c r="L42074" s="1">
        <v>42954</v>
      </c>
      <c r="M42074" s="2">
        <v>0</v>
      </c>
    </row>
    <row r="42075" spans="1:13" x14ac:dyDescent="0.3">
      <c r="A42075" t="s">
        <v>84159</v>
      </c>
      <c r="B42075" t="s">
        <v>84160</v>
      </c>
      <c r="C42075" t="s">
        <v>198895</v>
      </c>
      <c r="D42075" s="1">
        <v>42993</v>
      </c>
      <c r="E42075" s="2">
        <v>0.15837962962962962</v>
      </c>
      <c r="F42075" s="1">
        <v>42997</v>
      </c>
      <c r="G42075" s="2">
        <v>0.16969907407407409</v>
      </c>
      <c r="H42075" s="1">
        <v>42999</v>
      </c>
      <c r="I42075" s="2">
        <v>0.63143518518518515</v>
      </c>
      <c r="J42075" s="1">
        <v>43015</v>
      </c>
      <c r="K42075" s="2">
        <v>0.54997685185185186</v>
      </c>
      <c r="L42075" s="1">
        <v>43019</v>
      </c>
      <c r="M42075" s="2">
        <v>0</v>
      </c>
    </row>
    <row r="42076" spans="1:13" x14ac:dyDescent="0.3">
      <c r="A42076" t="s">
        <v>84161</v>
      </c>
      <c r="B42076" t="s">
        <v>84162</v>
      </c>
      <c r="C42076" t="s">
        <v>198895</v>
      </c>
      <c r="D42076" s="1">
        <v>43324</v>
      </c>
      <c r="E42076" s="2">
        <v>0.82133101851851853</v>
      </c>
      <c r="F42076" s="1">
        <v>43324</v>
      </c>
      <c r="G42076" s="2">
        <v>0.83005787037037038</v>
      </c>
      <c r="H42076" s="1">
        <v>43327</v>
      </c>
      <c r="I42076" s="2">
        <v>0.62569444444444444</v>
      </c>
      <c r="J42076" s="1">
        <v>43328</v>
      </c>
      <c r="K42076" s="2">
        <v>0.88156250000000003</v>
      </c>
      <c r="L42076" s="1">
        <v>43333</v>
      </c>
      <c r="M42076" s="2">
        <v>0</v>
      </c>
    </row>
    <row r="42077" spans="1:13" x14ac:dyDescent="0.3">
      <c r="A42077" t="s">
        <v>84163</v>
      </c>
      <c r="B42077" t="s">
        <v>84164</v>
      </c>
      <c r="C42077" t="s">
        <v>198895</v>
      </c>
      <c r="D42077" s="1">
        <v>42844</v>
      </c>
      <c r="E42077" s="2">
        <v>0.7683564814814815</v>
      </c>
      <c r="F42077" s="1">
        <v>42846</v>
      </c>
      <c r="G42077" s="2">
        <v>0.22377314814814814</v>
      </c>
      <c r="H42077" s="1">
        <v>42849</v>
      </c>
      <c r="I42077" s="2">
        <v>0.3331365740740741</v>
      </c>
      <c r="J42077" s="1">
        <v>42858</v>
      </c>
      <c r="K42077" s="2">
        <v>0.64855324074074072</v>
      </c>
      <c r="L42077" s="1">
        <v>42873</v>
      </c>
      <c r="M42077" s="2">
        <v>0</v>
      </c>
    </row>
    <row r="42078" spans="1:13" x14ac:dyDescent="0.3">
      <c r="A42078" t="s">
        <v>84165</v>
      </c>
      <c r="B42078" t="s">
        <v>84166</v>
      </c>
      <c r="C42078" t="s">
        <v>198895</v>
      </c>
      <c r="D42078" s="1">
        <v>43115</v>
      </c>
      <c r="E42078" s="2">
        <v>0.53075231481481477</v>
      </c>
      <c r="F42078" s="1">
        <v>43115</v>
      </c>
      <c r="G42078" s="2">
        <v>0.53571759259259255</v>
      </c>
      <c r="H42078" s="1">
        <v>43116</v>
      </c>
      <c r="I42078" s="2">
        <v>0.98101851851851851</v>
      </c>
      <c r="J42078" s="1">
        <v>43122</v>
      </c>
      <c r="K42078" s="2">
        <v>0.75415509259259261</v>
      </c>
      <c r="L42078" s="1">
        <v>43130</v>
      </c>
      <c r="M42078" s="2">
        <v>0</v>
      </c>
    </row>
    <row r="42079" spans="1:13" x14ac:dyDescent="0.3">
      <c r="A42079" t="s">
        <v>84167</v>
      </c>
      <c r="B42079" t="s">
        <v>84168</v>
      </c>
      <c r="C42079" t="s">
        <v>198895</v>
      </c>
      <c r="D42079" s="1">
        <v>43284</v>
      </c>
      <c r="E42079" s="2">
        <v>0.43398148148148147</v>
      </c>
      <c r="F42079" s="1">
        <v>43286</v>
      </c>
      <c r="G42079" s="2">
        <v>0.68458333333333332</v>
      </c>
      <c r="H42079" s="1">
        <v>43286</v>
      </c>
      <c r="I42079" s="2">
        <v>0.63749999999999996</v>
      </c>
      <c r="J42079" s="1">
        <v>43293</v>
      </c>
      <c r="K42079" s="2">
        <v>0.91861111111111116</v>
      </c>
      <c r="L42079" s="1">
        <v>43322</v>
      </c>
      <c r="M42079" s="2">
        <v>0</v>
      </c>
    </row>
    <row r="42080" spans="1:13" x14ac:dyDescent="0.3">
      <c r="A42080" t="s">
        <v>84169</v>
      </c>
      <c r="B42080" t="s">
        <v>84170</v>
      </c>
      <c r="C42080" t="s">
        <v>198895</v>
      </c>
      <c r="D42080" s="1">
        <v>42939</v>
      </c>
      <c r="E42080" s="2">
        <v>0.47361111111111109</v>
      </c>
      <c r="F42080" s="1">
        <v>42939</v>
      </c>
      <c r="G42080" s="2">
        <v>0.48282407407407407</v>
      </c>
      <c r="H42080" s="1">
        <v>42942</v>
      </c>
      <c r="I42080" s="2">
        <v>0.83101851851851849</v>
      </c>
      <c r="J42080" s="1">
        <v>42948</v>
      </c>
      <c r="K42080" s="2">
        <v>0.59311342592592597</v>
      </c>
      <c r="L42080" s="1">
        <v>42962</v>
      </c>
      <c r="M42080" s="2">
        <v>0</v>
      </c>
    </row>
    <row r="42081" spans="1:13" x14ac:dyDescent="0.3">
      <c r="A42081" t="s">
        <v>84171</v>
      </c>
      <c r="B42081" t="s">
        <v>84172</v>
      </c>
      <c r="C42081" t="s">
        <v>198895</v>
      </c>
      <c r="D42081" s="1">
        <v>43178</v>
      </c>
      <c r="E42081" s="2">
        <v>0.53343750000000001</v>
      </c>
      <c r="F42081" s="1">
        <v>43180</v>
      </c>
      <c r="G42081" s="2">
        <v>0.74285879629629625</v>
      </c>
      <c r="H42081" s="1">
        <v>43182</v>
      </c>
      <c r="I42081" s="2">
        <v>0.73916666666666664</v>
      </c>
      <c r="J42081" s="1">
        <v>43196</v>
      </c>
      <c r="K42081" s="2">
        <v>0.78107638888888886</v>
      </c>
      <c r="L42081" s="1">
        <v>43206</v>
      </c>
      <c r="M42081" s="2">
        <v>0</v>
      </c>
    </row>
    <row r="42082" spans="1:13" x14ac:dyDescent="0.3">
      <c r="A42082" t="s">
        <v>84173</v>
      </c>
      <c r="B42082" t="s">
        <v>84174</v>
      </c>
      <c r="C42082" t="s">
        <v>198895</v>
      </c>
      <c r="D42082" s="1">
        <v>43265</v>
      </c>
      <c r="E42082" s="2">
        <v>0.4677546296296296</v>
      </c>
      <c r="F42082" s="1">
        <v>43265</v>
      </c>
      <c r="G42082" s="2">
        <v>0.48804398148148148</v>
      </c>
      <c r="H42082" s="1">
        <v>43266</v>
      </c>
      <c r="I42082" s="2">
        <v>0.55555555555555558</v>
      </c>
      <c r="J42082" s="1">
        <v>43270</v>
      </c>
      <c r="K42082" s="2">
        <v>0.88090277777777781</v>
      </c>
      <c r="L42082" s="1">
        <v>43277</v>
      </c>
      <c r="M42082" s="2">
        <v>0</v>
      </c>
    </row>
    <row r="42083" spans="1:13" x14ac:dyDescent="0.3">
      <c r="A42083" t="s">
        <v>84175</v>
      </c>
      <c r="B42083" t="s">
        <v>84176</v>
      </c>
      <c r="C42083" t="s">
        <v>198897</v>
      </c>
      <c r="D42083" s="1">
        <v>43272</v>
      </c>
      <c r="E42083" s="2">
        <v>0.84062499999999996</v>
      </c>
      <c r="F42083" s="1">
        <v>43272</v>
      </c>
      <c r="G42083" s="2">
        <v>0.86039351851851853</v>
      </c>
      <c r="H42083" s="1">
        <v>43273</v>
      </c>
      <c r="I42083" s="2">
        <v>0.62777777777777777</v>
      </c>
      <c r="J42083" s="1"/>
      <c r="K42083" s="2"/>
      <c r="L42083" s="1">
        <v>43293</v>
      </c>
      <c r="M42083" s="2">
        <v>0</v>
      </c>
    </row>
    <row r="42084" spans="1:13" x14ac:dyDescent="0.3">
      <c r="A42084" t="s">
        <v>84177</v>
      </c>
      <c r="B42084" t="s">
        <v>84178</v>
      </c>
      <c r="C42084" t="s">
        <v>198895</v>
      </c>
      <c r="D42084" s="1">
        <v>43286</v>
      </c>
      <c r="E42084" s="2">
        <v>0.99524305555555559</v>
      </c>
      <c r="F42084" s="1">
        <v>43287</v>
      </c>
      <c r="G42084" s="2">
        <v>7.789351851851852E-3</v>
      </c>
      <c r="H42084" s="1">
        <v>43287</v>
      </c>
      <c r="I42084" s="2">
        <v>0.46666666666666667</v>
      </c>
      <c r="J42084" s="1">
        <v>43304</v>
      </c>
      <c r="K42084" s="2">
        <v>0.70553240740740741</v>
      </c>
      <c r="L42084" s="1">
        <v>43319</v>
      </c>
      <c r="M42084" s="2">
        <v>0</v>
      </c>
    </row>
    <row r="42085" spans="1:13" x14ac:dyDescent="0.3">
      <c r="A42085" t="s">
        <v>84179</v>
      </c>
      <c r="B42085" t="s">
        <v>84180</v>
      </c>
      <c r="C42085" t="s">
        <v>198895</v>
      </c>
      <c r="D42085" s="1">
        <v>43045</v>
      </c>
      <c r="E42085" s="2">
        <v>0.81862268518518522</v>
      </c>
      <c r="F42085" s="1">
        <v>43046</v>
      </c>
      <c r="G42085" s="2">
        <v>0.18855324074074073</v>
      </c>
      <c r="H42085" s="1">
        <v>43048</v>
      </c>
      <c r="I42085" s="2">
        <v>0.74847222222222221</v>
      </c>
      <c r="J42085" s="1">
        <v>43055</v>
      </c>
      <c r="K42085" s="2">
        <v>0.92312499999999997</v>
      </c>
      <c r="L42085" s="1">
        <v>43068</v>
      </c>
      <c r="M42085" s="2">
        <v>0</v>
      </c>
    </row>
    <row r="42086" spans="1:13" x14ac:dyDescent="0.3">
      <c r="A42086" t="s">
        <v>84181</v>
      </c>
      <c r="B42086" t="s">
        <v>84182</v>
      </c>
      <c r="C42086" t="s">
        <v>198895</v>
      </c>
      <c r="D42086" s="1">
        <v>42957</v>
      </c>
      <c r="E42086" s="2">
        <v>0.4735300925925926</v>
      </c>
      <c r="F42086" s="1">
        <v>42958</v>
      </c>
      <c r="G42086" s="2">
        <v>0.17725694444444445</v>
      </c>
      <c r="H42086" s="1">
        <v>42958</v>
      </c>
      <c r="I42086" s="2">
        <v>0.8423032407407407</v>
      </c>
      <c r="J42086" s="1">
        <v>42976</v>
      </c>
      <c r="K42086" s="2">
        <v>0.90806712962962965</v>
      </c>
      <c r="L42086" s="1">
        <v>42986</v>
      </c>
      <c r="M42086" s="2">
        <v>0</v>
      </c>
    </row>
    <row r="42087" spans="1:13" x14ac:dyDescent="0.3">
      <c r="A42087" t="s">
        <v>84183</v>
      </c>
      <c r="B42087" t="s">
        <v>84184</v>
      </c>
      <c r="C42087" t="s">
        <v>198895</v>
      </c>
      <c r="D42087" s="1">
        <v>42972</v>
      </c>
      <c r="E42087" s="2">
        <v>0.84364583333333332</v>
      </c>
      <c r="F42087" s="1">
        <v>42976</v>
      </c>
      <c r="G42087" s="2">
        <v>0.18811342592592592</v>
      </c>
      <c r="H42087" s="1">
        <v>42977</v>
      </c>
      <c r="I42087" s="2">
        <v>0.51232638888888893</v>
      </c>
      <c r="J42087" s="1">
        <v>42978</v>
      </c>
      <c r="K42087" s="2">
        <v>0.56247685185185181</v>
      </c>
      <c r="L42087" s="1">
        <v>42990</v>
      </c>
      <c r="M42087" s="2">
        <v>0</v>
      </c>
    </row>
    <row r="42088" spans="1:13" x14ac:dyDescent="0.3">
      <c r="A42088" t="s">
        <v>84185</v>
      </c>
      <c r="B42088" t="s">
        <v>84186</v>
      </c>
      <c r="C42088" t="s">
        <v>198895</v>
      </c>
      <c r="D42088" s="1">
        <v>43092</v>
      </c>
      <c r="E42088" s="2">
        <v>0.57983796296296297</v>
      </c>
      <c r="F42088" s="1">
        <v>43092</v>
      </c>
      <c r="G42088" s="2">
        <v>0.60408564814814814</v>
      </c>
      <c r="H42088" s="1">
        <v>43096</v>
      </c>
      <c r="I42088" s="2">
        <v>0.15554398148148149</v>
      </c>
      <c r="J42088" s="1">
        <v>43105</v>
      </c>
      <c r="K42088" s="2">
        <v>0.87429398148148152</v>
      </c>
      <c r="L42088" s="1">
        <v>43122</v>
      </c>
      <c r="M42088" s="2">
        <v>0</v>
      </c>
    </row>
    <row r="42089" spans="1:13" x14ac:dyDescent="0.3">
      <c r="A42089" t="s">
        <v>84187</v>
      </c>
      <c r="B42089" t="s">
        <v>84188</v>
      </c>
      <c r="C42089" t="s">
        <v>198895</v>
      </c>
      <c r="D42089" s="1">
        <v>43032</v>
      </c>
      <c r="E42089" s="2">
        <v>0.95606481481481487</v>
      </c>
      <c r="F42089" s="1">
        <v>43034</v>
      </c>
      <c r="G42089" s="2">
        <v>0.12275462962962963</v>
      </c>
      <c r="H42089" s="1">
        <v>43035</v>
      </c>
      <c r="I42089" s="2">
        <v>0.88127314814814817</v>
      </c>
      <c r="J42089" s="1">
        <v>43040</v>
      </c>
      <c r="K42089" s="2">
        <v>0.83112268518518517</v>
      </c>
      <c r="L42089" s="1">
        <v>43052</v>
      </c>
      <c r="M42089" s="2">
        <v>0</v>
      </c>
    </row>
    <row r="42090" spans="1:13" x14ac:dyDescent="0.3">
      <c r="A42090" t="s">
        <v>84189</v>
      </c>
      <c r="B42090" t="s">
        <v>84190</v>
      </c>
      <c r="C42090" t="s">
        <v>198895</v>
      </c>
      <c r="D42090" s="1">
        <v>43209</v>
      </c>
      <c r="E42090" s="2">
        <v>0.59585648148148151</v>
      </c>
      <c r="F42090" s="1">
        <v>43209</v>
      </c>
      <c r="G42090" s="2">
        <v>0.60795138888888889</v>
      </c>
      <c r="H42090" s="1">
        <v>43210</v>
      </c>
      <c r="I42090" s="2">
        <v>0.6694444444444444</v>
      </c>
      <c r="J42090" s="1">
        <v>43215</v>
      </c>
      <c r="K42090" s="2">
        <v>0.58990740740740744</v>
      </c>
      <c r="L42090" s="1">
        <v>43234</v>
      </c>
      <c r="M42090" s="2">
        <v>0</v>
      </c>
    </row>
    <row r="42091" spans="1:13" x14ac:dyDescent="0.3">
      <c r="A42091" t="s">
        <v>84191</v>
      </c>
      <c r="B42091" t="s">
        <v>84192</v>
      </c>
      <c r="C42091" t="s">
        <v>198895</v>
      </c>
      <c r="D42091" s="1">
        <v>43248</v>
      </c>
      <c r="E42091" s="2">
        <v>0.78976851851851848</v>
      </c>
      <c r="F42091" s="1">
        <v>43249</v>
      </c>
      <c r="G42091" s="2">
        <v>0.76064814814814818</v>
      </c>
      <c r="H42091" s="1">
        <v>43250</v>
      </c>
      <c r="I42091" s="2">
        <v>0.50694444444444442</v>
      </c>
      <c r="J42091" s="1">
        <v>43263</v>
      </c>
      <c r="K42091" s="2">
        <v>0.85236111111111112</v>
      </c>
      <c r="L42091" s="1">
        <v>43299</v>
      </c>
      <c r="M42091" s="2">
        <v>0</v>
      </c>
    </row>
    <row r="42092" spans="1:13" x14ac:dyDescent="0.3">
      <c r="A42092" t="s">
        <v>84193</v>
      </c>
      <c r="B42092" t="s">
        <v>84194</v>
      </c>
      <c r="C42092" t="s">
        <v>198895</v>
      </c>
      <c r="D42092" s="1">
        <v>42949</v>
      </c>
      <c r="E42092" s="2">
        <v>0.44563657407407409</v>
      </c>
      <c r="F42092" s="1">
        <v>42949</v>
      </c>
      <c r="G42092" s="2">
        <v>0.45500000000000002</v>
      </c>
      <c r="H42092" s="1">
        <v>42951</v>
      </c>
      <c r="I42092" s="2">
        <v>0.43511574074074072</v>
      </c>
      <c r="J42092" s="1">
        <v>42956</v>
      </c>
      <c r="K42092" s="2">
        <v>0.70728009259259261</v>
      </c>
      <c r="L42092" s="1">
        <v>42969</v>
      </c>
      <c r="M42092" s="2">
        <v>0</v>
      </c>
    </row>
    <row r="42093" spans="1:13" x14ac:dyDescent="0.3">
      <c r="A42093" t="s">
        <v>84195</v>
      </c>
      <c r="B42093" t="s">
        <v>84196</v>
      </c>
      <c r="C42093" t="s">
        <v>198895</v>
      </c>
      <c r="D42093" s="1">
        <v>43300</v>
      </c>
      <c r="E42093" s="2">
        <v>0.62457175925925923</v>
      </c>
      <c r="F42093" s="1">
        <v>43301</v>
      </c>
      <c r="G42093" s="2">
        <v>0.2106712962962963</v>
      </c>
      <c r="H42093" s="1">
        <v>43306</v>
      </c>
      <c r="I42093" s="2">
        <v>0.58888888888888891</v>
      </c>
      <c r="J42093" s="1">
        <v>43312</v>
      </c>
      <c r="K42093" s="2">
        <v>0.83591435185185181</v>
      </c>
      <c r="L42093" s="1">
        <v>43327</v>
      </c>
      <c r="M42093" s="2">
        <v>0</v>
      </c>
    </row>
    <row r="42094" spans="1:13" x14ac:dyDescent="0.3">
      <c r="A42094" t="s">
        <v>84197</v>
      </c>
      <c r="B42094" t="s">
        <v>84198</v>
      </c>
      <c r="C42094" t="s">
        <v>198895</v>
      </c>
      <c r="D42094" s="1">
        <v>42768</v>
      </c>
      <c r="E42094" s="2">
        <v>0.52203703703703708</v>
      </c>
      <c r="F42094" s="1">
        <v>42768</v>
      </c>
      <c r="G42094" s="2">
        <v>0.54258101851851848</v>
      </c>
      <c r="H42094" s="1">
        <v>42769</v>
      </c>
      <c r="I42094" s="2">
        <v>0.46354166666666669</v>
      </c>
      <c r="J42094" s="1">
        <v>42781</v>
      </c>
      <c r="K42094" s="2">
        <v>0.65531249999999996</v>
      </c>
      <c r="L42094" s="1">
        <v>42815</v>
      </c>
      <c r="M42094" s="2">
        <v>0</v>
      </c>
    </row>
    <row r="42095" spans="1:13" x14ac:dyDescent="0.3">
      <c r="A42095" t="s">
        <v>84199</v>
      </c>
      <c r="B42095" t="s">
        <v>84200</v>
      </c>
      <c r="C42095" t="s">
        <v>198895</v>
      </c>
      <c r="D42095" s="1">
        <v>43227</v>
      </c>
      <c r="E42095" s="2">
        <v>0.50862268518518516</v>
      </c>
      <c r="F42095" s="1">
        <v>43227</v>
      </c>
      <c r="G42095" s="2">
        <v>0.76091435185185186</v>
      </c>
      <c r="H42095" s="1">
        <v>43228</v>
      </c>
      <c r="I42095" s="2">
        <v>0.61458333333333337</v>
      </c>
      <c r="J42095" s="1">
        <v>43235</v>
      </c>
      <c r="K42095" s="2">
        <v>0.59214120370370371</v>
      </c>
      <c r="L42095" s="1">
        <v>43248</v>
      </c>
      <c r="M42095" s="2">
        <v>0</v>
      </c>
    </row>
    <row r="42096" spans="1:13" x14ac:dyDescent="0.3">
      <c r="A42096" t="s">
        <v>84201</v>
      </c>
      <c r="B42096" t="s">
        <v>84202</v>
      </c>
      <c r="C42096" t="s">
        <v>198895</v>
      </c>
      <c r="D42096" s="1">
        <v>43193</v>
      </c>
      <c r="E42096" s="2">
        <v>0.44596064814814818</v>
      </c>
      <c r="F42096" s="1">
        <v>43194</v>
      </c>
      <c r="G42096" s="2">
        <v>0.44118055555555558</v>
      </c>
      <c r="H42096" s="1">
        <v>43202</v>
      </c>
      <c r="I42096" s="2">
        <v>0.95315972222222223</v>
      </c>
      <c r="J42096" s="1">
        <v>43208</v>
      </c>
      <c r="K42096" s="2">
        <v>0.86703703703703705</v>
      </c>
      <c r="L42096" s="1">
        <v>43217</v>
      </c>
      <c r="M42096" s="2">
        <v>0</v>
      </c>
    </row>
    <row r="42097" spans="1:13" x14ac:dyDescent="0.3">
      <c r="A42097" t="s">
        <v>84203</v>
      </c>
      <c r="B42097" t="s">
        <v>84204</v>
      </c>
      <c r="C42097" t="s">
        <v>198895</v>
      </c>
      <c r="D42097" s="1">
        <v>43283</v>
      </c>
      <c r="E42097" s="2">
        <v>0.31471064814814814</v>
      </c>
      <c r="F42097" s="1">
        <v>43283</v>
      </c>
      <c r="G42097" s="2">
        <v>0.32629629629629631</v>
      </c>
      <c r="H42097" s="1">
        <v>43285</v>
      </c>
      <c r="I42097" s="2">
        <v>0.3611111111111111</v>
      </c>
      <c r="J42097" s="1">
        <v>43286</v>
      </c>
      <c r="K42097" s="2">
        <v>0.85054398148148147</v>
      </c>
      <c r="L42097" s="1">
        <v>43298</v>
      </c>
      <c r="M42097" s="2">
        <v>0</v>
      </c>
    </row>
    <row r="42098" spans="1:13" x14ac:dyDescent="0.3">
      <c r="A42098" t="s">
        <v>84205</v>
      </c>
      <c r="B42098" t="s">
        <v>84206</v>
      </c>
      <c r="C42098" t="s">
        <v>198895</v>
      </c>
      <c r="D42098" s="1">
        <v>43076</v>
      </c>
      <c r="E42098" s="2">
        <v>0.99306712962962962</v>
      </c>
      <c r="F42098" s="1">
        <v>43077</v>
      </c>
      <c r="G42098" s="2">
        <v>6.6898148148148151E-3</v>
      </c>
      <c r="H42098" s="1">
        <v>43077</v>
      </c>
      <c r="I42098" s="2">
        <v>0.97711805555555553</v>
      </c>
      <c r="J42098" s="1">
        <v>43082</v>
      </c>
      <c r="K42098" s="2">
        <v>0.83243055555555556</v>
      </c>
      <c r="L42098" s="1">
        <v>43102</v>
      </c>
      <c r="M42098" s="2">
        <v>0</v>
      </c>
    </row>
    <row r="42099" spans="1:13" x14ac:dyDescent="0.3">
      <c r="A42099" t="s">
        <v>84207</v>
      </c>
      <c r="B42099" t="s">
        <v>84208</v>
      </c>
      <c r="C42099" t="s">
        <v>198899</v>
      </c>
      <c r="D42099" s="1">
        <v>43143</v>
      </c>
      <c r="E42099" s="2">
        <v>0.7336921296296296</v>
      </c>
      <c r="F42099" s="1">
        <v>43143</v>
      </c>
      <c r="G42099" s="2">
        <v>0.74165509259259255</v>
      </c>
      <c r="H42099" s="1"/>
      <c r="I42099" s="2"/>
      <c r="J42099" s="1"/>
      <c r="K42099" s="2"/>
      <c r="L42099" s="1">
        <v>43157</v>
      </c>
      <c r="M42099" s="2">
        <v>0</v>
      </c>
    </row>
    <row r="42100" spans="1:13" x14ac:dyDescent="0.3">
      <c r="A42100" t="s">
        <v>84209</v>
      </c>
      <c r="B42100" t="s">
        <v>84210</v>
      </c>
      <c r="C42100" t="s">
        <v>198895</v>
      </c>
      <c r="D42100" s="1">
        <v>43316</v>
      </c>
      <c r="E42100" s="2">
        <v>0.69353009259259257</v>
      </c>
      <c r="F42100" s="1">
        <v>43319</v>
      </c>
      <c r="G42100" s="2">
        <v>0.1842013888888889</v>
      </c>
      <c r="H42100" s="1">
        <v>43322</v>
      </c>
      <c r="I42100" s="2">
        <v>0.50486111111111109</v>
      </c>
      <c r="J42100" s="1">
        <v>43327</v>
      </c>
      <c r="K42100" s="2">
        <v>6.099537037037037E-3</v>
      </c>
      <c r="L42100" s="1">
        <v>43332</v>
      </c>
      <c r="M42100" s="2">
        <v>0</v>
      </c>
    </row>
    <row r="42101" spans="1:13" x14ac:dyDescent="0.3">
      <c r="A42101" t="s">
        <v>84211</v>
      </c>
      <c r="B42101" t="s">
        <v>84212</v>
      </c>
      <c r="C42101" t="s">
        <v>198895</v>
      </c>
      <c r="D42101" s="1">
        <v>43321</v>
      </c>
      <c r="E42101" s="2">
        <v>0.7006944444444444</v>
      </c>
      <c r="F42101" s="1">
        <v>43323</v>
      </c>
      <c r="G42101" s="2">
        <v>0.19114583333333332</v>
      </c>
      <c r="H42101" s="1">
        <v>43325</v>
      </c>
      <c r="I42101" s="2">
        <v>0.67708333333333337</v>
      </c>
      <c r="J42101" s="1">
        <v>43330</v>
      </c>
      <c r="K42101" s="2">
        <v>0.81585648148148149</v>
      </c>
      <c r="L42101" s="1">
        <v>43336</v>
      </c>
      <c r="M42101" s="2">
        <v>0</v>
      </c>
    </row>
    <row r="42102" spans="1:13" x14ac:dyDescent="0.3">
      <c r="A42102" t="s">
        <v>84213</v>
      </c>
      <c r="B42102" t="s">
        <v>84214</v>
      </c>
      <c r="C42102" t="s">
        <v>198895</v>
      </c>
      <c r="D42102" s="1">
        <v>43067</v>
      </c>
      <c r="E42102" s="2">
        <v>0.97009259259259262</v>
      </c>
      <c r="F42102" s="1">
        <v>43067</v>
      </c>
      <c r="G42102" s="2">
        <v>0.98466435185185186</v>
      </c>
      <c r="H42102" s="1">
        <v>43073</v>
      </c>
      <c r="I42102" s="2">
        <v>0.87840277777777775</v>
      </c>
      <c r="J42102" s="1">
        <v>43089</v>
      </c>
      <c r="K42102" s="2">
        <v>0.63541666666666663</v>
      </c>
      <c r="L42102" s="1">
        <v>43098</v>
      </c>
      <c r="M42102" s="2">
        <v>0</v>
      </c>
    </row>
    <row r="42103" spans="1:13" x14ac:dyDescent="0.3">
      <c r="A42103" t="s">
        <v>84215</v>
      </c>
      <c r="B42103" t="s">
        <v>84216</v>
      </c>
      <c r="C42103" t="s">
        <v>198895</v>
      </c>
      <c r="D42103" s="1">
        <v>43162</v>
      </c>
      <c r="E42103" s="2">
        <v>7.3495370370370372E-3</v>
      </c>
      <c r="F42103" s="1">
        <v>43163</v>
      </c>
      <c r="G42103" s="2">
        <v>6.0879629629629626E-3</v>
      </c>
      <c r="H42103" s="1">
        <v>43165</v>
      </c>
      <c r="I42103" s="2">
        <v>0.93052083333333335</v>
      </c>
      <c r="J42103" s="1">
        <v>43167</v>
      </c>
      <c r="K42103" s="2">
        <v>2.9479166666666667E-2</v>
      </c>
      <c r="L42103" s="1">
        <v>43174</v>
      </c>
      <c r="M42103" s="2">
        <v>0</v>
      </c>
    </row>
    <row r="42104" spans="1:13" x14ac:dyDescent="0.3">
      <c r="A42104" t="s">
        <v>84217</v>
      </c>
      <c r="B42104" t="s">
        <v>84218</v>
      </c>
      <c r="C42104" t="s">
        <v>198895</v>
      </c>
      <c r="D42104" s="1">
        <v>43149</v>
      </c>
      <c r="E42104" s="2">
        <v>0.69090277777777775</v>
      </c>
      <c r="F42104" s="1">
        <v>43149</v>
      </c>
      <c r="G42104" s="2">
        <v>0.75471064814814814</v>
      </c>
      <c r="H42104" s="1">
        <v>43157</v>
      </c>
      <c r="I42104" s="2">
        <v>0.69028935185185181</v>
      </c>
      <c r="J42104" s="1">
        <v>43158</v>
      </c>
      <c r="K42104" s="2">
        <v>0.6975231481481482</v>
      </c>
      <c r="L42104" s="1">
        <v>43166</v>
      </c>
      <c r="M42104" s="2">
        <v>0</v>
      </c>
    </row>
    <row r="42105" spans="1:13" x14ac:dyDescent="0.3">
      <c r="A42105" t="s">
        <v>84219</v>
      </c>
      <c r="B42105" t="s">
        <v>84220</v>
      </c>
      <c r="C42105" t="s">
        <v>198895</v>
      </c>
      <c r="D42105" s="1">
        <v>43078</v>
      </c>
      <c r="E42105" s="2">
        <v>0.75768518518518524</v>
      </c>
      <c r="F42105" s="1">
        <v>43078</v>
      </c>
      <c r="G42105" s="2">
        <v>0.77182870370370371</v>
      </c>
      <c r="H42105" s="1">
        <v>43081</v>
      </c>
      <c r="I42105" s="2">
        <v>0.72027777777777779</v>
      </c>
      <c r="J42105" s="1">
        <v>43088</v>
      </c>
      <c r="K42105" s="2">
        <v>0.70018518518518513</v>
      </c>
      <c r="L42105" s="1">
        <v>43109</v>
      </c>
      <c r="M42105" s="2">
        <v>0</v>
      </c>
    </row>
    <row r="42106" spans="1:13" x14ac:dyDescent="0.3">
      <c r="A42106" t="s">
        <v>84221</v>
      </c>
      <c r="B42106" t="s">
        <v>84222</v>
      </c>
      <c r="C42106" t="s">
        <v>198895</v>
      </c>
      <c r="D42106" s="1">
        <v>42974</v>
      </c>
      <c r="E42106" s="2">
        <v>0.83862268518518523</v>
      </c>
      <c r="F42106" s="1">
        <v>42974</v>
      </c>
      <c r="G42106" s="2">
        <v>0.85028935185185184</v>
      </c>
      <c r="H42106" s="1">
        <v>42977</v>
      </c>
      <c r="I42106" s="2">
        <v>0.61054398148148148</v>
      </c>
      <c r="J42106" s="1">
        <v>42991</v>
      </c>
      <c r="K42106" s="2">
        <v>0.86348379629629635</v>
      </c>
      <c r="L42106" s="1">
        <v>42999</v>
      </c>
      <c r="M42106" s="2">
        <v>0</v>
      </c>
    </row>
    <row r="42107" spans="1:13" x14ac:dyDescent="0.3">
      <c r="A42107" t="s">
        <v>84223</v>
      </c>
      <c r="B42107" t="s">
        <v>84224</v>
      </c>
      <c r="C42107" t="s">
        <v>198895</v>
      </c>
      <c r="D42107" s="1">
        <v>42861</v>
      </c>
      <c r="E42107" s="2">
        <v>0.49326388888888889</v>
      </c>
      <c r="F42107" s="1">
        <v>42861</v>
      </c>
      <c r="G42107" s="2">
        <v>0.53340277777777778</v>
      </c>
      <c r="H42107" s="1">
        <v>42865</v>
      </c>
      <c r="I42107" s="2">
        <v>0.64438657407407407</v>
      </c>
      <c r="J42107" s="1">
        <v>42873</v>
      </c>
      <c r="K42107" s="2">
        <v>0.40375</v>
      </c>
      <c r="L42107" s="1">
        <v>42898</v>
      </c>
      <c r="M42107" s="2">
        <v>0</v>
      </c>
    </row>
    <row r="42108" spans="1:13" x14ac:dyDescent="0.3">
      <c r="A42108" t="s">
        <v>84225</v>
      </c>
      <c r="B42108" t="s">
        <v>84226</v>
      </c>
      <c r="C42108" t="s">
        <v>198895</v>
      </c>
      <c r="D42108" s="1">
        <v>43076</v>
      </c>
      <c r="E42108" s="2">
        <v>0.96925925925925926</v>
      </c>
      <c r="F42108" s="1">
        <v>43076</v>
      </c>
      <c r="G42108" s="2">
        <v>0.97949074074074072</v>
      </c>
      <c r="H42108" s="1">
        <v>43077</v>
      </c>
      <c r="I42108" s="2">
        <v>0.97901620370370368</v>
      </c>
      <c r="J42108" s="1">
        <v>43106</v>
      </c>
      <c r="K42108" s="2">
        <v>0.39812500000000001</v>
      </c>
      <c r="L42108" s="1">
        <v>43104</v>
      </c>
      <c r="M42108" s="2">
        <v>0</v>
      </c>
    </row>
    <row r="42109" spans="1:13" x14ac:dyDescent="0.3">
      <c r="A42109" t="s">
        <v>84227</v>
      </c>
      <c r="B42109" t="s">
        <v>84228</v>
      </c>
      <c r="C42109" t="s">
        <v>198895</v>
      </c>
      <c r="D42109" s="1">
        <v>43155</v>
      </c>
      <c r="E42109" s="2">
        <v>0.57495370370370369</v>
      </c>
      <c r="F42109" s="1">
        <v>43155</v>
      </c>
      <c r="G42109" s="2">
        <v>0.60270833333333329</v>
      </c>
      <c r="H42109" s="1">
        <v>43157</v>
      </c>
      <c r="I42109" s="2">
        <v>0.94383101851851847</v>
      </c>
      <c r="J42109" s="1">
        <v>43178</v>
      </c>
      <c r="K42109" s="2">
        <v>0.83626157407407409</v>
      </c>
      <c r="L42109" s="1">
        <v>43178</v>
      </c>
      <c r="M42109" s="2">
        <v>0</v>
      </c>
    </row>
    <row r="42110" spans="1:13" x14ac:dyDescent="0.3">
      <c r="A42110" t="s">
        <v>84229</v>
      </c>
      <c r="B42110" t="s">
        <v>84230</v>
      </c>
      <c r="C42110" t="s">
        <v>198895</v>
      </c>
      <c r="D42110" s="1">
        <v>43220</v>
      </c>
      <c r="E42110" s="2">
        <v>0.73114583333333338</v>
      </c>
      <c r="F42110" s="1">
        <v>43221</v>
      </c>
      <c r="G42110" s="2">
        <v>0.16251157407407407</v>
      </c>
      <c r="H42110" s="1">
        <v>43222</v>
      </c>
      <c r="I42110" s="2">
        <v>0.59027777777777779</v>
      </c>
      <c r="J42110" s="1">
        <v>43223</v>
      </c>
      <c r="K42110" s="2">
        <v>0.78373842592592591</v>
      </c>
      <c r="L42110" s="1">
        <v>43238</v>
      </c>
      <c r="M42110" s="2">
        <v>0</v>
      </c>
    </row>
    <row r="42111" spans="1:13" x14ac:dyDescent="0.3">
      <c r="A42111" t="s">
        <v>84231</v>
      </c>
      <c r="B42111" t="s">
        <v>84232</v>
      </c>
      <c r="C42111" t="s">
        <v>198895</v>
      </c>
      <c r="D42111" s="1">
        <v>43165</v>
      </c>
      <c r="E42111" s="2">
        <v>0.46631944444444445</v>
      </c>
      <c r="F42111" s="1">
        <v>43166</v>
      </c>
      <c r="G42111" s="2">
        <v>9.0567129629629636E-2</v>
      </c>
      <c r="H42111" s="1">
        <v>43168</v>
      </c>
      <c r="I42111" s="2">
        <v>3.1296296296296294E-2</v>
      </c>
      <c r="J42111" s="1">
        <v>43179</v>
      </c>
      <c r="K42111" s="2">
        <v>0.68987268518518519</v>
      </c>
      <c r="L42111" s="1">
        <v>43181</v>
      </c>
      <c r="M42111" s="2">
        <v>0</v>
      </c>
    </row>
    <row r="42112" spans="1:13" x14ac:dyDescent="0.3">
      <c r="A42112" t="s">
        <v>84233</v>
      </c>
      <c r="B42112" t="s">
        <v>84234</v>
      </c>
      <c r="C42112" t="s">
        <v>198895</v>
      </c>
      <c r="D42112" s="1">
        <v>43339</v>
      </c>
      <c r="E42112" s="2">
        <v>0.47207175925925926</v>
      </c>
      <c r="F42112" s="1">
        <v>43339</v>
      </c>
      <c r="G42112" s="2">
        <v>0.48282407407407407</v>
      </c>
      <c r="H42112" s="1">
        <v>43340</v>
      </c>
      <c r="I42112" s="2">
        <v>0.46805555555555556</v>
      </c>
      <c r="J42112" s="1">
        <v>43341</v>
      </c>
      <c r="K42112" s="2">
        <v>0.93186342592592597</v>
      </c>
      <c r="L42112" s="1">
        <v>43346</v>
      </c>
      <c r="M42112" s="2">
        <v>0</v>
      </c>
    </row>
    <row r="42113" spans="1:13" x14ac:dyDescent="0.3">
      <c r="A42113" t="s">
        <v>84235</v>
      </c>
      <c r="B42113" t="s">
        <v>84236</v>
      </c>
      <c r="C42113" t="s">
        <v>198895</v>
      </c>
      <c r="D42113" s="1">
        <v>43272</v>
      </c>
      <c r="E42113" s="2">
        <v>0.79700231481481476</v>
      </c>
      <c r="F42113" s="1">
        <v>43272</v>
      </c>
      <c r="G42113" s="2">
        <v>0.80671296296296291</v>
      </c>
      <c r="H42113" s="1">
        <v>43276</v>
      </c>
      <c r="I42113" s="2">
        <v>0.65208333333333335</v>
      </c>
      <c r="J42113" s="1">
        <v>43280</v>
      </c>
      <c r="K42113" s="2">
        <v>0.79423611111111114</v>
      </c>
      <c r="L42113" s="1">
        <v>43298</v>
      </c>
      <c r="M42113" s="2">
        <v>0</v>
      </c>
    </row>
    <row r="42114" spans="1:13" x14ac:dyDescent="0.3">
      <c r="A42114" t="s">
        <v>84237</v>
      </c>
      <c r="B42114" t="s">
        <v>84238</v>
      </c>
      <c r="C42114" t="s">
        <v>198895</v>
      </c>
      <c r="D42114" s="1">
        <v>43174</v>
      </c>
      <c r="E42114" s="2">
        <v>0.79305555555555551</v>
      </c>
      <c r="F42114" s="1">
        <v>43174</v>
      </c>
      <c r="G42114" s="2">
        <v>0.8026388888888889</v>
      </c>
      <c r="H42114" s="1">
        <v>43175</v>
      </c>
      <c r="I42114" s="2">
        <v>0.73454861111111114</v>
      </c>
      <c r="J42114" s="1">
        <v>43188</v>
      </c>
      <c r="K42114" s="2">
        <v>0.88092592592592589</v>
      </c>
      <c r="L42114" s="1">
        <v>43200</v>
      </c>
      <c r="M42114" s="2">
        <v>0</v>
      </c>
    </row>
    <row r="42115" spans="1:13" x14ac:dyDescent="0.3">
      <c r="A42115" t="s">
        <v>84239</v>
      </c>
      <c r="B42115" t="s">
        <v>84240</v>
      </c>
      <c r="C42115" t="s">
        <v>198895</v>
      </c>
      <c r="D42115" s="1">
        <v>42994</v>
      </c>
      <c r="E42115" s="2">
        <v>0.9675231481481481</v>
      </c>
      <c r="F42115" s="1">
        <v>42995</v>
      </c>
      <c r="G42115" s="2">
        <v>4.8888888888888891E-2</v>
      </c>
      <c r="H42115" s="1">
        <v>42999</v>
      </c>
      <c r="I42115" s="2">
        <v>0.61545138888888884</v>
      </c>
      <c r="J42115" s="1">
        <v>43005</v>
      </c>
      <c r="K42115" s="2">
        <v>0.71321759259259254</v>
      </c>
      <c r="L42115" s="1">
        <v>43018</v>
      </c>
      <c r="M42115" s="2">
        <v>0</v>
      </c>
    </row>
    <row r="42116" spans="1:13" x14ac:dyDescent="0.3">
      <c r="A42116" t="s">
        <v>84241</v>
      </c>
      <c r="B42116" t="s">
        <v>84242</v>
      </c>
      <c r="C42116" t="s">
        <v>198895</v>
      </c>
      <c r="D42116" s="1">
        <v>43028</v>
      </c>
      <c r="E42116" s="2">
        <v>0.63011574074074073</v>
      </c>
      <c r="F42116" s="1">
        <v>43029</v>
      </c>
      <c r="G42116" s="2">
        <v>0.13006944444444443</v>
      </c>
      <c r="H42116" s="1">
        <v>43032</v>
      </c>
      <c r="I42116" s="2">
        <v>0.80395833333333333</v>
      </c>
      <c r="J42116" s="1">
        <v>43033</v>
      </c>
      <c r="K42116" s="2">
        <v>0.65975694444444444</v>
      </c>
      <c r="L42116" s="1">
        <v>43046</v>
      </c>
      <c r="M42116" s="2">
        <v>0</v>
      </c>
    </row>
    <row r="42117" spans="1:13" x14ac:dyDescent="0.3">
      <c r="A42117" t="s">
        <v>84243</v>
      </c>
      <c r="B42117" t="s">
        <v>84244</v>
      </c>
      <c r="C42117" t="s">
        <v>198895</v>
      </c>
      <c r="D42117" s="1">
        <v>43222</v>
      </c>
      <c r="E42117" s="2">
        <v>0.79001157407407407</v>
      </c>
      <c r="F42117" s="1">
        <v>43222</v>
      </c>
      <c r="G42117" s="2">
        <v>0.81973379629629628</v>
      </c>
      <c r="H42117" s="1">
        <v>43228</v>
      </c>
      <c r="I42117" s="2">
        <v>0.32222222222222224</v>
      </c>
      <c r="J42117" s="1">
        <v>43240</v>
      </c>
      <c r="K42117" s="2">
        <v>0.47950231481481481</v>
      </c>
      <c r="L42117" s="1">
        <v>43250</v>
      </c>
      <c r="M42117" s="2">
        <v>0</v>
      </c>
    </row>
    <row r="42118" spans="1:13" x14ac:dyDescent="0.3">
      <c r="A42118" t="s">
        <v>84245</v>
      </c>
      <c r="B42118" t="s">
        <v>84246</v>
      </c>
      <c r="C42118" t="s">
        <v>198895</v>
      </c>
      <c r="D42118" s="1">
        <v>43241</v>
      </c>
      <c r="E42118" s="2">
        <v>0.65091435185185187</v>
      </c>
      <c r="F42118" s="1">
        <v>43242</v>
      </c>
      <c r="G42118" s="2">
        <v>0.38564814814814813</v>
      </c>
      <c r="H42118" s="1">
        <v>43242</v>
      </c>
      <c r="I42118" s="2">
        <v>0.57013888888888886</v>
      </c>
      <c r="J42118" s="1">
        <v>43258</v>
      </c>
      <c r="K42118" s="2">
        <v>0.78370370370370368</v>
      </c>
      <c r="L42118" s="1">
        <v>43262</v>
      </c>
      <c r="M42118" s="2">
        <v>0</v>
      </c>
    </row>
    <row r="42119" spans="1:13" x14ac:dyDescent="0.3">
      <c r="A42119" t="s">
        <v>84247</v>
      </c>
      <c r="B42119" t="s">
        <v>84248</v>
      </c>
      <c r="C42119" t="s">
        <v>198895</v>
      </c>
      <c r="D42119" s="1">
        <v>43244</v>
      </c>
      <c r="E42119" s="2">
        <v>6.4050925925925928E-2</v>
      </c>
      <c r="F42119" s="1">
        <v>43244</v>
      </c>
      <c r="G42119" s="2">
        <v>7.9652777777777781E-2</v>
      </c>
      <c r="H42119" s="1">
        <v>43244</v>
      </c>
      <c r="I42119" s="2">
        <v>0.58263888888888893</v>
      </c>
      <c r="J42119" s="1">
        <v>43259</v>
      </c>
      <c r="K42119" s="2">
        <v>2.6689814814814816E-2</v>
      </c>
      <c r="L42119" s="1">
        <v>43293</v>
      </c>
      <c r="M42119" s="2">
        <v>0</v>
      </c>
    </row>
    <row r="42120" spans="1:13" x14ac:dyDescent="0.3">
      <c r="A42120" t="s">
        <v>84249</v>
      </c>
      <c r="B42120" t="s">
        <v>84250</v>
      </c>
      <c r="C42120" t="s">
        <v>198895</v>
      </c>
      <c r="D42120" s="1">
        <v>43118</v>
      </c>
      <c r="E42120" s="2">
        <v>0.93511574074074078</v>
      </c>
      <c r="F42120" s="1">
        <v>43118</v>
      </c>
      <c r="G42120" s="2">
        <v>0.94346064814814812</v>
      </c>
      <c r="H42120" s="1">
        <v>43122</v>
      </c>
      <c r="I42120" s="2">
        <v>0.99890046296296298</v>
      </c>
      <c r="J42120" s="1">
        <v>43125</v>
      </c>
      <c r="K42120" s="2">
        <v>0.67767361111111113</v>
      </c>
      <c r="L42120" s="1">
        <v>43133</v>
      </c>
      <c r="M42120" s="2">
        <v>0</v>
      </c>
    </row>
    <row r="42121" spans="1:13" x14ac:dyDescent="0.3">
      <c r="A42121" t="s">
        <v>84251</v>
      </c>
      <c r="B42121" t="s">
        <v>84252</v>
      </c>
      <c r="C42121" t="s">
        <v>198895</v>
      </c>
      <c r="D42121" s="1">
        <v>43133</v>
      </c>
      <c r="E42121" s="2">
        <v>0.90825231481481483</v>
      </c>
      <c r="F42121" s="1">
        <v>43133</v>
      </c>
      <c r="G42121" s="2">
        <v>0.92386574074074079</v>
      </c>
      <c r="H42121" s="1">
        <v>43137</v>
      </c>
      <c r="I42121" s="2">
        <v>0.8110532407407407</v>
      </c>
      <c r="J42121" s="1">
        <v>43145</v>
      </c>
      <c r="K42121" s="2">
        <v>0.88670138888888894</v>
      </c>
      <c r="L42121" s="1">
        <v>43171</v>
      </c>
      <c r="M42121" s="2">
        <v>0</v>
      </c>
    </row>
    <row r="42122" spans="1:13" x14ac:dyDescent="0.3">
      <c r="A42122" t="s">
        <v>84253</v>
      </c>
      <c r="B42122" t="s">
        <v>84254</v>
      </c>
      <c r="C42122" t="s">
        <v>198895</v>
      </c>
      <c r="D42122" s="1">
        <v>42949</v>
      </c>
      <c r="E42122" s="2">
        <v>0.79895833333333333</v>
      </c>
      <c r="F42122" s="1">
        <v>42950</v>
      </c>
      <c r="G42122" s="2">
        <v>0.13244212962962962</v>
      </c>
      <c r="H42122" s="1">
        <v>42951</v>
      </c>
      <c r="I42122" s="2">
        <v>0.77979166666666666</v>
      </c>
      <c r="J42122" s="1">
        <v>42961</v>
      </c>
      <c r="K42122" s="2">
        <v>0.63484953703703706</v>
      </c>
      <c r="L42122" s="1">
        <v>42975</v>
      </c>
      <c r="M42122" s="2">
        <v>0</v>
      </c>
    </row>
    <row r="42123" spans="1:13" x14ac:dyDescent="0.3">
      <c r="A42123" t="s">
        <v>84255</v>
      </c>
      <c r="B42123" t="s">
        <v>84256</v>
      </c>
      <c r="C42123" t="s">
        <v>198895</v>
      </c>
      <c r="D42123" s="1">
        <v>43191</v>
      </c>
      <c r="E42123" s="2">
        <v>0.98173611111111114</v>
      </c>
      <c r="F42123" s="1">
        <v>43191</v>
      </c>
      <c r="G42123" s="2">
        <v>0.99156250000000001</v>
      </c>
      <c r="H42123" s="1">
        <v>43194</v>
      </c>
      <c r="I42123" s="2">
        <v>0.94412037037037033</v>
      </c>
      <c r="J42123" s="1">
        <v>43196</v>
      </c>
      <c r="K42123" s="2">
        <v>0.94306712962962957</v>
      </c>
      <c r="L42123" s="1">
        <v>43213</v>
      </c>
      <c r="M42123" s="2">
        <v>0</v>
      </c>
    </row>
    <row r="42124" spans="1:13" x14ac:dyDescent="0.3">
      <c r="A42124" t="s">
        <v>84257</v>
      </c>
      <c r="B42124" t="s">
        <v>84258</v>
      </c>
      <c r="C42124" t="s">
        <v>198895</v>
      </c>
      <c r="D42124" s="1">
        <v>42823</v>
      </c>
      <c r="E42124" s="2">
        <v>0.98384259259259255</v>
      </c>
      <c r="F42124" s="1">
        <v>42823</v>
      </c>
      <c r="G42124" s="2">
        <v>0.99332175925925925</v>
      </c>
      <c r="H42124" s="1">
        <v>42824</v>
      </c>
      <c r="I42124" s="2">
        <v>0.46431712962962962</v>
      </c>
      <c r="J42124" s="1">
        <v>42838</v>
      </c>
      <c r="K42124" s="2">
        <v>0.55099537037037039</v>
      </c>
      <c r="L42124" s="1">
        <v>42859</v>
      </c>
      <c r="M42124" s="2">
        <v>0</v>
      </c>
    </row>
    <row r="42125" spans="1:13" x14ac:dyDescent="0.3">
      <c r="A42125" t="s">
        <v>84259</v>
      </c>
      <c r="B42125" t="s">
        <v>84260</v>
      </c>
      <c r="C42125" t="s">
        <v>198895</v>
      </c>
      <c r="D42125" s="1">
        <v>43097</v>
      </c>
      <c r="E42125" s="2">
        <v>0.61271990740740745</v>
      </c>
      <c r="F42125" s="1">
        <v>43097</v>
      </c>
      <c r="G42125" s="2">
        <v>0.61903935185185188</v>
      </c>
      <c r="H42125" s="1">
        <v>43102</v>
      </c>
      <c r="I42125" s="2">
        <v>0.97734953703703709</v>
      </c>
      <c r="J42125" s="1">
        <v>43105</v>
      </c>
      <c r="K42125" s="2">
        <v>0.92010416666666661</v>
      </c>
      <c r="L42125" s="1">
        <v>43117</v>
      </c>
      <c r="M42125" s="2">
        <v>0</v>
      </c>
    </row>
    <row r="42126" spans="1:13" x14ac:dyDescent="0.3">
      <c r="A42126" t="s">
        <v>84261</v>
      </c>
      <c r="B42126" t="s">
        <v>84262</v>
      </c>
      <c r="C42126" t="s">
        <v>198895</v>
      </c>
      <c r="D42126" s="1">
        <v>43205</v>
      </c>
      <c r="E42126" s="2">
        <v>0.95429398148148148</v>
      </c>
      <c r="F42126" s="1">
        <v>43205</v>
      </c>
      <c r="G42126" s="2">
        <v>0.96520833333333333</v>
      </c>
      <c r="H42126" s="1">
        <v>43206</v>
      </c>
      <c r="I42126" s="2">
        <v>0.85318287037037033</v>
      </c>
      <c r="J42126" s="1">
        <v>43210</v>
      </c>
      <c r="K42126" s="2">
        <v>0.92113425925925929</v>
      </c>
      <c r="L42126" s="1">
        <v>43242</v>
      </c>
      <c r="M42126" s="2">
        <v>0</v>
      </c>
    </row>
    <row r="42127" spans="1:13" x14ac:dyDescent="0.3">
      <c r="A42127" t="s">
        <v>84263</v>
      </c>
      <c r="B42127" t="s">
        <v>84264</v>
      </c>
      <c r="C42127" t="s">
        <v>198895</v>
      </c>
      <c r="D42127" s="1">
        <v>42956</v>
      </c>
      <c r="E42127" s="2">
        <v>0.66511574074074076</v>
      </c>
      <c r="F42127" s="1">
        <v>42956</v>
      </c>
      <c r="G42127" s="2">
        <v>0.6738425925925926</v>
      </c>
      <c r="H42127" s="1">
        <v>42956</v>
      </c>
      <c r="I42127" s="2">
        <v>0.8654398148148148</v>
      </c>
      <c r="J42127" s="1">
        <v>42963</v>
      </c>
      <c r="K42127" s="2">
        <v>0.76554398148148151</v>
      </c>
      <c r="L42127" s="1">
        <v>42978</v>
      </c>
      <c r="M42127" s="2">
        <v>0</v>
      </c>
    </row>
    <row r="42128" spans="1:13" x14ac:dyDescent="0.3">
      <c r="A42128" t="s">
        <v>84265</v>
      </c>
      <c r="B42128" t="s">
        <v>84266</v>
      </c>
      <c r="C42128" t="s">
        <v>198895</v>
      </c>
      <c r="D42128" s="1">
        <v>43157</v>
      </c>
      <c r="E42128" s="2">
        <v>0.74629629629629635</v>
      </c>
      <c r="F42128" s="1">
        <v>43158</v>
      </c>
      <c r="G42128" s="2">
        <v>0.90865740740740741</v>
      </c>
      <c r="H42128" s="1">
        <v>43161</v>
      </c>
      <c r="I42128" s="2">
        <v>9.9074074074074078E-2</v>
      </c>
      <c r="J42128" s="1">
        <v>43203</v>
      </c>
      <c r="K42128" s="2">
        <v>0.95590277777777777</v>
      </c>
      <c r="L42128" s="1">
        <v>43202</v>
      </c>
      <c r="M42128" s="2">
        <v>0</v>
      </c>
    </row>
    <row r="42129" spans="1:13" x14ac:dyDescent="0.3">
      <c r="A42129" t="s">
        <v>84267</v>
      </c>
      <c r="B42129" t="s">
        <v>84268</v>
      </c>
      <c r="C42129" t="s">
        <v>198895</v>
      </c>
      <c r="D42129" s="1">
        <v>43285</v>
      </c>
      <c r="E42129" s="2">
        <v>0.61754629629629632</v>
      </c>
      <c r="F42129" s="1">
        <v>43286</v>
      </c>
      <c r="G42129" s="2">
        <v>0.68945601851851857</v>
      </c>
      <c r="H42129" s="1">
        <v>43286</v>
      </c>
      <c r="I42129" s="2">
        <v>0.49166666666666664</v>
      </c>
      <c r="J42129" s="1">
        <v>43292</v>
      </c>
      <c r="K42129" s="2">
        <v>0.67200231481481476</v>
      </c>
      <c r="L42129" s="1">
        <v>43304</v>
      </c>
      <c r="M42129" s="2">
        <v>0</v>
      </c>
    </row>
    <row r="42130" spans="1:13" x14ac:dyDescent="0.3">
      <c r="A42130" t="s">
        <v>84269</v>
      </c>
      <c r="B42130" t="s">
        <v>84270</v>
      </c>
      <c r="C42130" t="s">
        <v>198895</v>
      </c>
      <c r="D42130" s="1">
        <v>43180</v>
      </c>
      <c r="E42130" s="2">
        <v>0.96211805555555552</v>
      </c>
      <c r="F42130" s="1">
        <v>43182</v>
      </c>
      <c r="G42130" s="2">
        <v>0.56144675925925924</v>
      </c>
      <c r="H42130" s="1">
        <v>43186</v>
      </c>
      <c r="I42130" s="2">
        <v>0.75789351851851849</v>
      </c>
      <c r="J42130" s="1">
        <v>43208</v>
      </c>
      <c r="K42130" s="2">
        <v>0.60187500000000005</v>
      </c>
      <c r="L42130" s="1">
        <v>43203</v>
      </c>
      <c r="M42130" s="2">
        <v>0</v>
      </c>
    </row>
    <row r="42131" spans="1:13" x14ac:dyDescent="0.3">
      <c r="A42131" t="s">
        <v>84271</v>
      </c>
      <c r="B42131" t="s">
        <v>84272</v>
      </c>
      <c r="C42131" t="s">
        <v>198895</v>
      </c>
      <c r="D42131" s="1">
        <v>43214</v>
      </c>
      <c r="E42131" s="2">
        <v>0.92519675925925926</v>
      </c>
      <c r="F42131" s="1">
        <v>43216</v>
      </c>
      <c r="G42131" s="2">
        <v>0.1607638888888889</v>
      </c>
      <c r="H42131" s="1">
        <v>43217</v>
      </c>
      <c r="I42131" s="2">
        <v>0.4826388888888889</v>
      </c>
      <c r="J42131" s="1">
        <v>43223</v>
      </c>
      <c r="K42131" s="2">
        <v>0.82724537037037038</v>
      </c>
      <c r="L42131" s="1">
        <v>43243</v>
      </c>
      <c r="M42131" s="2">
        <v>0</v>
      </c>
    </row>
    <row r="42132" spans="1:13" x14ac:dyDescent="0.3">
      <c r="A42132" t="s">
        <v>84273</v>
      </c>
      <c r="B42132" t="s">
        <v>84274</v>
      </c>
      <c r="C42132" t="s">
        <v>198895</v>
      </c>
      <c r="D42132" s="1">
        <v>43114</v>
      </c>
      <c r="E42132" s="2">
        <v>0.46531250000000002</v>
      </c>
      <c r="F42132" s="1">
        <v>43114</v>
      </c>
      <c r="G42132" s="2">
        <v>0.47041666666666665</v>
      </c>
      <c r="H42132" s="1">
        <v>43117</v>
      </c>
      <c r="I42132" s="2">
        <v>0.82866898148148149</v>
      </c>
      <c r="J42132" s="1">
        <v>43122</v>
      </c>
      <c r="K42132" s="2">
        <v>0.78356481481481477</v>
      </c>
      <c r="L42132" s="1">
        <v>43136</v>
      </c>
      <c r="M42132" s="2">
        <v>0</v>
      </c>
    </row>
    <row r="42133" spans="1:13" x14ac:dyDescent="0.3">
      <c r="A42133" t="s">
        <v>84275</v>
      </c>
      <c r="B42133" t="s">
        <v>84276</v>
      </c>
      <c r="C42133" t="s">
        <v>198895</v>
      </c>
      <c r="D42133" s="1">
        <v>43146</v>
      </c>
      <c r="E42133" s="2">
        <v>7.5543981481481476E-2</v>
      </c>
      <c r="F42133" s="1">
        <v>43146</v>
      </c>
      <c r="G42133" s="2">
        <v>0.10232638888888888</v>
      </c>
      <c r="H42133" s="1">
        <v>43146</v>
      </c>
      <c r="I42133" s="2">
        <v>0.81893518518518515</v>
      </c>
      <c r="J42133" s="1">
        <v>43157</v>
      </c>
      <c r="K42133" s="2">
        <v>0.61557870370370371</v>
      </c>
      <c r="L42133" s="1">
        <v>43166</v>
      </c>
      <c r="M42133" s="2">
        <v>0</v>
      </c>
    </row>
    <row r="42134" spans="1:13" x14ac:dyDescent="0.3">
      <c r="A42134" t="s">
        <v>84277</v>
      </c>
      <c r="B42134" t="s">
        <v>84278</v>
      </c>
      <c r="C42134" t="s">
        <v>198895</v>
      </c>
      <c r="D42134" s="1">
        <v>42965</v>
      </c>
      <c r="E42134" s="2">
        <v>0.48792824074074076</v>
      </c>
      <c r="F42134" s="1">
        <v>42968</v>
      </c>
      <c r="G42134" s="2">
        <v>0.2961111111111111</v>
      </c>
      <c r="H42134" s="1">
        <v>42969</v>
      </c>
      <c r="I42134" s="2">
        <v>0.79145833333333337</v>
      </c>
      <c r="J42134" s="1">
        <v>42979</v>
      </c>
      <c r="K42134" s="2">
        <v>0.58112268518518517</v>
      </c>
      <c r="L42134" s="1">
        <v>42992</v>
      </c>
      <c r="M42134" s="2">
        <v>0</v>
      </c>
    </row>
    <row r="42135" spans="1:13" x14ac:dyDescent="0.3">
      <c r="A42135" t="s">
        <v>84279</v>
      </c>
      <c r="B42135" t="s">
        <v>84280</v>
      </c>
      <c r="C42135" t="s">
        <v>198895</v>
      </c>
      <c r="D42135" s="1">
        <v>43195</v>
      </c>
      <c r="E42135" s="2">
        <v>0.8753009259259259</v>
      </c>
      <c r="F42135" s="1">
        <v>43196</v>
      </c>
      <c r="G42135" s="2">
        <v>0.38148148148148148</v>
      </c>
      <c r="H42135" s="1">
        <v>43197</v>
      </c>
      <c r="I42135" s="2">
        <v>0.06</v>
      </c>
      <c r="J42135" s="1">
        <v>43201</v>
      </c>
      <c r="K42135" s="2">
        <v>0.7518055555555555</v>
      </c>
      <c r="L42135" s="1">
        <v>43213</v>
      </c>
      <c r="M42135" s="2">
        <v>0</v>
      </c>
    </row>
    <row r="42136" spans="1:13" x14ac:dyDescent="0.3">
      <c r="A42136" t="s">
        <v>84281</v>
      </c>
      <c r="B42136" t="s">
        <v>84282</v>
      </c>
      <c r="C42136" t="s">
        <v>198895</v>
      </c>
      <c r="D42136" s="1">
        <v>42808</v>
      </c>
      <c r="E42136" s="2">
        <v>0.52151620370370366</v>
      </c>
      <c r="F42136" s="1">
        <v>42808</v>
      </c>
      <c r="G42136" s="2">
        <v>0.52151620370370366</v>
      </c>
      <c r="H42136" s="1">
        <v>42810</v>
      </c>
      <c r="I42136" s="2">
        <v>0.35633101851851851</v>
      </c>
      <c r="J42136" s="1">
        <v>42818</v>
      </c>
      <c r="K42136" s="2">
        <v>0.53732638888888884</v>
      </c>
      <c r="L42136" s="1">
        <v>42831</v>
      </c>
      <c r="M42136" s="2">
        <v>0</v>
      </c>
    </row>
    <row r="42137" spans="1:13" x14ac:dyDescent="0.3">
      <c r="A42137" t="s">
        <v>84283</v>
      </c>
      <c r="B42137" t="s">
        <v>84284</v>
      </c>
      <c r="C42137" t="s">
        <v>198895</v>
      </c>
      <c r="D42137" s="1">
        <v>43197</v>
      </c>
      <c r="E42137" s="2">
        <v>0.88578703703703698</v>
      </c>
      <c r="F42137" s="1">
        <v>43199</v>
      </c>
      <c r="G42137" s="2">
        <v>0.33994212962962961</v>
      </c>
      <c r="H42137" s="1">
        <v>43200</v>
      </c>
      <c r="I42137" s="2">
        <v>0.84854166666666664</v>
      </c>
      <c r="J42137" s="1">
        <v>43210</v>
      </c>
      <c r="K42137" s="2">
        <v>0.5366319444444444</v>
      </c>
      <c r="L42137" s="1">
        <v>43230</v>
      </c>
      <c r="M42137" s="2">
        <v>0</v>
      </c>
    </row>
    <row r="42138" spans="1:13" x14ac:dyDescent="0.3">
      <c r="A42138" t="s">
        <v>84285</v>
      </c>
      <c r="B42138" t="s">
        <v>84286</v>
      </c>
      <c r="C42138" t="s">
        <v>198895</v>
      </c>
      <c r="D42138" s="1">
        <v>43279</v>
      </c>
      <c r="E42138" s="2">
        <v>0.75943287037037033</v>
      </c>
      <c r="F42138" s="1">
        <v>43279</v>
      </c>
      <c r="G42138" s="2">
        <v>0.77241898148148147</v>
      </c>
      <c r="H42138" s="1">
        <v>43284</v>
      </c>
      <c r="I42138" s="2">
        <v>0.57222222222222219</v>
      </c>
      <c r="J42138" s="1">
        <v>43291</v>
      </c>
      <c r="K42138" s="2">
        <v>0.56457175925925929</v>
      </c>
      <c r="L42138" s="1">
        <v>43311</v>
      </c>
      <c r="M42138" s="2">
        <v>0</v>
      </c>
    </row>
    <row r="42139" spans="1:13" x14ac:dyDescent="0.3">
      <c r="A42139" t="s">
        <v>84287</v>
      </c>
      <c r="B42139" t="s">
        <v>84288</v>
      </c>
      <c r="C42139" t="s">
        <v>198895</v>
      </c>
      <c r="D42139" s="1">
        <v>42932</v>
      </c>
      <c r="E42139" s="2">
        <v>0.80699074074074073</v>
      </c>
      <c r="F42139" s="1">
        <v>42932</v>
      </c>
      <c r="G42139" s="2">
        <v>0.8127199074074074</v>
      </c>
      <c r="H42139" s="1">
        <v>42935</v>
      </c>
      <c r="I42139" s="2">
        <v>0.47774305555555557</v>
      </c>
      <c r="J42139" s="1">
        <v>42940</v>
      </c>
      <c r="K42139" s="2">
        <v>0.9193634259259259</v>
      </c>
      <c r="L42139" s="1">
        <v>42955</v>
      </c>
      <c r="M42139" s="2">
        <v>0</v>
      </c>
    </row>
    <row r="42140" spans="1:13" x14ac:dyDescent="0.3">
      <c r="A42140" t="s">
        <v>84289</v>
      </c>
      <c r="B42140" t="s">
        <v>84290</v>
      </c>
      <c r="C42140" t="s">
        <v>198895</v>
      </c>
      <c r="D42140" s="1">
        <v>43207</v>
      </c>
      <c r="E42140" s="2">
        <v>0.42724537037037036</v>
      </c>
      <c r="F42140" s="1">
        <v>43207</v>
      </c>
      <c r="G42140" s="2">
        <v>0.43833333333333335</v>
      </c>
      <c r="H42140" s="1">
        <v>43207</v>
      </c>
      <c r="I42140" s="2">
        <v>0.89038194444444441</v>
      </c>
      <c r="J42140" s="1">
        <v>43215</v>
      </c>
      <c r="K42140" s="2">
        <v>0.17123842592592592</v>
      </c>
      <c r="L42140" s="1">
        <v>43231</v>
      </c>
      <c r="M42140" s="2">
        <v>0</v>
      </c>
    </row>
    <row r="42141" spans="1:13" x14ac:dyDescent="0.3">
      <c r="A42141" t="s">
        <v>84291</v>
      </c>
      <c r="B42141" t="s">
        <v>84292</v>
      </c>
      <c r="C42141" t="s">
        <v>198895</v>
      </c>
      <c r="D42141" s="1">
        <v>43137</v>
      </c>
      <c r="E42141" s="2">
        <v>8.1365740740740738E-3</v>
      </c>
      <c r="F42141" s="1">
        <v>43138</v>
      </c>
      <c r="G42141" s="2">
        <v>0.12216435185185186</v>
      </c>
      <c r="H42141" s="1">
        <v>43138</v>
      </c>
      <c r="I42141" s="2">
        <v>0.77451388888888884</v>
      </c>
      <c r="J42141" s="1">
        <v>43152</v>
      </c>
      <c r="K42141" s="2">
        <v>0.72368055555555555</v>
      </c>
      <c r="L42141" s="1">
        <v>43166</v>
      </c>
      <c r="M42141" s="2">
        <v>0</v>
      </c>
    </row>
    <row r="42142" spans="1:13" x14ac:dyDescent="0.3">
      <c r="A42142" t="s">
        <v>84293</v>
      </c>
      <c r="B42142" t="s">
        <v>84294</v>
      </c>
      <c r="C42142" t="s">
        <v>198895</v>
      </c>
      <c r="D42142" s="1">
        <v>42824</v>
      </c>
      <c r="E42142" s="2">
        <v>0.83478009259259256</v>
      </c>
      <c r="F42142" s="1">
        <v>42824</v>
      </c>
      <c r="G42142" s="2">
        <v>0.84390046296296295</v>
      </c>
      <c r="H42142" s="1">
        <v>42835</v>
      </c>
      <c r="I42142" s="2">
        <v>0.69103009259259263</v>
      </c>
      <c r="J42142" s="1">
        <v>42837</v>
      </c>
      <c r="K42142" s="2">
        <v>0.44765046296296296</v>
      </c>
      <c r="L42142" s="1">
        <v>42860</v>
      </c>
      <c r="M42142" s="2">
        <v>0</v>
      </c>
    </row>
    <row r="42143" spans="1:13" x14ac:dyDescent="0.3">
      <c r="A42143" t="s">
        <v>84295</v>
      </c>
      <c r="B42143" t="s">
        <v>84296</v>
      </c>
      <c r="C42143" t="s">
        <v>198895</v>
      </c>
      <c r="D42143" s="1">
        <v>43123</v>
      </c>
      <c r="E42143" s="2">
        <v>0.67331018518518515</v>
      </c>
      <c r="F42143" s="1">
        <v>43123</v>
      </c>
      <c r="G42143" s="2">
        <v>0.68857638888888884</v>
      </c>
      <c r="H42143" s="1">
        <v>43124</v>
      </c>
      <c r="I42143" s="2">
        <v>0.72684027777777782</v>
      </c>
      <c r="J42143" s="1">
        <v>43133</v>
      </c>
      <c r="K42143" s="2">
        <v>0.87119212962962966</v>
      </c>
      <c r="L42143" s="1">
        <v>43157</v>
      </c>
      <c r="M42143" s="2">
        <v>0</v>
      </c>
    </row>
    <row r="42144" spans="1:13" x14ac:dyDescent="0.3">
      <c r="A42144" t="s">
        <v>84297</v>
      </c>
      <c r="B42144" t="s">
        <v>84298</v>
      </c>
      <c r="C42144" t="s">
        <v>198895</v>
      </c>
      <c r="D42144" s="1">
        <v>43132</v>
      </c>
      <c r="E42144" s="2">
        <v>0.86851851851851847</v>
      </c>
      <c r="F42144" s="1">
        <v>43132</v>
      </c>
      <c r="G42144" s="2">
        <v>0.88200231481481484</v>
      </c>
      <c r="H42144" s="1">
        <v>43137</v>
      </c>
      <c r="I42144" s="2">
        <v>0.92957175925925928</v>
      </c>
      <c r="J42144" s="1">
        <v>43150</v>
      </c>
      <c r="K42144" s="2">
        <v>0.67706018518518518</v>
      </c>
      <c r="L42144" s="1">
        <v>43166</v>
      </c>
      <c r="M42144" s="2">
        <v>0</v>
      </c>
    </row>
    <row r="42145" spans="1:13" x14ac:dyDescent="0.3">
      <c r="A42145" t="s">
        <v>84299</v>
      </c>
      <c r="B42145" t="s">
        <v>84300</v>
      </c>
      <c r="C42145" t="s">
        <v>198895</v>
      </c>
      <c r="D42145" s="1">
        <v>43206</v>
      </c>
      <c r="E42145" s="2">
        <v>0.58422453703703703</v>
      </c>
      <c r="F42145" s="1">
        <v>43206</v>
      </c>
      <c r="G42145" s="2">
        <v>0.60643518518518513</v>
      </c>
      <c r="H42145" s="1">
        <v>43207</v>
      </c>
      <c r="I42145" s="2">
        <v>0.91915509259259254</v>
      </c>
      <c r="J42145" s="1">
        <v>43222</v>
      </c>
      <c r="K42145" s="2">
        <v>0.8490509259259259</v>
      </c>
      <c r="L42145" s="1">
        <v>43234</v>
      </c>
      <c r="M42145" s="2">
        <v>0</v>
      </c>
    </row>
    <row r="42146" spans="1:13" x14ac:dyDescent="0.3">
      <c r="A42146" t="s">
        <v>84301</v>
      </c>
      <c r="B42146" t="s">
        <v>84302</v>
      </c>
      <c r="C42146" t="s">
        <v>198895</v>
      </c>
      <c r="D42146" s="1">
        <v>43129</v>
      </c>
      <c r="E42146" s="2">
        <v>0.7965740740740741</v>
      </c>
      <c r="F42146" s="1">
        <v>43130</v>
      </c>
      <c r="G42146" s="2">
        <v>0.49687500000000001</v>
      </c>
      <c r="H42146" s="1">
        <v>43130</v>
      </c>
      <c r="I42146" s="2">
        <v>0.92833333333333334</v>
      </c>
      <c r="J42146" s="1">
        <v>43148</v>
      </c>
      <c r="K42146" s="2">
        <v>0.40194444444444444</v>
      </c>
      <c r="L42146" s="1">
        <v>43145</v>
      </c>
      <c r="M42146" s="2">
        <v>0</v>
      </c>
    </row>
    <row r="42147" spans="1:13" x14ac:dyDescent="0.3">
      <c r="A42147" t="s">
        <v>84303</v>
      </c>
      <c r="B42147" t="s">
        <v>84304</v>
      </c>
      <c r="C42147" t="s">
        <v>198895</v>
      </c>
      <c r="D42147" s="1">
        <v>43188</v>
      </c>
      <c r="E42147" s="2">
        <v>0.58160879629629625</v>
      </c>
      <c r="F42147" s="1">
        <v>43188</v>
      </c>
      <c r="G42147" s="2">
        <v>0.5903356481481481</v>
      </c>
      <c r="H42147" s="1">
        <v>43194</v>
      </c>
      <c r="I42147" s="2">
        <v>0.73519675925925931</v>
      </c>
      <c r="J42147" s="1">
        <v>43204</v>
      </c>
      <c r="K42147" s="2">
        <v>0.68959490740740736</v>
      </c>
      <c r="L42147" s="1">
        <v>43209</v>
      </c>
      <c r="M42147" s="2">
        <v>0</v>
      </c>
    </row>
    <row r="42148" spans="1:13" x14ac:dyDescent="0.3">
      <c r="A42148" t="s">
        <v>84305</v>
      </c>
      <c r="B42148" t="s">
        <v>84306</v>
      </c>
      <c r="C42148" t="s">
        <v>198895</v>
      </c>
      <c r="D42148" s="1">
        <v>43192</v>
      </c>
      <c r="E42148" s="2">
        <v>0.72052083333333339</v>
      </c>
      <c r="F42148" s="1">
        <v>43192</v>
      </c>
      <c r="G42148" s="2">
        <v>0.72947916666666668</v>
      </c>
      <c r="H42148" s="1">
        <v>43196</v>
      </c>
      <c r="I42148" s="2">
        <v>2.4085648148148148E-2</v>
      </c>
      <c r="J42148" s="1">
        <v>43199</v>
      </c>
      <c r="K42148" s="2">
        <v>0.91568287037037033</v>
      </c>
      <c r="L42148" s="1">
        <v>43214</v>
      </c>
      <c r="M42148" s="2">
        <v>0</v>
      </c>
    </row>
    <row r="42149" spans="1:13" x14ac:dyDescent="0.3">
      <c r="A42149" t="s">
        <v>84307</v>
      </c>
      <c r="B42149" t="s">
        <v>84308</v>
      </c>
      <c r="C42149" t="s">
        <v>198895</v>
      </c>
      <c r="D42149" s="1">
        <v>43255</v>
      </c>
      <c r="E42149" s="2">
        <v>0.26778935185185188</v>
      </c>
      <c r="F42149" s="1">
        <v>43255</v>
      </c>
      <c r="G42149" s="2">
        <v>0.27440972222222221</v>
      </c>
      <c r="H42149" s="1">
        <v>43271</v>
      </c>
      <c r="I42149" s="2">
        <v>0.36875000000000002</v>
      </c>
      <c r="J42149" s="1">
        <v>43277</v>
      </c>
      <c r="K42149" s="2">
        <v>1.5162037037037036E-2</v>
      </c>
      <c r="L42149" s="1">
        <v>43299</v>
      </c>
      <c r="M42149" s="2">
        <v>0</v>
      </c>
    </row>
    <row r="42150" spans="1:13" x14ac:dyDescent="0.3">
      <c r="A42150" t="s">
        <v>84309</v>
      </c>
      <c r="B42150" t="s">
        <v>84310</v>
      </c>
      <c r="C42150" t="s">
        <v>198895</v>
      </c>
      <c r="D42150" s="1">
        <v>43321</v>
      </c>
      <c r="E42150" s="2">
        <v>5.6249999999999998E-3</v>
      </c>
      <c r="F42150" s="1">
        <v>43321</v>
      </c>
      <c r="G42150" s="2">
        <v>0.35082175925925924</v>
      </c>
      <c r="H42150" s="1">
        <v>43322</v>
      </c>
      <c r="I42150" s="2">
        <v>0.28680555555555554</v>
      </c>
      <c r="J42150" s="1">
        <v>43330</v>
      </c>
      <c r="K42150" s="2">
        <v>2.0254629629629629E-3</v>
      </c>
      <c r="L42150" s="1">
        <v>43339</v>
      </c>
      <c r="M42150" s="2">
        <v>0</v>
      </c>
    </row>
    <row r="42151" spans="1:13" x14ac:dyDescent="0.3">
      <c r="A42151" t="s">
        <v>84311</v>
      </c>
      <c r="B42151" t="s">
        <v>84312</v>
      </c>
      <c r="C42151" t="s">
        <v>198895</v>
      </c>
      <c r="D42151" s="1">
        <v>43063</v>
      </c>
      <c r="E42151" s="2">
        <v>0.90615740740740736</v>
      </c>
      <c r="F42151" s="1">
        <v>43064</v>
      </c>
      <c r="G42151" s="2">
        <v>2.6041666666666668E-2</v>
      </c>
      <c r="H42151" s="1">
        <v>43066</v>
      </c>
      <c r="I42151" s="2">
        <v>0.51646990740740739</v>
      </c>
      <c r="J42151" s="1">
        <v>43073</v>
      </c>
      <c r="K42151" s="2">
        <v>0.84668981481481487</v>
      </c>
      <c r="L42151" s="1">
        <v>43090</v>
      </c>
      <c r="M42151" s="2">
        <v>0</v>
      </c>
    </row>
    <row r="42152" spans="1:13" x14ac:dyDescent="0.3">
      <c r="A42152" t="s">
        <v>84313</v>
      </c>
      <c r="B42152" t="s">
        <v>84314</v>
      </c>
      <c r="C42152" t="s">
        <v>198895</v>
      </c>
      <c r="D42152" s="1">
        <v>43147</v>
      </c>
      <c r="E42152" s="2">
        <v>2.1412037037037038E-2</v>
      </c>
      <c r="F42152" s="1">
        <v>43147</v>
      </c>
      <c r="G42152" s="2">
        <v>3.3125000000000002E-2</v>
      </c>
      <c r="H42152" s="1">
        <v>43151</v>
      </c>
      <c r="I42152" s="2">
        <v>2.9837962962962962E-2</v>
      </c>
      <c r="J42152" s="1">
        <v>43155</v>
      </c>
      <c r="K42152" s="2">
        <v>0.62307870370370366</v>
      </c>
      <c r="L42152" s="1">
        <v>43173</v>
      </c>
      <c r="M42152" s="2">
        <v>0</v>
      </c>
    </row>
    <row r="42153" spans="1:13" x14ac:dyDescent="0.3">
      <c r="A42153" t="s">
        <v>84315</v>
      </c>
      <c r="B42153" t="s">
        <v>84316</v>
      </c>
      <c r="C42153" t="s">
        <v>198895</v>
      </c>
      <c r="D42153" s="1">
        <v>42858</v>
      </c>
      <c r="E42153" s="2">
        <v>0.84393518518518518</v>
      </c>
      <c r="F42153" s="1">
        <v>42858</v>
      </c>
      <c r="G42153" s="2">
        <v>0.85432870370370373</v>
      </c>
      <c r="H42153" s="1">
        <v>42867</v>
      </c>
      <c r="I42153" s="2">
        <v>0.29723379629629632</v>
      </c>
      <c r="J42153" s="1">
        <v>42871</v>
      </c>
      <c r="K42153" s="2">
        <v>0.43057870370370371</v>
      </c>
      <c r="L42153" s="1">
        <v>42885</v>
      </c>
      <c r="M42153" s="2">
        <v>0</v>
      </c>
    </row>
    <row r="42154" spans="1:13" x14ac:dyDescent="0.3">
      <c r="A42154" t="s">
        <v>84317</v>
      </c>
      <c r="B42154" t="s">
        <v>84318</v>
      </c>
      <c r="C42154" t="s">
        <v>198895</v>
      </c>
      <c r="D42154" s="1">
        <v>43063</v>
      </c>
      <c r="E42154" s="2">
        <v>0.14730324074074075</v>
      </c>
      <c r="F42154" s="1">
        <v>43063</v>
      </c>
      <c r="G42154" s="2">
        <v>0.15960648148148149</v>
      </c>
      <c r="H42154" s="1">
        <v>43063</v>
      </c>
      <c r="I42154" s="2">
        <v>0.79093749999999996</v>
      </c>
      <c r="J42154" s="1">
        <v>43089</v>
      </c>
      <c r="K42154" s="2">
        <v>0.83224537037037039</v>
      </c>
      <c r="L42154" s="1">
        <v>43083</v>
      </c>
      <c r="M42154" s="2">
        <v>0</v>
      </c>
    </row>
    <row r="42155" spans="1:13" x14ac:dyDescent="0.3">
      <c r="A42155" t="s">
        <v>84319</v>
      </c>
      <c r="B42155" t="s">
        <v>84320</v>
      </c>
      <c r="C42155" t="s">
        <v>198895</v>
      </c>
      <c r="D42155" s="1">
        <v>43106</v>
      </c>
      <c r="E42155" s="2">
        <v>0.85980324074074077</v>
      </c>
      <c r="F42155" s="1">
        <v>43106</v>
      </c>
      <c r="G42155" s="2">
        <v>0.86690972222222218</v>
      </c>
      <c r="H42155" s="1">
        <v>43110</v>
      </c>
      <c r="I42155" s="2">
        <v>0.77593749999999995</v>
      </c>
      <c r="J42155" s="1">
        <v>43118</v>
      </c>
      <c r="K42155" s="2">
        <v>0.49787037037037035</v>
      </c>
      <c r="L42155" s="1">
        <v>43140</v>
      </c>
      <c r="M42155" s="2">
        <v>0</v>
      </c>
    </row>
    <row r="42156" spans="1:13" x14ac:dyDescent="0.3">
      <c r="A42156" t="s">
        <v>84321</v>
      </c>
      <c r="B42156" t="s">
        <v>84322</v>
      </c>
      <c r="C42156" t="s">
        <v>198895</v>
      </c>
      <c r="D42156" s="1">
        <v>42994</v>
      </c>
      <c r="E42156" s="2">
        <v>0.88256944444444441</v>
      </c>
      <c r="F42156" s="1">
        <v>42997</v>
      </c>
      <c r="G42156" s="2">
        <v>0.15550925925925926</v>
      </c>
      <c r="H42156" s="1">
        <v>42998</v>
      </c>
      <c r="I42156" s="2">
        <v>0.6731597222222222</v>
      </c>
      <c r="J42156" s="1">
        <v>43007</v>
      </c>
      <c r="K42156" s="2">
        <v>0.89416666666666667</v>
      </c>
      <c r="L42156" s="1">
        <v>43014</v>
      </c>
      <c r="M42156" s="2">
        <v>0</v>
      </c>
    </row>
    <row r="42157" spans="1:13" x14ac:dyDescent="0.3">
      <c r="A42157" t="s">
        <v>84323</v>
      </c>
      <c r="B42157" t="s">
        <v>84324</v>
      </c>
      <c r="C42157" t="s">
        <v>198895</v>
      </c>
      <c r="D42157" s="1">
        <v>43050</v>
      </c>
      <c r="E42157" s="2">
        <v>0.80012731481481481</v>
      </c>
      <c r="F42157" s="1">
        <v>43050</v>
      </c>
      <c r="G42157" s="2">
        <v>0.81307870370370372</v>
      </c>
      <c r="H42157" s="1">
        <v>43053</v>
      </c>
      <c r="I42157" s="2">
        <v>0.69380787037037039</v>
      </c>
      <c r="J42157" s="1">
        <v>43060</v>
      </c>
      <c r="K42157" s="2">
        <v>0.8505787037037037</v>
      </c>
      <c r="L42157" s="1">
        <v>43074</v>
      </c>
      <c r="M42157" s="2">
        <v>0</v>
      </c>
    </row>
    <row r="42158" spans="1:13" x14ac:dyDescent="0.3">
      <c r="A42158" t="s">
        <v>84325</v>
      </c>
      <c r="B42158" t="s">
        <v>84326</v>
      </c>
      <c r="C42158" t="s">
        <v>198895</v>
      </c>
      <c r="D42158" s="1">
        <v>42790</v>
      </c>
      <c r="E42158" s="2">
        <v>0.93557870370370366</v>
      </c>
      <c r="F42158" s="1">
        <v>42796</v>
      </c>
      <c r="G42158" s="2">
        <v>0.15995370370370371</v>
      </c>
      <c r="H42158" s="1">
        <v>42797</v>
      </c>
      <c r="I42158" s="2">
        <v>0.59627314814814814</v>
      </c>
      <c r="J42158" s="1">
        <v>42811</v>
      </c>
      <c r="K42158" s="2">
        <v>0.35574074074074075</v>
      </c>
      <c r="L42158" s="1">
        <v>42828</v>
      </c>
      <c r="M42158" s="2">
        <v>0</v>
      </c>
    </row>
    <row r="42159" spans="1:13" x14ac:dyDescent="0.3">
      <c r="A42159" t="s">
        <v>84327</v>
      </c>
      <c r="B42159" t="s">
        <v>84328</v>
      </c>
      <c r="C42159" t="s">
        <v>198895</v>
      </c>
      <c r="D42159" s="1">
        <v>43003</v>
      </c>
      <c r="E42159" s="2">
        <v>0.57980324074074074</v>
      </c>
      <c r="F42159" s="1">
        <v>43003</v>
      </c>
      <c r="G42159" s="2">
        <v>0.58762731481481478</v>
      </c>
      <c r="H42159" s="1">
        <v>43005</v>
      </c>
      <c r="I42159" s="2">
        <v>0.6635416666666667</v>
      </c>
      <c r="J42159" s="1">
        <v>43026</v>
      </c>
      <c r="K42159" s="2">
        <v>0.57172453703703707</v>
      </c>
      <c r="L42159" s="1">
        <v>43027</v>
      </c>
      <c r="M42159" s="2">
        <v>0</v>
      </c>
    </row>
    <row r="42160" spans="1:13" x14ac:dyDescent="0.3">
      <c r="A42160" t="s">
        <v>84329</v>
      </c>
      <c r="B42160" t="s">
        <v>84330</v>
      </c>
      <c r="C42160" t="s">
        <v>198895</v>
      </c>
      <c r="D42160" s="1">
        <v>43256</v>
      </c>
      <c r="E42160" s="2">
        <v>0.55846064814814811</v>
      </c>
      <c r="F42160" s="1">
        <v>43256</v>
      </c>
      <c r="G42160" s="2">
        <v>0.60498842592592594</v>
      </c>
      <c r="H42160" s="1">
        <v>43256</v>
      </c>
      <c r="I42160" s="2">
        <v>0.52361111111111114</v>
      </c>
      <c r="J42160" s="1">
        <v>43259</v>
      </c>
      <c r="K42160" s="2">
        <v>0.85718749999999999</v>
      </c>
      <c r="L42160" s="1">
        <v>43292</v>
      </c>
      <c r="M42160" s="2">
        <v>0</v>
      </c>
    </row>
    <row r="42161" spans="1:13" x14ac:dyDescent="0.3">
      <c r="A42161" t="s">
        <v>84331</v>
      </c>
      <c r="B42161" t="s">
        <v>84332</v>
      </c>
      <c r="C42161" t="s">
        <v>198895</v>
      </c>
      <c r="D42161" s="1">
        <v>43137</v>
      </c>
      <c r="E42161" s="2">
        <v>0.60685185185185186</v>
      </c>
      <c r="F42161" s="1">
        <v>43137</v>
      </c>
      <c r="G42161" s="2">
        <v>0.61820601851851853</v>
      </c>
      <c r="H42161" s="1">
        <v>43139</v>
      </c>
      <c r="I42161" s="2">
        <v>0.79068287037037033</v>
      </c>
      <c r="J42161" s="1">
        <v>43145</v>
      </c>
      <c r="K42161" s="2">
        <v>0.69236111111111109</v>
      </c>
      <c r="L42161" s="1">
        <v>43153</v>
      </c>
      <c r="M42161" s="2">
        <v>0</v>
      </c>
    </row>
    <row r="42162" spans="1:13" x14ac:dyDescent="0.3">
      <c r="A42162" t="s">
        <v>84333</v>
      </c>
      <c r="B42162" t="s">
        <v>84334</v>
      </c>
      <c r="C42162" t="s">
        <v>198895</v>
      </c>
      <c r="D42162" s="1">
        <v>42850</v>
      </c>
      <c r="E42162" s="2">
        <v>0.4505439814814815</v>
      </c>
      <c r="F42162" s="1">
        <v>42850</v>
      </c>
      <c r="G42162" s="2">
        <v>0.46033564814814815</v>
      </c>
      <c r="H42162" s="1">
        <v>42852</v>
      </c>
      <c r="I42162" s="2">
        <v>0.38489583333333333</v>
      </c>
      <c r="J42162" s="1">
        <v>42864</v>
      </c>
      <c r="K42162" s="2">
        <v>0.57826388888888891</v>
      </c>
      <c r="L42162" s="1">
        <v>42878</v>
      </c>
      <c r="M42162" s="2">
        <v>0</v>
      </c>
    </row>
    <row r="42163" spans="1:13" x14ac:dyDescent="0.3">
      <c r="A42163" t="s">
        <v>84335</v>
      </c>
      <c r="B42163" t="s">
        <v>84336</v>
      </c>
      <c r="C42163" t="s">
        <v>198895</v>
      </c>
      <c r="D42163" s="1">
        <v>42963</v>
      </c>
      <c r="E42163" s="2">
        <v>8.3460648148148145E-2</v>
      </c>
      <c r="F42163" s="1">
        <v>42963</v>
      </c>
      <c r="G42163" s="2">
        <v>0.11472222222222223</v>
      </c>
      <c r="H42163" s="1">
        <v>42963</v>
      </c>
      <c r="I42163" s="2">
        <v>0.8107523148148148</v>
      </c>
      <c r="J42163" s="1">
        <v>42965</v>
      </c>
      <c r="K42163" s="2">
        <v>0.53587962962962965</v>
      </c>
      <c r="L42163" s="1">
        <v>42986</v>
      </c>
      <c r="M42163" s="2">
        <v>0</v>
      </c>
    </row>
    <row r="42164" spans="1:13" x14ac:dyDescent="0.3">
      <c r="A42164" t="s">
        <v>84337</v>
      </c>
      <c r="B42164" t="s">
        <v>84338</v>
      </c>
      <c r="C42164" t="s">
        <v>198895</v>
      </c>
      <c r="D42164" s="1">
        <v>43233</v>
      </c>
      <c r="E42164" s="2">
        <v>0.71410879629629631</v>
      </c>
      <c r="F42164" s="1">
        <v>43233</v>
      </c>
      <c r="G42164" s="2">
        <v>0.73152777777777778</v>
      </c>
      <c r="H42164" s="1">
        <v>43234</v>
      </c>
      <c r="I42164" s="2">
        <v>0.58611111111111114</v>
      </c>
      <c r="J42164" s="1">
        <v>43241</v>
      </c>
      <c r="K42164" s="2">
        <v>0.80699074074074073</v>
      </c>
      <c r="L42164" s="1">
        <v>43257</v>
      </c>
      <c r="M42164" s="2">
        <v>0</v>
      </c>
    </row>
    <row r="42165" spans="1:13" x14ac:dyDescent="0.3">
      <c r="A42165" t="s">
        <v>84339</v>
      </c>
      <c r="B42165" t="s">
        <v>84340</v>
      </c>
      <c r="C42165" t="s">
        <v>198895</v>
      </c>
      <c r="D42165" s="1">
        <v>43225</v>
      </c>
      <c r="E42165" s="2">
        <v>0.66430555555555559</v>
      </c>
      <c r="F42165" s="1">
        <v>43227</v>
      </c>
      <c r="G42165" s="2">
        <v>0.67527777777777775</v>
      </c>
      <c r="H42165" s="1">
        <v>43228</v>
      </c>
      <c r="I42165" s="2">
        <v>0.57708333333333328</v>
      </c>
      <c r="J42165" s="1">
        <v>43234</v>
      </c>
      <c r="K42165" s="2">
        <v>0.80313657407407413</v>
      </c>
      <c r="L42165" s="1">
        <v>43252</v>
      </c>
      <c r="M42165" s="2">
        <v>0</v>
      </c>
    </row>
    <row r="42166" spans="1:13" x14ac:dyDescent="0.3">
      <c r="A42166" t="s">
        <v>84341</v>
      </c>
      <c r="B42166" t="s">
        <v>84342</v>
      </c>
      <c r="C42166" t="s">
        <v>198895</v>
      </c>
      <c r="D42166" s="1">
        <v>43266</v>
      </c>
      <c r="E42166" s="2">
        <v>0.93137731481481478</v>
      </c>
      <c r="F42166" s="1">
        <v>43266</v>
      </c>
      <c r="G42166" s="2">
        <v>0.94495370370370368</v>
      </c>
      <c r="H42166" s="1">
        <v>43270</v>
      </c>
      <c r="I42166" s="2">
        <v>0.52013888888888893</v>
      </c>
      <c r="J42166" s="1">
        <v>43276</v>
      </c>
      <c r="K42166" s="2">
        <v>0.76780092592592597</v>
      </c>
      <c r="L42166" s="1">
        <v>43286</v>
      </c>
      <c r="M42166" s="2">
        <v>0</v>
      </c>
    </row>
    <row r="42167" spans="1:13" x14ac:dyDescent="0.3">
      <c r="A42167" t="s">
        <v>84343</v>
      </c>
      <c r="B42167" t="s">
        <v>84344</v>
      </c>
      <c r="C42167" t="s">
        <v>198895</v>
      </c>
      <c r="D42167" s="1">
        <v>43186</v>
      </c>
      <c r="E42167" s="2">
        <v>0.52899305555555554</v>
      </c>
      <c r="F42167" s="1">
        <v>43186</v>
      </c>
      <c r="G42167" s="2">
        <v>0.53842592592592597</v>
      </c>
      <c r="H42167" s="1">
        <v>43188</v>
      </c>
      <c r="I42167" s="2">
        <v>0.77730324074074075</v>
      </c>
      <c r="J42167" s="1">
        <v>43199</v>
      </c>
      <c r="K42167" s="2">
        <v>0.78259259259259262</v>
      </c>
      <c r="L42167" s="1">
        <v>43210</v>
      </c>
      <c r="M42167" s="2">
        <v>0</v>
      </c>
    </row>
    <row r="42168" spans="1:13" x14ac:dyDescent="0.3">
      <c r="A42168" t="s">
        <v>84345</v>
      </c>
      <c r="B42168" t="s">
        <v>84346</v>
      </c>
      <c r="C42168" t="s">
        <v>198895</v>
      </c>
      <c r="D42168" s="1">
        <v>43128</v>
      </c>
      <c r="E42168" s="2">
        <v>0.92112268518518514</v>
      </c>
      <c r="F42168" s="1">
        <v>43129</v>
      </c>
      <c r="G42168" s="2">
        <v>0.95381944444444444</v>
      </c>
      <c r="H42168" s="1">
        <v>43130</v>
      </c>
      <c r="I42168" s="2">
        <v>0.70049768518518518</v>
      </c>
      <c r="J42168" s="1">
        <v>43140</v>
      </c>
      <c r="K42168" s="2">
        <v>0.74656250000000002</v>
      </c>
      <c r="L42168" s="1">
        <v>43165</v>
      </c>
      <c r="M42168" s="2">
        <v>0</v>
      </c>
    </row>
    <row r="42169" spans="1:13" x14ac:dyDescent="0.3">
      <c r="A42169" t="s">
        <v>84347</v>
      </c>
      <c r="B42169" t="s">
        <v>84348</v>
      </c>
      <c r="C42169" t="s">
        <v>198895</v>
      </c>
      <c r="D42169" s="1">
        <v>43063</v>
      </c>
      <c r="E42169" s="2">
        <v>0.71474537037037034</v>
      </c>
      <c r="F42169" s="1">
        <v>43064</v>
      </c>
      <c r="G42169" s="2">
        <v>0.20402777777777778</v>
      </c>
      <c r="H42169" s="1">
        <v>43067</v>
      </c>
      <c r="I42169" s="2">
        <v>0.61660879629629628</v>
      </c>
      <c r="J42169" s="1">
        <v>43110</v>
      </c>
      <c r="K42169" s="2">
        <v>3.0405092592592591E-2</v>
      </c>
      <c r="L42169" s="1">
        <v>43095</v>
      </c>
      <c r="M42169" s="2">
        <v>0</v>
      </c>
    </row>
    <row r="42170" spans="1:13" x14ac:dyDescent="0.3">
      <c r="A42170" t="s">
        <v>84349</v>
      </c>
      <c r="B42170" t="s">
        <v>84350</v>
      </c>
      <c r="C42170" t="s">
        <v>198895</v>
      </c>
      <c r="D42170" s="1">
        <v>42782</v>
      </c>
      <c r="E42170" s="2">
        <v>0.55291666666666661</v>
      </c>
      <c r="F42170" s="1">
        <v>42784</v>
      </c>
      <c r="G42170" s="2">
        <v>0.14249999999999999</v>
      </c>
      <c r="H42170" s="1">
        <v>42786</v>
      </c>
      <c r="I42170" s="2">
        <v>0.39748842592592593</v>
      </c>
      <c r="J42170" s="1">
        <v>42797</v>
      </c>
      <c r="K42170" s="2">
        <v>0.42920138888888887</v>
      </c>
      <c r="L42170" s="1">
        <v>42821</v>
      </c>
      <c r="M42170" s="2">
        <v>0</v>
      </c>
    </row>
    <row r="42171" spans="1:13" x14ac:dyDescent="0.3">
      <c r="A42171" t="s">
        <v>84351</v>
      </c>
      <c r="B42171" t="s">
        <v>84352</v>
      </c>
      <c r="C42171" t="s">
        <v>198895</v>
      </c>
      <c r="D42171" s="1">
        <v>43140</v>
      </c>
      <c r="E42171" s="2">
        <v>0.28854166666666664</v>
      </c>
      <c r="F42171" s="1">
        <v>43140</v>
      </c>
      <c r="G42171" s="2">
        <v>0.30230324074074072</v>
      </c>
      <c r="H42171" s="1">
        <v>43145</v>
      </c>
      <c r="I42171" s="2">
        <v>0.77370370370370367</v>
      </c>
      <c r="J42171" s="1">
        <v>43175</v>
      </c>
      <c r="K42171" s="2">
        <v>0.99915509259259261</v>
      </c>
      <c r="L42171" s="1">
        <v>43167</v>
      </c>
      <c r="M42171" s="2">
        <v>0</v>
      </c>
    </row>
    <row r="42172" spans="1:13" x14ac:dyDescent="0.3">
      <c r="A42172" t="s">
        <v>84353</v>
      </c>
      <c r="B42172" t="s">
        <v>84354</v>
      </c>
      <c r="C42172" t="s">
        <v>198895</v>
      </c>
      <c r="D42172" s="1">
        <v>42785</v>
      </c>
      <c r="E42172" s="2">
        <v>0.82898148148148143</v>
      </c>
      <c r="F42172" s="1">
        <v>42785</v>
      </c>
      <c r="G42172" s="2">
        <v>0.83702546296296299</v>
      </c>
      <c r="H42172" s="1">
        <v>42789</v>
      </c>
      <c r="I42172" s="2">
        <v>0.63405092592592593</v>
      </c>
      <c r="J42172" s="1">
        <v>42808</v>
      </c>
      <c r="K42172" s="2">
        <v>0.39759259259259261</v>
      </c>
      <c r="L42172" s="1">
        <v>42823</v>
      </c>
      <c r="M42172" s="2">
        <v>0</v>
      </c>
    </row>
    <row r="42173" spans="1:13" x14ac:dyDescent="0.3">
      <c r="A42173" t="s">
        <v>84355</v>
      </c>
      <c r="B42173" t="s">
        <v>84356</v>
      </c>
      <c r="C42173" t="s">
        <v>198895</v>
      </c>
      <c r="D42173" s="1">
        <v>43333</v>
      </c>
      <c r="E42173" s="2">
        <v>0.90784722222222225</v>
      </c>
      <c r="F42173" s="1">
        <v>43334</v>
      </c>
      <c r="G42173" s="2">
        <v>0.1703587962962963</v>
      </c>
      <c r="H42173" s="1">
        <v>43334</v>
      </c>
      <c r="I42173" s="2">
        <v>0.55277777777777781</v>
      </c>
      <c r="J42173" s="1">
        <v>43341</v>
      </c>
      <c r="K42173" s="2">
        <v>0.43665509259259261</v>
      </c>
      <c r="L42173" s="1">
        <v>43349</v>
      </c>
      <c r="M42173" s="2">
        <v>0</v>
      </c>
    </row>
    <row r="42174" spans="1:13" x14ac:dyDescent="0.3">
      <c r="A42174" t="s">
        <v>84357</v>
      </c>
      <c r="B42174" t="s">
        <v>84358</v>
      </c>
      <c r="C42174" t="s">
        <v>198895</v>
      </c>
      <c r="D42174" s="1">
        <v>43066</v>
      </c>
      <c r="E42174" s="2">
        <v>0.74747685185185186</v>
      </c>
      <c r="F42174" s="1">
        <v>43066</v>
      </c>
      <c r="G42174" s="2">
        <v>0.75837962962962968</v>
      </c>
      <c r="H42174" s="1">
        <v>43067</v>
      </c>
      <c r="I42174" s="2">
        <v>0.72438657407407403</v>
      </c>
      <c r="J42174" s="1">
        <v>43073</v>
      </c>
      <c r="K42174" s="2">
        <v>0.95283564814814814</v>
      </c>
      <c r="L42174" s="1">
        <v>43080</v>
      </c>
      <c r="M42174" s="2">
        <v>0</v>
      </c>
    </row>
    <row r="42175" spans="1:13" x14ac:dyDescent="0.3">
      <c r="A42175" t="s">
        <v>84359</v>
      </c>
      <c r="B42175" t="s">
        <v>84360</v>
      </c>
      <c r="C42175" t="s">
        <v>198895</v>
      </c>
      <c r="D42175" s="1">
        <v>43126</v>
      </c>
      <c r="E42175" s="2">
        <v>2.1261574074074075E-2</v>
      </c>
      <c r="F42175" s="1">
        <v>43126</v>
      </c>
      <c r="G42175" s="2">
        <v>2.7303240740740739E-2</v>
      </c>
      <c r="H42175" s="1">
        <v>43129</v>
      </c>
      <c r="I42175" s="2">
        <v>0.55496527777777782</v>
      </c>
      <c r="J42175" s="1">
        <v>43132</v>
      </c>
      <c r="K42175" s="2">
        <v>0.72351851851851856</v>
      </c>
      <c r="L42175" s="1">
        <v>43140</v>
      </c>
      <c r="M42175" s="2">
        <v>0</v>
      </c>
    </row>
    <row r="42176" spans="1:13" x14ac:dyDescent="0.3">
      <c r="A42176" t="s">
        <v>84361</v>
      </c>
      <c r="B42176" t="s">
        <v>84362</v>
      </c>
      <c r="C42176" t="s">
        <v>198895</v>
      </c>
      <c r="D42176" s="1">
        <v>43125</v>
      </c>
      <c r="E42176" s="2">
        <v>0.72550925925925924</v>
      </c>
      <c r="F42176" s="1">
        <v>43126</v>
      </c>
      <c r="G42176" s="2">
        <v>0.13671296296296295</v>
      </c>
      <c r="H42176" s="1">
        <v>43127</v>
      </c>
      <c r="I42176" s="2">
        <v>1.0254629629629629E-2</v>
      </c>
      <c r="J42176" s="1">
        <v>43132</v>
      </c>
      <c r="K42176" s="2">
        <v>0.70562499999999995</v>
      </c>
      <c r="L42176" s="1">
        <v>43165</v>
      </c>
      <c r="M42176" s="2">
        <v>0</v>
      </c>
    </row>
    <row r="42177" spans="1:13" x14ac:dyDescent="0.3">
      <c r="A42177" t="s">
        <v>84363</v>
      </c>
      <c r="B42177" t="s">
        <v>84364</v>
      </c>
      <c r="C42177" t="s">
        <v>198895</v>
      </c>
      <c r="D42177" s="1">
        <v>43231</v>
      </c>
      <c r="E42177" s="2">
        <v>0.82259259259259254</v>
      </c>
      <c r="F42177" s="1">
        <v>43231</v>
      </c>
      <c r="G42177" s="2">
        <v>0.83008101851851857</v>
      </c>
      <c r="H42177" s="1">
        <v>43234</v>
      </c>
      <c r="I42177" s="2">
        <v>0.6381944444444444</v>
      </c>
      <c r="J42177" s="1">
        <v>43235</v>
      </c>
      <c r="K42177" s="2">
        <v>0.89164351851851853</v>
      </c>
      <c r="L42177" s="1">
        <v>43242</v>
      </c>
      <c r="M42177" s="2">
        <v>0</v>
      </c>
    </row>
    <row r="42178" spans="1:13" x14ac:dyDescent="0.3">
      <c r="A42178" t="s">
        <v>84365</v>
      </c>
      <c r="B42178" t="s">
        <v>84366</v>
      </c>
      <c r="C42178" t="s">
        <v>198895</v>
      </c>
      <c r="D42178" s="1">
        <v>43145</v>
      </c>
      <c r="E42178" s="2">
        <v>0.85944444444444446</v>
      </c>
      <c r="F42178" s="1">
        <v>43145</v>
      </c>
      <c r="G42178" s="2">
        <v>0.86842592592592593</v>
      </c>
      <c r="H42178" s="1">
        <v>43146</v>
      </c>
      <c r="I42178" s="2">
        <v>0.78826388888888888</v>
      </c>
      <c r="J42178" s="1">
        <v>43178</v>
      </c>
      <c r="K42178" s="2">
        <v>0.52276620370370375</v>
      </c>
      <c r="L42178" s="1">
        <v>43175</v>
      </c>
      <c r="M42178" s="2">
        <v>0</v>
      </c>
    </row>
    <row r="42179" spans="1:13" x14ac:dyDescent="0.3">
      <c r="A42179" t="s">
        <v>84367</v>
      </c>
      <c r="B42179" t="s">
        <v>84368</v>
      </c>
      <c r="C42179" t="s">
        <v>198895</v>
      </c>
      <c r="D42179" s="1">
        <v>42817</v>
      </c>
      <c r="E42179" s="2">
        <v>0.84285879629629634</v>
      </c>
      <c r="F42179" s="1">
        <v>42817</v>
      </c>
      <c r="G42179" s="2">
        <v>0.85076388888888888</v>
      </c>
      <c r="H42179" s="1">
        <v>42821</v>
      </c>
      <c r="I42179" s="2">
        <v>0.46179398148148149</v>
      </c>
      <c r="J42179" s="1">
        <v>42824</v>
      </c>
      <c r="K42179" s="2">
        <v>0.69877314814814817</v>
      </c>
      <c r="L42179" s="1">
        <v>42838</v>
      </c>
      <c r="M42179" s="2">
        <v>0</v>
      </c>
    </row>
    <row r="42180" spans="1:13" x14ac:dyDescent="0.3">
      <c r="A42180" t="s">
        <v>84369</v>
      </c>
      <c r="B42180" t="s">
        <v>84370</v>
      </c>
      <c r="C42180" t="s">
        <v>198895</v>
      </c>
      <c r="D42180" s="1">
        <v>43285</v>
      </c>
      <c r="E42180" s="2">
        <v>0.74724537037037042</v>
      </c>
      <c r="F42180" s="1">
        <v>43286</v>
      </c>
      <c r="G42180" s="2">
        <v>0.67981481481481476</v>
      </c>
      <c r="H42180" s="1">
        <v>43291</v>
      </c>
      <c r="I42180" s="2">
        <v>0.3034722222222222</v>
      </c>
      <c r="J42180" s="1">
        <v>43293</v>
      </c>
      <c r="K42180" s="2">
        <v>0.85579861111111111</v>
      </c>
      <c r="L42180" s="1">
        <v>43307</v>
      </c>
      <c r="M42180" s="2">
        <v>0</v>
      </c>
    </row>
    <row r="42181" spans="1:13" x14ac:dyDescent="0.3">
      <c r="A42181" t="s">
        <v>84371</v>
      </c>
      <c r="B42181" t="s">
        <v>84372</v>
      </c>
      <c r="C42181" t="s">
        <v>198895</v>
      </c>
      <c r="D42181" s="1">
        <v>43115</v>
      </c>
      <c r="E42181" s="2">
        <v>0.80085648148148147</v>
      </c>
      <c r="F42181" s="1">
        <v>43116</v>
      </c>
      <c r="G42181" s="2">
        <v>0.79929398148148145</v>
      </c>
      <c r="H42181" s="1">
        <v>43119</v>
      </c>
      <c r="I42181" s="2">
        <v>0.7908101851851852</v>
      </c>
      <c r="J42181" s="1">
        <v>43133</v>
      </c>
      <c r="K42181" s="2">
        <v>8.8819444444444451E-2</v>
      </c>
      <c r="L42181" s="1">
        <v>43154</v>
      </c>
      <c r="M42181" s="2">
        <v>0</v>
      </c>
    </row>
    <row r="42182" spans="1:13" x14ac:dyDescent="0.3">
      <c r="A42182" t="s">
        <v>84373</v>
      </c>
      <c r="B42182" t="s">
        <v>84374</v>
      </c>
      <c r="C42182" t="s">
        <v>198895</v>
      </c>
      <c r="D42182" s="1">
        <v>43102</v>
      </c>
      <c r="E42182" s="2">
        <v>0.7981597222222222</v>
      </c>
      <c r="F42182" s="1">
        <v>43104</v>
      </c>
      <c r="G42182" s="2">
        <v>0.21568287037037037</v>
      </c>
      <c r="H42182" s="1">
        <v>43105</v>
      </c>
      <c r="I42182" s="2">
        <v>0.82361111111111107</v>
      </c>
      <c r="J42182" s="1">
        <v>43108</v>
      </c>
      <c r="K42182" s="2">
        <v>0.99497685185185181</v>
      </c>
      <c r="L42182" s="1">
        <v>43124</v>
      </c>
      <c r="M42182" s="2">
        <v>0</v>
      </c>
    </row>
    <row r="42183" spans="1:13" x14ac:dyDescent="0.3">
      <c r="A42183" t="s">
        <v>84375</v>
      </c>
      <c r="B42183" t="s">
        <v>84376</v>
      </c>
      <c r="C42183" t="s">
        <v>198895</v>
      </c>
      <c r="D42183" s="1">
        <v>43011</v>
      </c>
      <c r="E42183" s="2">
        <v>0.78716435185185185</v>
      </c>
      <c r="F42183" s="1">
        <v>43011</v>
      </c>
      <c r="G42183" s="2">
        <v>0.79666666666666663</v>
      </c>
      <c r="H42183" s="1">
        <v>43013</v>
      </c>
      <c r="I42183" s="2">
        <v>0.83164351851851848</v>
      </c>
      <c r="J42183" s="1">
        <v>43018</v>
      </c>
      <c r="K42183" s="2">
        <v>0.67376157407407411</v>
      </c>
      <c r="L42183" s="1">
        <v>43027</v>
      </c>
      <c r="M42183" s="2">
        <v>0</v>
      </c>
    </row>
    <row r="42184" spans="1:13" x14ac:dyDescent="0.3">
      <c r="A42184" t="s">
        <v>84377</v>
      </c>
      <c r="B42184" t="s">
        <v>84378</v>
      </c>
      <c r="C42184" t="s">
        <v>198895</v>
      </c>
      <c r="D42184" s="1">
        <v>42850</v>
      </c>
      <c r="E42184" s="2">
        <v>0.92756944444444445</v>
      </c>
      <c r="F42184" s="1">
        <v>42852</v>
      </c>
      <c r="G42184" s="2">
        <v>0.564849537037037</v>
      </c>
      <c r="H42184" s="1">
        <v>42852</v>
      </c>
      <c r="I42184" s="2">
        <v>0.3042361111111111</v>
      </c>
      <c r="J42184" s="1">
        <v>42863</v>
      </c>
      <c r="K42184" s="2">
        <v>0.55092592592592593</v>
      </c>
      <c r="L42184" s="1">
        <v>42871</v>
      </c>
      <c r="M42184" s="2">
        <v>0</v>
      </c>
    </row>
    <row r="42185" spans="1:13" x14ac:dyDescent="0.3">
      <c r="A42185" t="s">
        <v>84379</v>
      </c>
      <c r="B42185" t="s">
        <v>84380</v>
      </c>
      <c r="C42185" t="s">
        <v>198895</v>
      </c>
      <c r="D42185" s="1">
        <v>43063</v>
      </c>
      <c r="E42185" s="2">
        <v>0.69011574074074078</v>
      </c>
      <c r="F42185" s="1">
        <v>43063</v>
      </c>
      <c r="G42185" s="2">
        <v>0.85569444444444442</v>
      </c>
      <c r="H42185" s="1">
        <v>43073</v>
      </c>
      <c r="I42185" s="2">
        <v>0.68995370370370368</v>
      </c>
      <c r="J42185" s="1">
        <v>43075</v>
      </c>
      <c r="K42185" s="2">
        <v>0.92965277777777777</v>
      </c>
      <c r="L42185" s="1">
        <v>43084</v>
      </c>
      <c r="M42185" s="2">
        <v>0</v>
      </c>
    </row>
    <row r="42186" spans="1:13" x14ac:dyDescent="0.3">
      <c r="A42186" t="s">
        <v>84381</v>
      </c>
      <c r="B42186" t="s">
        <v>84382</v>
      </c>
      <c r="C42186" t="s">
        <v>198895</v>
      </c>
      <c r="D42186" s="1">
        <v>43199</v>
      </c>
      <c r="E42186" s="2">
        <v>0.59185185185185185</v>
      </c>
      <c r="F42186" s="1">
        <v>43199</v>
      </c>
      <c r="G42186" s="2">
        <v>0.60510416666666667</v>
      </c>
      <c r="H42186" s="1">
        <v>43200</v>
      </c>
      <c r="I42186" s="2">
        <v>0.9617013888888889</v>
      </c>
      <c r="J42186" s="1">
        <v>43213</v>
      </c>
      <c r="K42186" s="2">
        <v>0.79761574074074071</v>
      </c>
      <c r="L42186" s="1">
        <v>43223</v>
      </c>
      <c r="M42186" s="2">
        <v>0</v>
      </c>
    </row>
    <row r="42187" spans="1:13" x14ac:dyDescent="0.3">
      <c r="A42187" t="s">
        <v>84383</v>
      </c>
      <c r="B42187" t="s">
        <v>84384</v>
      </c>
      <c r="C42187" t="s">
        <v>198895</v>
      </c>
      <c r="D42187" s="1">
        <v>42857</v>
      </c>
      <c r="E42187" s="2">
        <v>0.88528935185185187</v>
      </c>
      <c r="F42187" s="1">
        <v>42858</v>
      </c>
      <c r="G42187" s="2">
        <v>0.64090277777777782</v>
      </c>
      <c r="H42187" s="1">
        <v>42867</v>
      </c>
      <c r="I42187" s="2">
        <v>0.44160879629629629</v>
      </c>
      <c r="J42187" s="1">
        <v>42879</v>
      </c>
      <c r="K42187" s="2">
        <v>0.46982638888888889</v>
      </c>
      <c r="L42187" s="1">
        <v>42892</v>
      </c>
      <c r="M42187" s="2">
        <v>0</v>
      </c>
    </row>
    <row r="42188" spans="1:13" x14ac:dyDescent="0.3">
      <c r="A42188" t="s">
        <v>84385</v>
      </c>
      <c r="B42188" t="s">
        <v>84386</v>
      </c>
      <c r="C42188" t="s">
        <v>198895</v>
      </c>
      <c r="D42188" s="1">
        <v>43273</v>
      </c>
      <c r="E42188" s="2">
        <v>0.49964120370370368</v>
      </c>
      <c r="F42188" s="1">
        <v>43273</v>
      </c>
      <c r="G42188" s="2">
        <v>0.5142592592592593</v>
      </c>
      <c r="H42188" s="1">
        <v>43274</v>
      </c>
      <c r="I42188" s="2">
        <v>0.36319444444444443</v>
      </c>
      <c r="J42188" s="1">
        <v>43284</v>
      </c>
      <c r="K42188" s="2">
        <v>0.70468750000000002</v>
      </c>
      <c r="L42188" s="1">
        <v>43308</v>
      </c>
      <c r="M42188" s="2">
        <v>0</v>
      </c>
    </row>
    <row r="42189" spans="1:13" x14ac:dyDescent="0.3">
      <c r="A42189" t="s">
        <v>84387</v>
      </c>
      <c r="B42189" t="s">
        <v>84388</v>
      </c>
      <c r="C42189" t="s">
        <v>198895</v>
      </c>
      <c r="D42189" s="1">
        <v>43322</v>
      </c>
      <c r="E42189" s="2">
        <v>0.63886574074074076</v>
      </c>
      <c r="F42189" s="1">
        <v>43323</v>
      </c>
      <c r="G42189" s="2">
        <v>0.11481481481481481</v>
      </c>
      <c r="H42189" s="1">
        <v>43325</v>
      </c>
      <c r="I42189" s="2">
        <v>0.43194444444444446</v>
      </c>
      <c r="J42189" s="1">
        <v>43328</v>
      </c>
      <c r="K42189" s="2">
        <v>0.79945601851851855</v>
      </c>
      <c r="L42189" s="1">
        <v>43348</v>
      </c>
      <c r="M42189" s="2">
        <v>0</v>
      </c>
    </row>
    <row r="42190" spans="1:13" x14ac:dyDescent="0.3">
      <c r="A42190" t="s">
        <v>84389</v>
      </c>
      <c r="B42190" t="s">
        <v>84390</v>
      </c>
      <c r="C42190" t="s">
        <v>198895</v>
      </c>
      <c r="D42190" s="1">
        <v>43217</v>
      </c>
      <c r="E42190" s="2">
        <v>0.4057175925925926</v>
      </c>
      <c r="F42190" s="1">
        <v>43217</v>
      </c>
      <c r="G42190" s="2">
        <v>0.42519675925925926</v>
      </c>
      <c r="H42190" s="1">
        <v>43224</v>
      </c>
      <c r="I42190" s="2">
        <v>0.54583333333333328</v>
      </c>
      <c r="J42190" s="1">
        <v>43227</v>
      </c>
      <c r="K42190" s="2">
        <v>0.59546296296296297</v>
      </c>
      <c r="L42190" s="1">
        <v>43236</v>
      </c>
      <c r="M42190" s="2">
        <v>0</v>
      </c>
    </row>
    <row r="42191" spans="1:13" x14ac:dyDescent="0.3">
      <c r="A42191" t="s">
        <v>84391</v>
      </c>
      <c r="B42191" t="s">
        <v>84392</v>
      </c>
      <c r="C42191" t="s">
        <v>198895</v>
      </c>
      <c r="D42191" s="1">
        <v>43102</v>
      </c>
      <c r="E42191" s="2">
        <v>0.62162037037037032</v>
      </c>
      <c r="F42191" s="1">
        <v>43102</v>
      </c>
      <c r="G42191" s="2">
        <v>0.63025462962962964</v>
      </c>
      <c r="H42191" s="1">
        <v>43103</v>
      </c>
      <c r="I42191" s="2">
        <v>0.71579861111111109</v>
      </c>
      <c r="J42191" s="1">
        <v>43110</v>
      </c>
      <c r="K42191" s="2">
        <v>0.669525462962963</v>
      </c>
      <c r="L42191" s="1">
        <v>43124</v>
      </c>
      <c r="M42191" s="2">
        <v>0</v>
      </c>
    </row>
    <row r="42192" spans="1:13" x14ac:dyDescent="0.3">
      <c r="A42192" t="s">
        <v>84393</v>
      </c>
      <c r="B42192" t="s">
        <v>84394</v>
      </c>
      <c r="C42192" t="s">
        <v>198895</v>
      </c>
      <c r="D42192" s="1">
        <v>42990</v>
      </c>
      <c r="E42192" s="2">
        <v>0.36668981481481483</v>
      </c>
      <c r="F42192" s="1">
        <v>42991</v>
      </c>
      <c r="G42192" s="2">
        <v>0.14609953703703704</v>
      </c>
      <c r="H42192" s="1">
        <v>42993</v>
      </c>
      <c r="I42192" s="2">
        <v>8.4375000000000006E-3</v>
      </c>
      <c r="J42192" s="1">
        <v>43004</v>
      </c>
      <c r="K42192" s="2">
        <v>0.83750000000000002</v>
      </c>
      <c r="L42192" s="1">
        <v>43010</v>
      </c>
      <c r="M42192" s="2">
        <v>0</v>
      </c>
    </row>
    <row r="42193" spans="1:13" x14ac:dyDescent="0.3">
      <c r="A42193" t="s">
        <v>84395</v>
      </c>
      <c r="B42193" t="s">
        <v>84396</v>
      </c>
      <c r="C42193" t="s">
        <v>198895</v>
      </c>
      <c r="D42193" s="1">
        <v>43270</v>
      </c>
      <c r="E42193" s="2">
        <v>0.90157407407407408</v>
      </c>
      <c r="F42193" s="1">
        <v>43271</v>
      </c>
      <c r="G42193" s="2">
        <v>0.58180555555555558</v>
      </c>
      <c r="H42193" s="1">
        <v>43272</v>
      </c>
      <c r="I42193" s="2">
        <v>0.64930555555555558</v>
      </c>
      <c r="J42193" s="1">
        <v>43276</v>
      </c>
      <c r="K42193" s="2">
        <v>0.95274305555555561</v>
      </c>
      <c r="L42193" s="1">
        <v>43284</v>
      </c>
      <c r="M42193" s="2">
        <v>0</v>
      </c>
    </row>
    <row r="42194" spans="1:13" x14ac:dyDescent="0.3">
      <c r="A42194" t="s">
        <v>84397</v>
      </c>
      <c r="B42194" t="s">
        <v>84398</v>
      </c>
      <c r="C42194" t="s">
        <v>198895</v>
      </c>
      <c r="D42194" s="1">
        <v>43272</v>
      </c>
      <c r="E42194" s="2">
        <v>0.99429398148148151</v>
      </c>
      <c r="F42194" s="1">
        <v>43274</v>
      </c>
      <c r="G42194" s="2">
        <v>5.2662037037037035E-2</v>
      </c>
      <c r="H42194" s="1">
        <v>43278</v>
      </c>
      <c r="I42194" s="2">
        <v>0.45555555555555555</v>
      </c>
      <c r="J42194" s="1">
        <v>43284</v>
      </c>
      <c r="K42194" s="2">
        <v>0.73509259259259263</v>
      </c>
      <c r="L42194" s="1">
        <v>43304</v>
      </c>
      <c r="M42194" s="2">
        <v>0</v>
      </c>
    </row>
    <row r="42195" spans="1:13" x14ac:dyDescent="0.3">
      <c r="A42195" t="s">
        <v>84399</v>
      </c>
      <c r="B42195" t="s">
        <v>84400</v>
      </c>
      <c r="C42195" t="s">
        <v>198895</v>
      </c>
      <c r="D42195" s="1">
        <v>42935</v>
      </c>
      <c r="E42195" s="2">
        <v>0.89906249999999999</v>
      </c>
      <c r="F42195" s="1">
        <v>42935</v>
      </c>
      <c r="G42195" s="2">
        <v>0.90640046296296295</v>
      </c>
      <c r="H42195" s="1">
        <v>42940</v>
      </c>
      <c r="I42195" s="2">
        <v>0.82126157407407407</v>
      </c>
      <c r="J42195" s="1">
        <v>42949</v>
      </c>
      <c r="K42195" s="2">
        <v>0.76915509259259263</v>
      </c>
      <c r="L42195" s="1">
        <v>42957</v>
      </c>
      <c r="M42195" s="2">
        <v>0</v>
      </c>
    </row>
    <row r="42196" spans="1:13" x14ac:dyDescent="0.3">
      <c r="A42196" t="s">
        <v>84401</v>
      </c>
      <c r="B42196" t="s">
        <v>84402</v>
      </c>
      <c r="C42196" t="s">
        <v>198895</v>
      </c>
      <c r="D42196" s="1">
        <v>42946</v>
      </c>
      <c r="E42196" s="2">
        <v>6.491898148148148E-2</v>
      </c>
      <c r="F42196" s="1">
        <v>42946</v>
      </c>
      <c r="G42196" s="2">
        <v>7.3078703703703701E-2</v>
      </c>
      <c r="H42196" s="1">
        <v>42947</v>
      </c>
      <c r="I42196" s="2">
        <v>0.75101851851851853</v>
      </c>
      <c r="J42196" s="1">
        <v>42970</v>
      </c>
      <c r="K42196" s="2">
        <v>0.57568287037037036</v>
      </c>
      <c r="L42196" s="1">
        <v>42977</v>
      </c>
      <c r="M42196" s="2">
        <v>0</v>
      </c>
    </row>
    <row r="42197" spans="1:13" x14ac:dyDescent="0.3">
      <c r="A42197" t="s">
        <v>84403</v>
      </c>
      <c r="B42197" t="s">
        <v>84404</v>
      </c>
      <c r="C42197" t="s">
        <v>198895</v>
      </c>
      <c r="D42197" s="1">
        <v>43064</v>
      </c>
      <c r="E42197" s="2">
        <v>0.4387847222222222</v>
      </c>
      <c r="F42197" s="1">
        <v>43064</v>
      </c>
      <c r="G42197" s="2">
        <v>0.45432870370370371</v>
      </c>
      <c r="H42197" s="1">
        <v>43104</v>
      </c>
      <c r="I42197" s="2">
        <v>0.94049768518518517</v>
      </c>
      <c r="J42197" s="1">
        <v>43110</v>
      </c>
      <c r="K42197" s="2">
        <v>0.77253472222222219</v>
      </c>
      <c r="L42197" s="1">
        <v>43089</v>
      </c>
      <c r="M42197" s="2">
        <v>0</v>
      </c>
    </row>
    <row r="42198" spans="1:13" x14ac:dyDescent="0.3">
      <c r="A42198" t="s">
        <v>84405</v>
      </c>
      <c r="B42198" t="s">
        <v>84406</v>
      </c>
      <c r="C42198" t="s">
        <v>198895</v>
      </c>
      <c r="D42198" s="1">
        <v>43136</v>
      </c>
      <c r="E42198" s="2">
        <v>0.44842592592592595</v>
      </c>
      <c r="F42198" s="1">
        <v>43136</v>
      </c>
      <c r="G42198" s="2">
        <v>0.45518518518518519</v>
      </c>
      <c r="H42198" s="1">
        <v>43137</v>
      </c>
      <c r="I42198" s="2">
        <v>0.57548611111111114</v>
      </c>
      <c r="J42198" s="1">
        <v>43145</v>
      </c>
      <c r="K42198" s="2">
        <v>0.62040509259259258</v>
      </c>
      <c r="L42198" s="1">
        <v>43161</v>
      </c>
      <c r="M42198" s="2">
        <v>0</v>
      </c>
    </row>
    <row r="42199" spans="1:13" x14ac:dyDescent="0.3">
      <c r="A42199" t="s">
        <v>84407</v>
      </c>
      <c r="B42199" t="s">
        <v>84408</v>
      </c>
      <c r="C42199" t="s">
        <v>198895</v>
      </c>
      <c r="D42199" s="1">
        <v>43114</v>
      </c>
      <c r="E42199" s="2">
        <v>0.9712615740740741</v>
      </c>
      <c r="F42199" s="1">
        <v>43114</v>
      </c>
      <c r="G42199" s="2">
        <v>0.97858796296296291</v>
      </c>
      <c r="H42199" s="1">
        <v>43122</v>
      </c>
      <c r="I42199" s="2">
        <v>0.7863310185185185</v>
      </c>
      <c r="J42199" s="1">
        <v>43129</v>
      </c>
      <c r="K42199" s="2">
        <v>0.78393518518518523</v>
      </c>
      <c r="L42199" s="1">
        <v>43147</v>
      </c>
      <c r="M42199" s="2">
        <v>0</v>
      </c>
    </row>
    <row r="42200" spans="1:13" x14ac:dyDescent="0.3">
      <c r="A42200" t="s">
        <v>84409</v>
      </c>
      <c r="B42200" t="s">
        <v>84410</v>
      </c>
      <c r="C42200" t="s">
        <v>198895</v>
      </c>
      <c r="D42200" s="1">
        <v>42831</v>
      </c>
      <c r="E42200" s="2">
        <v>0.43886574074074075</v>
      </c>
      <c r="F42200" s="1">
        <v>42831</v>
      </c>
      <c r="G42200" s="2">
        <v>0.44609953703703703</v>
      </c>
      <c r="H42200" s="1">
        <v>42832</v>
      </c>
      <c r="I42200" s="2">
        <v>0.4216435185185185</v>
      </c>
      <c r="J42200" s="1">
        <v>42842</v>
      </c>
      <c r="K42200" s="2">
        <v>0.65605324074074078</v>
      </c>
      <c r="L42200" s="1">
        <v>42857</v>
      </c>
      <c r="M42200" s="2">
        <v>0</v>
      </c>
    </row>
    <row r="42201" spans="1:13" x14ac:dyDescent="0.3">
      <c r="A42201" t="s">
        <v>84411</v>
      </c>
      <c r="B42201" t="s">
        <v>84412</v>
      </c>
      <c r="C42201" t="s">
        <v>198895</v>
      </c>
      <c r="D42201" s="1">
        <v>42971</v>
      </c>
      <c r="E42201" s="2">
        <v>0.45474537037037038</v>
      </c>
      <c r="F42201" s="1">
        <v>42971</v>
      </c>
      <c r="G42201" s="2">
        <v>0.46538194444444442</v>
      </c>
      <c r="H42201" s="1">
        <v>42972</v>
      </c>
      <c r="I42201" s="2">
        <v>0.77357638888888891</v>
      </c>
      <c r="J42201" s="1">
        <v>42975</v>
      </c>
      <c r="K42201" s="2">
        <v>0.8119791666666667</v>
      </c>
      <c r="L42201" s="1">
        <v>42998</v>
      </c>
      <c r="M42201" s="2">
        <v>0</v>
      </c>
    </row>
    <row r="42202" spans="1:13" x14ac:dyDescent="0.3">
      <c r="A42202" t="s">
        <v>84413</v>
      </c>
      <c r="B42202" t="s">
        <v>84414</v>
      </c>
      <c r="C42202" t="s">
        <v>198895</v>
      </c>
      <c r="D42202" s="1">
        <v>42938</v>
      </c>
      <c r="E42202" s="2">
        <v>0.80630787037037033</v>
      </c>
      <c r="F42202" s="1">
        <v>42938</v>
      </c>
      <c r="G42202" s="2">
        <v>0.81611111111111112</v>
      </c>
      <c r="H42202" s="1">
        <v>42941</v>
      </c>
      <c r="I42202" s="2">
        <v>0.9491087962962963</v>
      </c>
      <c r="J42202" s="1">
        <v>42958</v>
      </c>
      <c r="K42202" s="2">
        <v>0.62121527777777774</v>
      </c>
      <c r="L42202" s="1">
        <v>42975</v>
      </c>
      <c r="M42202" s="2">
        <v>0</v>
      </c>
    </row>
    <row r="42203" spans="1:13" x14ac:dyDescent="0.3">
      <c r="A42203" t="s">
        <v>84415</v>
      </c>
      <c r="B42203" t="s">
        <v>84416</v>
      </c>
      <c r="C42203" t="s">
        <v>198895</v>
      </c>
      <c r="D42203" s="1">
        <v>42985</v>
      </c>
      <c r="E42203" s="2">
        <v>0.76906249999999998</v>
      </c>
      <c r="F42203" s="1">
        <v>42985</v>
      </c>
      <c r="G42203" s="2">
        <v>0.77443287037037034</v>
      </c>
      <c r="H42203" s="1">
        <v>42986</v>
      </c>
      <c r="I42203" s="2">
        <v>0.8781944444444445</v>
      </c>
      <c r="J42203" s="1">
        <v>43004</v>
      </c>
      <c r="K42203" s="2">
        <v>0.6793865740740741</v>
      </c>
      <c r="L42203" s="1">
        <v>43006</v>
      </c>
      <c r="M42203" s="2">
        <v>0</v>
      </c>
    </row>
    <row r="42204" spans="1:13" x14ac:dyDescent="0.3">
      <c r="A42204" t="s">
        <v>84417</v>
      </c>
      <c r="B42204" t="s">
        <v>84418</v>
      </c>
      <c r="C42204" t="s">
        <v>198895</v>
      </c>
      <c r="D42204" s="1">
        <v>43317</v>
      </c>
      <c r="E42204" s="2">
        <v>0.91130787037037042</v>
      </c>
      <c r="F42204" s="1">
        <v>43317</v>
      </c>
      <c r="G42204" s="2">
        <v>0.92038194444444443</v>
      </c>
      <c r="H42204" s="1">
        <v>43319</v>
      </c>
      <c r="I42204" s="2">
        <v>0.53888888888888886</v>
      </c>
      <c r="J42204" s="1">
        <v>43322</v>
      </c>
      <c r="K42204" s="2">
        <v>0.75528935185185186</v>
      </c>
      <c r="L42204" s="1">
        <v>43328</v>
      </c>
      <c r="M42204" s="2">
        <v>0</v>
      </c>
    </row>
    <row r="42205" spans="1:13" x14ac:dyDescent="0.3">
      <c r="A42205" t="s">
        <v>84419</v>
      </c>
      <c r="B42205" t="s">
        <v>84420</v>
      </c>
      <c r="C42205" t="s">
        <v>198895</v>
      </c>
      <c r="D42205" s="1">
        <v>42761</v>
      </c>
      <c r="E42205" s="2">
        <v>0.55256944444444445</v>
      </c>
      <c r="F42205" s="1">
        <v>42762</v>
      </c>
      <c r="G42205" s="2">
        <v>0.1287962962962963</v>
      </c>
      <c r="H42205" s="1">
        <v>42762</v>
      </c>
      <c r="I42205" s="2">
        <v>0.59737268518518516</v>
      </c>
      <c r="J42205" s="1">
        <v>42772</v>
      </c>
      <c r="K42205" s="2">
        <v>0.74497685185185181</v>
      </c>
      <c r="L42205" s="1">
        <v>42802</v>
      </c>
      <c r="M42205" s="2">
        <v>0</v>
      </c>
    </row>
    <row r="42206" spans="1:13" x14ac:dyDescent="0.3">
      <c r="A42206" t="s">
        <v>84421</v>
      </c>
      <c r="B42206" t="s">
        <v>84422</v>
      </c>
      <c r="C42206" t="s">
        <v>198895</v>
      </c>
      <c r="D42206" s="1">
        <v>43320</v>
      </c>
      <c r="E42206" s="2">
        <v>0.43846064814814817</v>
      </c>
      <c r="F42206" s="1">
        <v>43321</v>
      </c>
      <c r="G42206" s="2">
        <v>0.3681712962962963</v>
      </c>
      <c r="H42206" s="1">
        <v>43326</v>
      </c>
      <c r="I42206" s="2">
        <v>0.75</v>
      </c>
      <c r="J42206" s="1">
        <v>43342</v>
      </c>
      <c r="K42206" s="2">
        <v>0.72568287037037038</v>
      </c>
      <c r="L42206" s="1">
        <v>43361</v>
      </c>
      <c r="M42206" s="2">
        <v>0</v>
      </c>
    </row>
    <row r="42207" spans="1:13" x14ac:dyDescent="0.3">
      <c r="A42207" t="s">
        <v>84423</v>
      </c>
      <c r="B42207" t="s">
        <v>84424</v>
      </c>
      <c r="C42207" t="s">
        <v>198895</v>
      </c>
      <c r="D42207" s="1">
        <v>42869</v>
      </c>
      <c r="E42207" s="2">
        <v>0.72203703703703703</v>
      </c>
      <c r="F42207" s="1">
        <v>42869</v>
      </c>
      <c r="G42207" s="2">
        <v>0.73276620370370371</v>
      </c>
      <c r="H42207" s="1">
        <v>42879</v>
      </c>
      <c r="I42207" s="2">
        <v>0.65626157407407404</v>
      </c>
      <c r="J42207" s="1">
        <v>42881</v>
      </c>
      <c r="K42207" s="2">
        <v>0.55196759259259254</v>
      </c>
      <c r="L42207" s="1">
        <v>42879</v>
      </c>
      <c r="M42207" s="2">
        <v>0</v>
      </c>
    </row>
    <row r="42208" spans="1:13" x14ac:dyDescent="0.3">
      <c r="A42208" t="s">
        <v>84425</v>
      </c>
      <c r="B42208" t="s">
        <v>84426</v>
      </c>
      <c r="C42208" t="s">
        <v>198895</v>
      </c>
      <c r="D42208" s="1">
        <v>42899</v>
      </c>
      <c r="E42208" s="2">
        <v>0.6189930555555555</v>
      </c>
      <c r="F42208" s="1">
        <v>42899</v>
      </c>
      <c r="G42208" s="2">
        <v>0.63219907407407405</v>
      </c>
      <c r="H42208" s="1">
        <v>42900</v>
      </c>
      <c r="I42208" s="2">
        <v>0.64804398148148146</v>
      </c>
      <c r="J42208" s="1">
        <v>42908</v>
      </c>
      <c r="K42208" s="2">
        <v>0.68258101851851849</v>
      </c>
      <c r="L42208" s="1">
        <v>42922</v>
      </c>
      <c r="M42208" s="2">
        <v>0</v>
      </c>
    </row>
    <row r="42209" spans="1:13" x14ac:dyDescent="0.3">
      <c r="A42209" t="s">
        <v>84427</v>
      </c>
      <c r="B42209" t="s">
        <v>84428</v>
      </c>
      <c r="C42209" t="s">
        <v>198895</v>
      </c>
      <c r="D42209" s="1">
        <v>42911</v>
      </c>
      <c r="E42209" s="2">
        <v>0.4974884259259259</v>
      </c>
      <c r="F42209" s="1">
        <v>42912</v>
      </c>
      <c r="G42209" s="2">
        <v>0.5037152777777778</v>
      </c>
      <c r="H42209" s="1">
        <v>42912</v>
      </c>
      <c r="I42209" s="2">
        <v>0.75274305555555554</v>
      </c>
      <c r="J42209" s="1">
        <v>42917</v>
      </c>
      <c r="K42209" s="2">
        <v>0.38025462962962964</v>
      </c>
      <c r="L42209" s="1">
        <v>42934</v>
      </c>
      <c r="M42209" s="2">
        <v>0</v>
      </c>
    </row>
    <row r="42210" spans="1:13" x14ac:dyDescent="0.3">
      <c r="A42210" t="s">
        <v>84429</v>
      </c>
      <c r="B42210" t="s">
        <v>84430</v>
      </c>
      <c r="C42210" t="s">
        <v>198895</v>
      </c>
      <c r="D42210" s="1">
        <v>43222</v>
      </c>
      <c r="E42210" s="2">
        <v>0.45498842592592592</v>
      </c>
      <c r="F42210" s="1">
        <v>43222</v>
      </c>
      <c r="G42210" s="2">
        <v>0.46789351851851851</v>
      </c>
      <c r="H42210" s="1">
        <v>43223</v>
      </c>
      <c r="I42210" s="2">
        <v>0.43958333333333333</v>
      </c>
      <c r="J42210" s="1">
        <v>43225</v>
      </c>
      <c r="K42210" s="2">
        <v>0.47622685185185187</v>
      </c>
      <c r="L42210" s="1">
        <v>43259</v>
      </c>
      <c r="M42210" s="2">
        <v>0</v>
      </c>
    </row>
    <row r="42211" spans="1:13" x14ac:dyDescent="0.3">
      <c r="A42211" t="s">
        <v>84431</v>
      </c>
      <c r="B42211" t="s">
        <v>84432</v>
      </c>
      <c r="C42211" t="s">
        <v>198895</v>
      </c>
      <c r="D42211" s="1">
        <v>43302</v>
      </c>
      <c r="E42211" s="2">
        <v>0.53673611111111108</v>
      </c>
      <c r="F42211" s="1">
        <v>43302</v>
      </c>
      <c r="G42211" s="2">
        <v>0.54449074074074078</v>
      </c>
      <c r="H42211" s="1">
        <v>43305</v>
      </c>
      <c r="I42211" s="2">
        <v>0.66736111111111107</v>
      </c>
      <c r="J42211" s="1">
        <v>43307</v>
      </c>
      <c r="K42211" s="2">
        <v>0.88945601851851852</v>
      </c>
      <c r="L42211" s="1">
        <v>43312</v>
      </c>
      <c r="M42211" s="2">
        <v>0</v>
      </c>
    </row>
    <row r="42212" spans="1:13" x14ac:dyDescent="0.3">
      <c r="A42212" t="s">
        <v>84433</v>
      </c>
      <c r="B42212" t="s">
        <v>84434</v>
      </c>
      <c r="C42212" t="s">
        <v>198895</v>
      </c>
      <c r="D42212" s="1">
        <v>43175</v>
      </c>
      <c r="E42212" s="2">
        <v>0.92284722222222226</v>
      </c>
      <c r="F42212" s="1">
        <v>43175</v>
      </c>
      <c r="G42212" s="2">
        <v>0.93626157407407407</v>
      </c>
      <c r="H42212" s="1">
        <v>43179</v>
      </c>
      <c r="I42212" s="2">
        <v>0.81868055555555552</v>
      </c>
      <c r="J42212" s="1">
        <v>43185</v>
      </c>
      <c r="K42212" s="2">
        <v>0.69348379629629631</v>
      </c>
      <c r="L42212" s="1">
        <v>43194</v>
      </c>
      <c r="M42212" s="2">
        <v>0</v>
      </c>
    </row>
    <row r="42213" spans="1:13" x14ac:dyDescent="0.3">
      <c r="A42213" t="s">
        <v>84435</v>
      </c>
      <c r="B42213" t="s">
        <v>84436</v>
      </c>
      <c r="C42213" t="s">
        <v>198895</v>
      </c>
      <c r="D42213" s="1">
        <v>42993</v>
      </c>
      <c r="E42213" s="2">
        <v>0.70020833333333332</v>
      </c>
      <c r="F42213" s="1">
        <v>42993</v>
      </c>
      <c r="G42213" s="2">
        <v>0.74671296296296297</v>
      </c>
      <c r="H42213" s="1">
        <v>42999</v>
      </c>
      <c r="I42213" s="2">
        <v>0.63813657407407409</v>
      </c>
      <c r="J42213" s="1">
        <v>43000</v>
      </c>
      <c r="K42213" s="2">
        <v>0.61276620370370372</v>
      </c>
      <c r="L42213" s="1">
        <v>43005</v>
      </c>
      <c r="M42213" s="2">
        <v>0</v>
      </c>
    </row>
    <row r="42214" spans="1:13" x14ac:dyDescent="0.3">
      <c r="A42214" t="s">
        <v>84437</v>
      </c>
      <c r="B42214" t="s">
        <v>84438</v>
      </c>
      <c r="C42214" t="s">
        <v>198895</v>
      </c>
      <c r="D42214" s="1">
        <v>43331</v>
      </c>
      <c r="E42214" s="2">
        <v>0.71384259259259264</v>
      </c>
      <c r="F42214" s="1">
        <v>43332</v>
      </c>
      <c r="G42214" s="2">
        <v>0.52096064814814813</v>
      </c>
      <c r="H42214" s="1">
        <v>43333</v>
      </c>
      <c r="I42214" s="2">
        <v>0.61805555555555558</v>
      </c>
      <c r="J42214" s="1">
        <v>43340</v>
      </c>
      <c r="K42214" s="2">
        <v>0.47037037037037038</v>
      </c>
      <c r="L42214" s="1">
        <v>43349</v>
      </c>
      <c r="M42214" s="2">
        <v>0</v>
      </c>
    </row>
    <row r="42215" spans="1:13" x14ac:dyDescent="0.3">
      <c r="A42215" t="s">
        <v>84439</v>
      </c>
      <c r="B42215" t="s">
        <v>84440</v>
      </c>
      <c r="C42215" t="s">
        <v>198900</v>
      </c>
      <c r="D42215" s="1">
        <v>42941</v>
      </c>
      <c r="E42215" s="2">
        <v>8.0462962962962958E-2</v>
      </c>
      <c r="F42215" s="1">
        <v>42941</v>
      </c>
      <c r="G42215" s="2">
        <v>8.7071759259259265E-2</v>
      </c>
      <c r="H42215" s="1"/>
      <c r="I42215" s="2"/>
      <c r="J42215" s="1"/>
      <c r="K42215" s="2"/>
      <c r="L42215" s="1">
        <v>42963</v>
      </c>
      <c r="M42215" s="2">
        <v>0</v>
      </c>
    </row>
    <row r="42216" spans="1:13" x14ac:dyDescent="0.3">
      <c r="A42216" t="s">
        <v>84441</v>
      </c>
      <c r="B42216" t="s">
        <v>84442</v>
      </c>
      <c r="C42216" t="s">
        <v>198895</v>
      </c>
      <c r="D42216" s="1">
        <v>43164</v>
      </c>
      <c r="E42216" s="2">
        <v>1.6157407407407409E-2</v>
      </c>
      <c r="F42216" s="1">
        <v>43165</v>
      </c>
      <c r="G42216" s="2">
        <v>0.6256828703703704</v>
      </c>
      <c r="H42216" s="1">
        <v>43164</v>
      </c>
      <c r="I42216" s="2">
        <v>0.77721064814814811</v>
      </c>
      <c r="J42216" s="1">
        <v>43166</v>
      </c>
      <c r="K42216" s="2">
        <v>0.53988425925925931</v>
      </c>
      <c r="L42216" s="1">
        <v>43196</v>
      </c>
      <c r="M42216" s="2">
        <v>0</v>
      </c>
    </row>
    <row r="42217" spans="1:13" x14ac:dyDescent="0.3">
      <c r="A42217" t="s">
        <v>84443</v>
      </c>
      <c r="B42217" t="s">
        <v>84444</v>
      </c>
      <c r="C42217" t="s">
        <v>198895</v>
      </c>
      <c r="D42217" s="1">
        <v>43297</v>
      </c>
      <c r="E42217" s="2">
        <v>0.28792824074074075</v>
      </c>
      <c r="F42217" s="1">
        <v>43297</v>
      </c>
      <c r="G42217" s="2">
        <v>0.29877314814814815</v>
      </c>
      <c r="H42217" s="1">
        <v>43297</v>
      </c>
      <c r="I42217" s="2">
        <v>0.43541666666666667</v>
      </c>
      <c r="J42217" s="1">
        <v>43305</v>
      </c>
      <c r="K42217" s="2">
        <v>0.88361111111111112</v>
      </c>
      <c r="L42217" s="1">
        <v>43314</v>
      </c>
      <c r="M42217" s="2">
        <v>0</v>
      </c>
    </row>
    <row r="42218" spans="1:13" x14ac:dyDescent="0.3">
      <c r="A42218" t="s">
        <v>84445</v>
      </c>
      <c r="B42218" t="s">
        <v>84446</v>
      </c>
      <c r="C42218" t="s">
        <v>198895</v>
      </c>
      <c r="D42218" s="1">
        <v>42897</v>
      </c>
      <c r="E42218" s="2">
        <v>0.49560185185185185</v>
      </c>
      <c r="F42218" s="1">
        <v>42897</v>
      </c>
      <c r="G42218" s="2">
        <v>0.51070601851851849</v>
      </c>
      <c r="H42218" s="1">
        <v>42900</v>
      </c>
      <c r="I42218" s="2">
        <v>0.59909722222222217</v>
      </c>
      <c r="J42218" s="1">
        <v>42912</v>
      </c>
      <c r="K42218" s="2">
        <v>0.64831018518518524</v>
      </c>
      <c r="L42218" s="1">
        <v>42923</v>
      </c>
      <c r="M42218" s="2">
        <v>0</v>
      </c>
    </row>
    <row r="42219" spans="1:13" x14ac:dyDescent="0.3">
      <c r="A42219" t="s">
        <v>84447</v>
      </c>
      <c r="B42219" t="s">
        <v>84448</v>
      </c>
      <c r="C42219" t="s">
        <v>198895</v>
      </c>
      <c r="D42219" s="1">
        <v>43258</v>
      </c>
      <c r="E42219" s="2">
        <v>0.29379629629629628</v>
      </c>
      <c r="F42219" s="1">
        <v>43259</v>
      </c>
      <c r="G42219" s="2">
        <v>0.28848379629629628</v>
      </c>
      <c r="H42219" s="1">
        <v>43259</v>
      </c>
      <c r="I42219" s="2">
        <v>0.45833333333333331</v>
      </c>
      <c r="J42219" s="1">
        <v>43266</v>
      </c>
      <c r="K42219" s="2">
        <v>0.6729398148148148</v>
      </c>
      <c r="L42219" s="1">
        <v>43300</v>
      </c>
      <c r="M42219" s="2">
        <v>0</v>
      </c>
    </row>
    <row r="42220" spans="1:13" x14ac:dyDescent="0.3">
      <c r="A42220" t="s">
        <v>84449</v>
      </c>
      <c r="B42220" t="s">
        <v>84450</v>
      </c>
      <c r="C42220" t="s">
        <v>198895</v>
      </c>
      <c r="D42220" s="1">
        <v>42926</v>
      </c>
      <c r="E42220" s="2">
        <v>0.60113425925925923</v>
      </c>
      <c r="F42220" s="1">
        <v>42926</v>
      </c>
      <c r="G42220" s="2">
        <v>0.61336805555555551</v>
      </c>
      <c r="H42220" s="1">
        <v>42926</v>
      </c>
      <c r="I42220" s="2">
        <v>0.77935185185185185</v>
      </c>
      <c r="J42220" s="1">
        <v>42937</v>
      </c>
      <c r="K42220" s="2">
        <v>0.78953703703703704</v>
      </c>
      <c r="L42220" s="1">
        <v>42950</v>
      </c>
      <c r="M42220" s="2">
        <v>0</v>
      </c>
    </row>
    <row r="42221" spans="1:13" x14ac:dyDescent="0.3">
      <c r="A42221" t="s">
        <v>84451</v>
      </c>
      <c r="B42221" t="s">
        <v>84452</v>
      </c>
      <c r="C42221" t="s">
        <v>198895</v>
      </c>
      <c r="D42221" s="1">
        <v>43236</v>
      </c>
      <c r="E42221" s="2">
        <v>0.99216435185185181</v>
      </c>
      <c r="F42221" s="1">
        <v>43237</v>
      </c>
      <c r="G42221" s="2">
        <v>0.35863425925925924</v>
      </c>
      <c r="H42221" s="1">
        <v>43237</v>
      </c>
      <c r="I42221" s="2">
        <v>0.57986111111111116</v>
      </c>
      <c r="J42221" s="1">
        <v>43258</v>
      </c>
      <c r="K42221" s="2">
        <v>0.57820601851851849</v>
      </c>
      <c r="L42221" s="1">
        <v>43264</v>
      </c>
      <c r="M42221" s="2">
        <v>0</v>
      </c>
    </row>
    <row r="42222" spans="1:13" x14ac:dyDescent="0.3">
      <c r="A42222" t="s">
        <v>84453</v>
      </c>
      <c r="B42222" t="s">
        <v>84454</v>
      </c>
      <c r="C42222" t="s">
        <v>198895</v>
      </c>
      <c r="D42222" s="1">
        <v>43067</v>
      </c>
      <c r="E42222" s="2">
        <v>0.66214120370370366</v>
      </c>
      <c r="F42222" s="1">
        <v>43067</v>
      </c>
      <c r="G42222" s="2">
        <v>0.67881944444444442</v>
      </c>
      <c r="H42222" s="1">
        <v>43081</v>
      </c>
      <c r="I42222" s="2">
        <v>0.97363425925925928</v>
      </c>
      <c r="J42222" s="1">
        <v>43088</v>
      </c>
      <c r="K42222" s="2">
        <v>0.86796296296296294</v>
      </c>
      <c r="L42222" s="1">
        <v>43087</v>
      </c>
      <c r="M42222" s="2">
        <v>0</v>
      </c>
    </row>
    <row r="42223" spans="1:13" x14ac:dyDescent="0.3">
      <c r="A42223" t="s">
        <v>84455</v>
      </c>
      <c r="B42223" t="s">
        <v>84456</v>
      </c>
      <c r="C42223" t="s">
        <v>198895</v>
      </c>
      <c r="D42223" s="1">
        <v>43126</v>
      </c>
      <c r="E42223" s="2">
        <v>0.61064814814814816</v>
      </c>
      <c r="F42223" s="1">
        <v>43126</v>
      </c>
      <c r="G42223" s="2">
        <v>0.62434027777777779</v>
      </c>
      <c r="H42223" s="1">
        <v>43129</v>
      </c>
      <c r="I42223" s="2">
        <v>0.81182870370370375</v>
      </c>
      <c r="J42223" s="1">
        <v>43137</v>
      </c>
      <c r="K42223" s="2">
        <v>0.63306712962962963</v>
      </c>
      <c r="L42223" s="1">
        <v>43154</v>
      </c>
      <c r="M42223" s="2">
        <v>0</v>
      </c>
    </row>
    <row r="42224" spans="1:13" x14ac:dyDescent="0.3">
      <c r="A42224" t="s">
        <v>84457</v>
      </c>
      <c r="B42224" t="s">
        <v>84458</v>
      </c>
      <c r="C42224" t="s">
        <v>198895</v>
      </c>
      <c r="D42224" s="1">
        <v>43225</v>
      </c>
      <c r="E42224" s="2">
        <v>0.58040509259259254</v>
      </c>
      <c r="F42224" s="1">
        <v>43225</v>
      </c>
      <c r="G42224" s="2">
        <v>0.59292824074074069</v>
      </c>
      <c r="H42224" s="1">
        <v>43228</v>
      </c>
      <c r="I42224" s="2">
        <v>0.79305555555555551</v>
      </c>
      <c r="J42224" s="1">
        <v>43229</v>
      </c>
      <c r="K42224" s="2">
        <v>0.95524305555555555</v>
      </c>
      <c r="L42224" s="1">
        <v>43235</v>
      </c>
      <c r="M42224" s="2">
        <v>0</v>
      </c>
    </row>
    <row r="42225" spans="1:13" x14ac:dyDescent="0.3">
      <c r="A42225" t="s">
        <v>84459</v>
      </c>
      <c r="B42225" t="s">
        <v>84460</v>
      </c>
      <c r="C42225" t="s">
        <v>198895</v>
      </c>
      <c r="D42225" s="1">
        <v>43120</v>
      </c>
      <c r="E42225" s="2">
        <v>0.73363425925925929</v>
      </c>
      <c r="F42225" s="1">
        <v>43122</v>
      </c>
      <c r="G42225" s="2">
        <v>0.57994212962962965</v>
      </c>
      <c r="H42225" s="1">
        <v>43123</v>
      </c>
      <c r="I42225" s="2">
        <v>0.85343749999999996</v>
      </c>
      <c r="J42225" s="1">
        <v>43132</v>
      </c>
      <c r="K42225" s="2">
        <v>0.8159143518518519</v>
      </c>
      <c r="L42225" s="1">
        <v>43150</v>
      </c>
      <c r="M42225" s="2">
        <v>0</v>
      </c>
    </row>
    <row r="42226" spans="1:13" x14ac:dyDescent="0.3">
      <c r="A42226" t="s">
        <v>84461</v>
      </c>
      <c r="B42226" t="s">
        <v>84462</v>
      </c>
      <c r="C42226" t="s">
        <v>198895</v>
      </c>
      <c r="D42226" s="1">
        <v>43066</v>
      </c>
      <c r="E42226" s="2">
        <v>0.50865740740740739</v>
      </c>
      <c r="F42226" s="1">
        <v>43066</v>
      </c>
      <c r="G42226" s="2">
        <v>0.52328703703703705</v>
      </c>
      <c r="H42226" s="1">
        <v>43066</v>
      </c>
      <c r="I42226" s="2">
        <v>0.86001157407407403</v>
      </c>
      <c r="J42226" s="1">
        <v>43074</v>
      </c>
      <c r="K42226" s="2">
        <v>0.49920138888888888</v>
      </c>
      <c r="L42226" s="1">
        <v>43091</v>
      </c>
      <c r="M42226" s="2">
        <v>0</v>
      </c>
    </row>
    <row r="42227" spans="1:13" x14ac:dyDescent="0.3">
      <c r="A42227" t="s">
        <v>84463</v>
      </c>
      <c r="B42227" t="s">
        <v>84464</v>
      </c>
      <c r="C42227" t="s">
        <v>198895</v>
      </c>
      <c r="D42227" s="1">
        <v>43121</v>
      </c>
      <c r="E42227" s="2">
        <v>0.58824074074074073</v>
      </c>
      <c r="F42227" s="1">
        <v>43122</v>
      </c>
      <c r="G42227" s="2">
        <v>0.57693287037037033</v>
      </c>
      <c r="H42227" s="1">
        <v>43123</v>
      </c>
      <c r="I42227" s="2">
        <v>0.8734143518518519</v>
      </c>
      <c r="J42227" s="1">
        <v>43129</v>
      </c>
      <c r="K42227" s="2">
        <v>0.99788194444444445</v>
      </c>
      <c r="L42227" s="1">
        <v>43146</v>
      </c>
      <c r="M42227" s="2">
        <v>0</v>
      </c>
    </row>
    <row r="42228" spans="1:13" x14ac:dyDescent="0.3">
      <c r="A42228" t="s">
        <v>84465</v>
      </c>
      <c r="B42228" t="s">
        <v>84466</v>
      </c>
      <c r="C42228" t="s">
        <v>198895</v>
      </c>
      <c r="D42228" s="1">
        <v>43124</v>
      </c>
      <c r="E42228" s="2">
        <v>0.7981597222222222</v>
      </c>
      <c r="F42228" s="1">
        <v>43124</v>
      </c>
      <c r="G42228" s="2">
        <v>0.8137268518518519</v>
      </c>
      <c r="H42228" s="1">
        <v>43126</v>
      </c>
      <c r="I42228" s="2">
        <v>0.72057870370370369</v>
      </c>
      <c r="J42228" s="1">
        <v>43128</v>
      </c>
      <c r="K42228" s="2">
        <v>0.71657407407407403</v>
      </c>
      <c r="L42228" s="1">
        <v>43139</v>
      </c>
      <c r="M42228" s="2">
        <v>0</v>
      </c>
    </row>
    <row r="42229" spans="1:13" x14ac:dyDescent="0.3">
      <c r="A42229" t="s">
        <v>84467</v>
      </c>
      <c r="B42229" t="s">
        <v>84468</v>
      </c>
      <c r="C42229" t="s">
        <v>198895</v>
      </c>
      <c r="D42229" s="1">
        <v>43220</v>
      </c>
      <c r="E42229" s="2">
        <v>0.61395833333333338</v>
      </c>
      <c r="F42229" s="1">
        <v>43220</v>
      </c>
      <c r="G42229" s="2">
        <v>0.64175925925925925</v>
      </c>
      <c r="H42229" s="1">
        <v>43224</v>
      </c>
      <c r="I42229" s="2">
        <v>0.50138888888888888</v>
      </c>
      <c r="J42229" s="1">
        <v>43236</v>
      </c>
      <c r="K42229" s="2">
        <v>0.49552083333333335</v>
      </c>
      <c r="L42229" s="1">
        <v>43250</v>
      </c>
      <c r="M42229" s="2">
        <v>0</v>
      </c>
    </row>
    <row r="42230" spans="1:13" x14ac:dyDescent="0.3">
      <c r="A42230" t="s">
        <v>84469</v>
      </c>
      <c r="B42230" t="s">
        <v>84470</v>
      </c>
      <c r="C42230" t="s">
        <v>198895</v>
      </c>
      <c r="D42230" s="1">
        <v>43222</v>
      </c>
      <c r="E42230" s="2">
        <v>0.55096064814814816</v>
      </c>
      <c r="F42230" s="1">
        <v>43222</v>
      </c>
      <c r="G42230" s="2">
        <v>0.69309027777777776</v>
      </c>
      <c r="H42230" s="1">
        <v>43223</v>
      </c>
      <c r="I42230" s="2">
        <v>0.48194444444444445</v>
      </c>
      <c r="J42230" s="1">
        <v>43229</v>
      </c>
      <c r="K42230" s="2">
        <v>0.91576388888888893</v>
      </c>
      <c r="L42230" s="1">
        <v>43237</v>
      </c>
      <c r="M42230" s="2">
        <v>0</v>
      </c>
    </row>
    <row r="42231" spans="1:13" x14ac:dyDescent="0.3">
      <c r="A42231" t="s">
        <v>84471</v>
      </c>
      <c r="B42231" t="s">
        <v>84472</v>
      </c>
      <c r="C42231" t="s">
        <v>198895</v>
      </c>
      <c r="D42231" s="1">
        <v>43329</v>
      </c>
      <c r="E42231" s="2">
        <v>0.63277777777777777</v>
      </c>
      <c r="F42231" s="1">
        <v>43329</v>
      </c>
      <c r="G42231" s="2">
        <v>0.64571759259259254</v>
      </c>
      <c r="H42231" s="1">
        <v>43332</v>
      </c>
      <c r="I42231" s="2">
        <v>0.62569444444444444</v>
      </c>
      <c r="J42231" s="1">
        <v>43334</v>
      </c>
      <c r="K42231" s="2">
        <v>0.97140046296296301</v>
      </c>
      <c r="L42231" s="1">
        <v>43335</v>
      </c>
      <c r="M42231" s="2">
        <v>0</v>
      </c>
    </row>
    <row r="42232" spans="1:13" x14ac:dyDescent="0.3">
      <c r="A42232" t="s">
        <v>84473</v>
      </c>
      <c r="B42232" t="s">
        <v>84474</v>
      </c>
      <c r="C42232" t="s">
        <v>198895</v>
      </c>
      <c r="D42232" s="1">
        <v>42803</v>
      </c>
      <c r="E42232" s="2">
        <v>0.45124999999999998</v>
      </c>
      <c r="F42232" s="1">
        <v>42803</v>
      </c>
      <c r="G42232" s="2">
        <v>0.45124999999999998</v>
      </c>
      <c r="H42232" s="1">
        <v>42803</v>
      </c>
      <c r="I42232" s="2">
        <v>0.61038194444444449</v>
      </c>
      <c r="J42232" s="1">
        <v>42808</v>
      </c>
      <c r="K42232" s="2">
        <v>0.45908564814814817</v>
      </c>
      <c r="L42232" s="1">
        <v>42828</v>
      </c>
      <c r="M42232" s="2">
        <v>0</v>
      </c>
    </row>
    <row r="42233" spans="1:13" x14ac:dyDescent="0.3">
      <c r="A42233" t="s">
        <v>84475</v>
      </c>
      <c r="B42233" t="s">
        <v>84476</v>
      </c>
      <c r="C42233" t="s">
        <v>198895</v>
      </c>
      <c r="D42233" s="1">
        <v>43180</v>
      </c>
      <c r="E42233" s="2">
        <v>0.55462962962962958</v>
      </c>
      <c r="F42233" s="1">
        <v>43180</v>
      </c>
      <c r="G42233" s="2">
        <v>0.56289351851851854</v>
      </c>
      <c r="H42233" s="1">
        <v>43182</v>
      </c>
      <c r="I42233" s="2">
        <v>0.57145833333333329</v>
      </c>
      <c r="J42233" s="1">
        <v>43200</v>
      </c>
      <c r="K42233" s="2">
        <v>0.66123842592592597</v>
      </c>
      <c r="L42233" s="1">
        <v>43206</v>
      </c>
      <c r="M42233" s="2">
        <v>0</v>
      </c>
    </row>
    <row r="42234" spans="1:13" x14ac:dyDescent="0.3">
      <c r="A42234" t="s">
        <v>84477</v>
      </c>
      <c r="B42234" t="s">
        <v>84478</v>
      </c>
      <c r="C42234" t="s">
        <v>198895</v>
      </c>
      <c r="D42234" s="1">
        <v>43061</v>
      </c>
      <c r="E42234" s="2">
        <v>0.69775462962962964</v>
      </c>
      <c r="F42234" s="1">
        <v>43061</v>
      </c>
      <c r="G42234" s="2">
        <v>0.7045717592592593</v>
      </c>
      <c r="H42234" s="1">
        <v>43062</v>
      </c>
      <c r="I42234" s="2">
        <v>0.70062500000000005</v>
      </c>
      <c r="J42234" s="1">
        <v>43077</v>
      </c>
      <c r="K42234" s="2">
        <v>0.98079861111111111</v>
      </c>
      <c r="L42234" s="1">
        <v>43084</v>
      </c>
      <c r="M42234" s="2">
        <v>0</v>
      </c>
    </row>
    <row r="42235" spans="1:13" x14ac:dyDescent="0.3">
      <c r="A42235" t="s">
        <v>84479</v>
      </c>
      <c r="B42235" t="s">
        <v>84480</v>
      </c>
      <c r="C42235" t="s">
        <v>198895</v>
      </c>
      <c r="D42235" s="1">
        <v>43271</v>
      </c>
      <c r="E42235" s="2">
        <v>0.78108796296296301</v>
      </c>
      <c r="F42235" s="1">
        <v>43271</v>
      </c>
      <c r="G42235" s="2">
        <v>0.80472222222222223</v>
      </c>
      <c r="H42235" s="1">
        <v>43272</v>
      </c>
      <c r="I42235" s="2">
        <v>0.61527777777777781</v>
      </c>
      <c r="J42235" s="1">
        <v>43278</v>
      </c>
      <c r="K42235" s="2">
        <v>0.52416666666666667</v>
      </c>
      <c r="L42235" s="1">
        <v>43293</v>
      </c>
      <c r="M42235" s="2">
        <v>0</v>
      </c>
    </row>
    <row r="42236" spans="1:13" x14ac:dyDescent="0.3">
      <c r="A42236" t="s">
        <v>84481</v>
      </c>
      <c r="B42236" t="s">
        <v>84482</v>
      </c>
      <c r="C42236" t="s">
        <v>198895</v>
      </c>
      <c r="D42236" s="1">
        <v>43074</v>
      </c>
      <c r="E42236" s="2">
        <v>0.8410185185185185</v>
      </c>
      <c r="F42236" s="1">
        <v>43074</v>
      </c>
      <c r="G42236" s="2">
        <v>0.84611111111111115</v>
      </c>
      <c r="H42236" s="1">
        <v>43080</v>
      </c>
      <c r="I42236" s="2">
        <v>0.83997685185185189</v>
      </c>
      <c r="J42236" s="1">
        <v>43118</v>
      </c>
      <c r="K42236" s="2">
        <v>0.95270833333333338</v>
      </c>
      <c r="L42236" s="1">
        <v>43105</v>
      </c>
      <c r="M42236" s="2">
        <v>0</v>
      </c>
    </row>
    <row r="42237" spans="1:13" x14ac:dyDescent="0.3">
      <c r="A42237" t="s">
        <v>84483</v>
      </c>
      <c r="B42237" t="s">
        <v>84484</v>
      </c>
      <c r="C42237" t="s">
        <v>198895</v>
      </c>
      <c r="D42237" s="1">
        <v>42978</v>
      </c>
      <c r="E42237" s="2">
        <v>0.64277777777777778</v>
      </c>
      <c r="F42237" s="1">
        <v>42980</v>
      </c>
      <c r="G42237" s="2">
        <v>0.1184375</v>
      </c>
      <c r="H42237" s="1">
        <v>42984</v>
      </c>
      <c r="I42237" s="2">
        <v>0.49605324074074075</v>
      </c>
      <c r="J42237" s="1">
        <v>42996</v>
      </c>
      <c r="K42237" s="2">
        <v>0.8402546296296296</v>
      </c>
      <c r="L42237" s="1">
        <v>43004</v>
      </c>
      <c r="M42237" s="2">
        <v>0</v>
      </c>
    </row>
    <row r="42238" spans="1:13" x14ac:dyDescent="0.3">
      <c r="A42238" t="s">
        <v>84485</v>
      </c>
      <c r="B42238" t="s">
        <v>84486</v>
      </c>
      <c r="C42238" t="s">
        <v>198895</v>
      </c>
      <c r="D42238" s="1">
        <v>42859</v>
      </c>
      <c r="E42238" s="2">
        <v>0.37280092592592595</v>
      </c>
      <c r="F42238" s="1">
        <v>42860</v>
      </c>
      <c r="G42238" s="2">
        <v>9.4328703703703706E-2</v>
      </c>
      <c r="H42238" s="1">
        <v>42860</v>
      </c>
      <c r="I42238" s="2">
        <v>0.53937500000000005</v>
      </c>
      <c r="J42238" s="1">
        <v>42873</v>
      </c>
      <c r="K42238" s="2">
        <v>0.3658912037037037</v>
      </c>
      <c r="L42238" s="1">
        <v>42905</v>
      </c>
      <c r="M42238" s="2">
        <v>0</v>
      </c>
    </row>
    <row r="42239" spans="1:13" x14ac:dyDescent="0.3">
      <c r="A42239" t="s">
        <v>84487</v>
      </c>
      <c r="B42239" t="s">
        <v>84488</v>
      </c>
      <c r="C42239" t="s">
        <v>198895</v>
      </c>
      <c r="D42239" s="1">
        <v>42941</v>
      </c>
      <c r="E42239" s="2">
        <v>0.89409722222222221</v>
      </c>
      <c r="F42239" s="1">
        <v>42941</v>
      </c>
      <c r="G42239" s="2">
        <v>0.9052662037037037</v>
      </c>
      <c r="H42239" s="1">
        <v>42942</v>
      </c>
      <c r="I42239" s="2">
        <v>0.80129629629629628</v>
      </c>
      <c r="J42239" s="1">
        <v>42950</v>
      </c>
      <c r="K42239" s="2">
        <v>0.84211805555555552</v>
      </c>
      <c r="L42239" s="1">
        <v>42963</v>
      </c>
      <c r="M42239" s="2">
        <v>0</v>
      </c>
    </row>
    <row r="42240" spans="1:13" x14ac:dyDescent="0.3">
      <c r="A42240" t="s">
        <v>84489</v>
      </c>
      <c r="B42240" t="s">
        <v>84490</v>
      </c>
      <c r="C42240" t="s">
        <v>198895</v>
      </c>
      <c r="D42240" s="1">
        <v>42806</v>
      </c>
      <c r="E42240" s="2">
        <v>0.39283564814814814</v>
      </c>
      <c r="F42240" s="1">
        <v>42806</v>
      </c>
      <c r="G42240" s="2">
        <v>0.39283564814814814</v>
      </c>
      <c r="H42240" s="1">
        <v>42809</v>
      </c>
      <c r="I42240" s="2">
        <v>0.36451388888888892</v>
      </c>
      <c r="J42240" s="1">
        <v>42817</v>
      </c>
      <c r="K42240" s="2">
        <v>0.51665509259259257</v>
      </c>
      <c r="L42240" s="1">
        <v>42836</v>
      </c>
      <c r="M42240" s="2">
        <v>0</v>
      </c>
    </row>
    <row r="42241" spans="1:13" x14ac:dyDescent="0.3">
      <c r="A42241" t="s">
        <v>84491</v>
      </c>
      <c r="B42241" t="s">
        <v>84492</v>
      </c>
      <c r="C42241" t="s">
        <v>198895</v>
      </c>
      <c r="D42241" s="1">
        <v>42897</v>
      </c>
      <c r="E42241" s="2">
        <v>0.64766203703703706</v>
      </c>
      <c r="F42241" s="1">
        <v>42897</v>
      </c>
      <c r="G42241" s="2">
        <v>0.65446759259259257</v>
      </c>
      <c r="H42241" s="1">
        <v>42899</v>
      </c>
      <c r="I42241" s="2">
        <v>0.55677083333333333</v>
      </c>
      <c r="J42241" s="1">
        <v>42907</v>
      </c>
      <c r="K42241" s="2">
        <v>0.65197916666666667</v>
      </c>
      <c r="L42241" s="1">
        <v>42926</v>
      </c>
      <c r="M42241" s="2">
        <v>0</v>
      </c>
    </row>
    <row r="42242" spans="1:13" x14ac:dyDescent="0.3">
      <c r="A42242" t="s">
        <v>84493</v>
      </c>
      <c r="B42242" t="s">
        <v>84494</v>
      </c>
      <c r="C42242" t="s">
        <v>198895</v>
      </c>
      <c r="D42242" s="1">
        <v>43279</v>
      </c>
      <c r="E42242" s="2">
        <v>0.80947916666666664</v>
      </c>
      <c r="F42242" s="1">
        <v>43280</v>
      </c>
      <c r="G42242" s="2">
        <v>0.81263888888888891</v>
      </c>
      <c r="H42242" s="1">
        <v>43284</v>
      </c>
      <c r="I42242" s="2">
        <v>0.80972222222222223</v>
      </c>
      <c r="J42242" s="1">
        <v>43285</v>
      </c>
      <c r="K42242" s="2">
        <v>0.63124999999999998</v>
      </c>
      <c r="L42242" s="1">
        <v>43293</v>
      </c>
      <c r="M42242" s="2">
        <v>0</v>
      </c>
    </row>
    <row r="42243" spans="1:13" x14ac:dyDescent="0.3">
      <c r="A42243" t="s">
        <v>84495</v>
      </c>
      <c r="B42243" t="s">
        <v>84496</v>
      </c>
      <c r="C42243" t="s">
        <v>198895</v>
      </c>
      <c r="D42243" s="1">
        <v>43271</v>
      </c>
      <c r="E42243" s="2">
        <v>0.79995370370370367</v>
      </c>
      <c r="F42243" s="1">
        <v>43271</v>
      </c>
      <c r="G42243" s="2">
        <v>0.81921296296296298</v>
      </c>
      <c r="H42243" s="1">
        <v>43277</v>
      </c>
      <c r="I42243" s="2">
        <v>0.55347222222222225</v>
      </c>
      <c r="J42243" s="1">
        <v>43280</v>
      </c>
      <c r="K42243" s="2">
        <v>0.72335648148148146</v>
      </c>
      <c r="L42243" s="1">
        <v>43298</v>
      </c>
      <c r="M42243" s="2">
        <v>0</v>
      </c>
    </row>
    <row r="42244" spans="1:13" x14ac:dyDescent="0.3">
      <c r="A42244" t="s">
        <v>84497</v>
      </c>
      <c r="B42244" t="s">
        <v>84498</v>
      </c>
      <c r="C42244" t="s">
        <v>198898</v>
      </c>
      <c r="D42244" s="1">
        <v>43027</v>
      </c>
      <c r="E42244" s="2">
        <v>0.82018518518518524</v>
      </c>
      <c r="F42244" s="1">
        <v>43028</v>
      </c>
      <c r="G42244" s="2">
        <v>0.11527777777777778</v>
      </c>
      <c r="H42244" s="1"/>
      <c r="I42244" s="2"/>
      <c r="J42244" s="1"/>
      <c r="K42244" s="2"/>
      <c r="L42244" s="1">
        <v>43045</v>
      </c>
      <c r="M42244" s="2">
        <v>0</v>
      </c>
    </row>
    <row r="42245" spans="1:13" x14ac:dyDescent="0.3">
      <c r="A42245" t="s">
        <v>84499</v>
      </c>
      <c r="B42245" t="s">
        <v>84500</v>
      </c>
      <c r="C42245" t="s">
        <v>198895</v>
      </c>
      <c r="D42245" s="1">
        <v>43332</v>
      </c>
      <c r="E42245" s="2">
        <v>0.63381944444444449</v>
      </c>
      <c r="F42245" s="1">
        <v>43332</v>
      </c>
      <c r="G42245" s="2">
        <v>0.68896990740740738</v>
      </c>
      <c r="H42245" s="1">
        <v>43333</v>
      </c>
      <c r="I42245" s="2">
        <v>0.28611111111111109</v>
      </c>
      <c r="J42245" s="1">
        <v>43334</v>
      </c>
      <c r="K42245" s="2">
        <v>0.87950231481481478</v>
      </c>
      <c r="L42245" s="1">
        <v>43343</v>
      </c>
      <c r="M42245" s="2">
        <v>0</v>
      </c>
    </row>
    <row r="42246" spans="1:13" x14ac:dyDescent="0.3">
      <c r="A42246" t="s">
        <v>84501</v>
      </c>
      <c r="B42246" t="s">
        <v>84502</v>
      </c>
      <c r="C42246" t="s">
        <v>198895</v>
      </c>
      <c r="D42246" s="1">
        <v>43131</v>
      </c>
      <c r="E42246" s="2">
        <v>0.67768518518518517</v>
      </c>
      <c r="F42246" s="1">
        <v>43131</v>
      </c>
      <c r="G42246" s="2">
        <v>0.69046296296296295</v>
      </c>
      <c r="H42246" s="1">
        <v>43134</v>
      </c>
      <c r="I42246" s="2">
        <v>0.60046296296296298</v>
      </c>
      <c r="J42246" s="1">
        <v>43147</v>
      </c>
      <c r="K42246" s="2">
        <v>0.90063657407407405</v>
      </c>
      <c r="L42246" s="1">
        <v>43160</v>
      </c>
      <c r="M42246" s="2">
        <v>0</v>
      </c>
    </row>
    <row r="42247" spans="1:13" x14ac:dyDescent="0.3">
      <c r="A42247" t="s">
        <v>84503</v>
      </c>
      <c r="B42247" t="s">
        <v>84504</v>
      </c>
      <c r="C42247" t="s">
        <v>198895</v>
      </c>
      <c r="D42247" s="1">
        <v>43152</v>
      </c>
      <c r="E42247" s="2">
        <v>0.87018518518518517</v>
      </c>
      <c r="F42247" s="1">
        <v>43152</v>
      </c>
      <c r="G42247" s="2">
        <v>0.88114583333333329</v>
      </c>
      <c r="H42247" s="1">
        <v>43155</v>
      </c>
      <c r="I42247" s="2">
        <v>1.5127314814814816E-2</v>
      </c>
      <c r="J42247" s="1">
        <v>43168</v>
      </c>
      <c r="K42247" s="2">
        <v>0.89215277777777779</v>
      </c>
      <c r="L42247" s="1">
        <v>43175</v>
      </c>
      <c r="M42247" s="2">
        <v>0</v>
      </c>
    </row>
    <row r="42248" spans="1:13" x14ac:dyDescent="0.3">
      <c r="A42248" t="s">
        <v>84505</v>
      </c>
      <c r="B42248" t="s">
        <v>84506</v>
      </c>
      <c r="C42248" t="s">
        <v>198895</v>
      </c>
      <c r="D42248" s="1">
        <v>43110</v>
      </c>
      <c r="E42248" s="2">
        <v>0.69526620370370373</v>
      </c>
      <c r="F42248" s="1">
        <v>43110</v>
      </c>
      <c r="G42248" s="2">
        <v>0.70111111111111113</v>
      </c>
      <c r="H42248" s="1">
        <v>43113</v>
      </c>
      <c r="I42248" s="2">
        <v>9.2013888888888892E-3</v>
      </c>
      <c r="J42248" s="1">
        <v>43127</v>
      </c>
      <c r="K42248" s="2">
        <v>0.7380902777777778</v>
      </c>
      <c r="L42248" s="1">
        <v>43137</v>
      </c>
      <c r="M42248" s="2">
        <v>0</v>
      </c>
    </row>
    <row r="42249" spans="1:13" x14ac:dyDescent="0.3">
      <c r="A42249" t="s">
        <v>84507</v>
      </c>
      <c r="B42249" t="s">
        <v>84508</v>
      </c>
      <c r="C42249" t="s">
        <v>198895</v>
      </c>
      <c r="D42249" s="1">
        <v>43323</v>
      </c>
      <c r="E42249" s="2">
        <v>0.51542824074074078</v>
      </c>
      <c r="F42249" s="1">
        <v>43326</v>
      </c>
      <c r="G42249" s="2">
        <v>0.17385416666666667</v>
      </c>
      <c r="H42249" s="1">
        <v>43326</v>
      </c>
      <c r="I42249" s="2">
        <v>0.43194444444444446</v>
      </c>
      <c r="J42249" s="1">
        <v>43332</v>
      </c>
      <c r="K42249" s="2">
        <v>0.89900462962962968</v>
      </c>
      <c r="L42249" s="1">
        <v>43356</v>
      </c>
      <c r="M42249" s="2">
        <v>0</v>
      </c>
    </row>
    <row r="42250" spans="1:13" x14ac:dyDescent="0.3">
      <c r="A42250" t="s">
        <v>84509</v>
      </c>
      <c r="B42250" t="s">
        <v>84510</v>
      </c>
      <c r="C42250" t="s">
        <v>198895</v>
      </c>
      <c r="D42250" s="1">
        <v>43101</v>
      </c>
      <c r="E42250" s="2">
        <v>0.77476851851851847</v>
      </c>
      <c r="F42250" s="1">
        <v>43101</v>
      </c>
      <c r="G42250" s="2">
        <v>0.7829976851851852</v>
      </c>
      <c r="H42250" s="1">
        <v>43103</v>
      </c>
      <c r="I42250" s="2">
        <v>0.93664351851851857</v>
      </c>
      <c r="J42250" s="1">
        <v>43110</v>
      </c>
      <c r="K42250" s="2">
        <v>0.8510416666666667</v>
      </c>
      <c r="L42250" s="1">
        <v>43126</v>
      </c>
      <c r="M42250" s="2">
        <v>0</v>
      </c>
    </row>
    <row r="42251" spans="1:13" x14ac:dyDescent="0.3">
      <c r="A42251" t="s">
        <v>84511</v>
      </c>
      <c r="B42251" t="s">
        <v>84512</v>
      </c>
      <c r="C42251" t="s">
        <v>198895</v>
      </c>
      <c r="D42251" s="1">
        <v>42774</v>
      </c>
      <c r="E42251" s="2">
        <v>0.95628472222222227</v>
      </c>
      <c r="F42251" s="1">
        <v>42774</v>
      </c>
      <c r="G42251" s="2">
        <v>0.96543981481481478</v>
      </c>
      <c r="H42251" s="1">
        <v>42776</v>
      </c>
      <c r="I42251" s="2">
        <v>0.58625000000000005</v>
      </c>
      <c r="J42251" s="1">
        <v>42783</v>
      </c>
      <c r="K42251" s="2">
        <v>0.40120370370370373</v>
      </c>
      <c r="L42251" s="1">
        <v>42815</v>
      </c>
      <c r="M42251" s="2">
        <v>0</v>
      </c>
    </row>
    <row r="42252" spans="1:13" x14ac:dyDescent="0.3">
      <c r="A42252" t="s">
        <v>84513</v>
      </c>
      <c r="B42252" t="s">
        <v>84514</v>
      </c>
      <c r="C42252" t="s">
        <v>198895</v>
      </c>
      <c r="D42252" s="1">
        <v>43096</v>
      </c>
      <c r="E42252" s="2">
        <v>0.8737731481481481</v>
      </c>
      <c r="F42252" s="1">
        <v>43096</v>
      </c>
      <c r="G42252" s="2">
        <v>0.87991898148148151</v>
      </c>
      <c r="H42252" s="1">
        <v>43104</v>
      </c>
      <c r="I42252" s="2">
        <v>0.84846064814814814</v>
      </c>
      <c r="J42252" s="1">
        <v>43105</v>
      </c>
      <c r="K42252" s="2">
        <v>0.88124999999999998</v>
      </c>
      <c r="L42252" s="1">
        <v>43116</v>
      </c>
      <c r="M42252" s="2">
        <v>0</v>
      </c>
    </row>
    <row r="42253" spans="1:13" x14ac:dyDescent="0.3">
      <c r="A42253" t="s">
        <v>84515</v>
      </c>
      <c r="B42253" t="s">
        <v>84516</v>
      </c>
      <c r="C42253" t="s">
        <v>198895</v>
      </c>
      <c r="D42253" s="1">
        <v>42872</v>
      </c>
      <c r="E42253" s="2">
        <v>0.55866898148148147</v>
      </c>
      <c r="F42253" s="1">
        <v>42873</v>
      </c>
      <c r="G42253" s="2">
        <v>0.10428240740740741</v>
      </c>
      <c r="H42253" s="1">
        <v>42874</v>
      </c>
      <c r="I42253" s="2">
        <v>0.34547453703703701</v>
      </c>
      <c r="J42253" s="1">
        <v>42891</v>
      </c>
      <c r="K42253" s="2">
        <v>0.71215277777777775</v>
      </c>
      <c r="L42253" s="1">
        <v>42907</v>
      </c>
      <c r="M42253" s="2">
        <v>0</v>
      </c>
    </row>
    <row r="42254" spans="1:13" x14ac:dyDescent="0.3">
      <c r="A42254" t="s">
        <v>84517</v>
      </c>
      <c r="B42254" t="s">
        <v>84518</v>
      </c>
      <c r="C42254" t="s">
        <v>198895</v>
      </c>
      <c r="D42254" s="1">
        <v>42970</v>
      </c>
      <c r="E42254" s="2">
        <v>0.68501157407407409</v>
      </c>
      <c r="F42254" s="1">
        <v>42972</v>
      </c>
      <c r="G42254" s="2">
        <v>0.12170138888888889</v>
      </c>
      <c r="H42254" s="1">
        <v>42972</v>
      </c>
      <c r="I42254" s="2">
        <v>0.82556712962962964</v>
      </c>
      <c r="J42254" s="1">
        <v>42976</v>
      </c>
      <c r="K42254" s="2">
        <v>0.88687499999999997</v>
      </c>
      <c r="L42254" s="1">
        <v>42992</v>
      </c>
      <c r="M42254" s="2">
        <v>0</v>
      </c>
    </row>
    <row r="42255" spans="1:13" x14ac:dyDescent="0.3">
      <c r="A42255" t="s">
        <v>84519</v>
      </c>
      <c r="B42255" t="s">
        <v>84520</v>
      </c>
      <c r="C42255" t="s">
        <v>198895</v>
      </c>
      <c r="D42255" s="1">
        <v>42799</v>
      </c>
      <c r="E42255" s="2">
        <v>0.562037037037037</v>
      </c>
      <c r="F42255" s="1">
        <v>42799</v>
      </c>
      <c r="G42255" s="2">
        <v>0.57148148148148148</v>
      </c>
      <c r="H42255" s="1">
        <v>42803</v>
      </c>
      <c r="I42255" s="2">
        <v>0.5290393518518518</v>
      </c>
      <c r="J42255" s="1">
        <v>42815</v>
      </c>
      <c r="K42255" s="2">
        <v>0.45285879629629627</v>
      </c>
      <c r="L42255" s="1">
        <v>42821</v>
      </c>
      <c r="M42255" s="2">
        <v>0</v>
      </c>
    </row>
    <row r="42256" spans="1:13" x14ac:dyDescent="0.3">
      <c r="A42256" t="s">
        <v>84521</v>
      </c>
      <c r="B42256" t="s">
        <v>84522</v>
      </c>
      <c r="C42256" t="s">
        <v>198895</v>
      </c>
      <c r="D42256" s="1">
        <v>42780</v>
      </c>
      <c r="E42256" s="2">
        <v>0.36197916666666669</v>
      </c>
      <c r="F42256" s="1">
        <v>42780</v>
      </c>
      <c r="G42256" s="2">
        <v>0.3717361111111111</v>
      </c>
      <c r="H42256" s="1">
        <v>42783</v>
      </c>
      <c r="I42256" s="2">
        <v>0.55385416666666665</v>
      </c>
      <c r="J42256" s="1">
        <v>42796</v>
      </c>
      <c r="K42256" s="2">
        <v>0.58246527777777779</v>
      </c>
      <c r="L42256" s="1">
        <v>42809</v>
      </c>
      <c r="M42256" s="2">
        <v>0</v>
      </c>
    </row>
    <row r="42257" spans="1:13" x14ac:dyDescent="0.3">
      <c r="A42257" t="s">
        <v>84523</v>
      </c>
      <c r="B42257" t="s">
        <v>84524</v>
      </c>
      <c r="C42257" t="s">
        <v>198895</v>
      </c>
      <c r="D42257" s="1">
        <v>43108</v>
      </c>
      <c r="E42257" s="2">
        <v>0.75027777777777782</v>
      </c>
      <c r="F42257" s="1">
        <v>43110</v>
      </c>
      <c r="G42257" s="2">
        <v>0.4392361111111111</v>
      </c>
      <c r="H42257" s="1">
        <v>43110</v>
      </c>
      <c r="I42257" s="2">
        <v>0.90200231481481485</v>
      </c>
      <c r="J42257" s="1">
        <v>43111</v>
      </c>
      <c r="K42257" s="2">
        <v>0.98178240740740741</v>
      </c>
      <c r="L42257" s="1">
        <v>43124</v>
      </c>
      <c r="M42257" s="2">
        <v>0</v>
      </c>
    </row>
    <row r="42258" spans="1:13" x14ac:dyDescent="0.3">
      <c r="A42258" t="s">
        <v>84525</v>
      </c>
      <c r="B42258" t="s">
        <v>84526</v>
      </c>
      <c r="C42258" t="s">
        <v>198895</v>
      </c>
      <c r="D42258" s="1">
        <v>43299</v>
      </c>
      <c r="E42258" s="2">
        <v>0.9675231481481481</v>
      </c>
      <c r="F42258" s="1">
        <v>43299</v>
      </c>
      <c r="G42258" s="2">
        <v>0.97589120370370375</v>
      </c>
      <c r="H42258" s="1">
        <v>43300</v>
      </c>
      <c r="I42258" s="2">
        <v>0.47986111111111113</v>
      </c>
      <c r="J42258" s="1">
        <v>43305</v>
      </c>
      <c r="K42258" s="2">
        <v>0.7116203703703704</v>
      </c>
      <c r="L42258" s="1">
        <v>43315</v>
      </c>
      <c r="M42258" s="2">
        <v>0</v>
      </c>
    </row>
    <row r="42259" spans="1:13" x14ac:dyDescent="0.3">
      <c r="A42259" t="s">
        <v>84527</v>
      </c>
      <c r="B42259" t="s">
        <v>84528</v>
      </c>
      <c r="C42259" t="s">
        <v>198895</v>
      </c>
      <c r="D42259" s="1">
        <v>43005</v>
      </c>
      <c r="E42259" s="2">
        <v>0.53994212962962962</v>
      </c>
      <c r="F42259" s="1">
        <v>43006</v>
      </c>
      <c r="G42259" s="2">
        <v>0.11776620370370371</v>
      </c>
      <c r="H42259" s="1">
        <v>43007</v>
      </c>
      <c r="I42259" s="2">
        <v>0.85763888888888884</v>
      </c>
      <c r="J42259" s="1">
        <v>43027</v>
      </c>
      <c r="K42259" s="2">
        <v>0.60834490740740743</v>
      </c>
      <c r="L42259" s="1">
        <v>43031</v>
      </c>
      <c r="M42259" s="2">
        <v>0</v>
      </c>
    </row>
    <row r="42260" spans="1:13" x14ac:dyDescent="0.3">
      <c r="A42260" t="s">
        <v>84529</v>
      </c>
      <c r="B42260" t="s">
        <v>84530</v>
      </c>
      <c r="C42260" t="s">
        <v>198895</v>
      </c>
      <c r="D42260" s="1">
        <v>43101</v>
      </c>
      <c r="E42260" s="2">
        <v>0.73603009259259256</v>
      </c>
      <c r="F42260" s="1">
        <v>43101</v>
      </c>
      <c r="G42260" s="2">
        <v>0.7412037037037037</v>
      </c>
      <c r="H42260" s="1">
        <v>43104</v>
      </c>
      <c r="I42260" s="2">
        <v>0.92299768518518521</v>
      </c>
      <c r="J42260" s="1">
        <v>43118</v>
      </c>
      <c r="K42260" s="2">
        <v>0.98090277777777779</v>
      </c>
      <c r="L42260" s="1">
        <v>43137</v>
      </c>
      <c r="M42260" s="2">
        <v>0</v>
      </c>
    </row>
    <row r="42261" spans="1:13" x14ac:dyDescent="0.3">
      <c r="A42261" t="s">
        <v>84531</v>
      </c>
      <c r="B42261" t="s">
        <v>84532</v>
      </c>
      <c r="C42261" t="s">
        <v>198895</v>
      </c>
      <c r="D42261" s="1">
        <v>43111</v>
      </c>
      <c r="E42261" s="2">
        <v>0.92563657407407407</v>
      </c>
      <c r="F42261" s="1">
        <v>43112</v>
      </c>
      <c r="G42261" s="2">
        <v>0.11019675925925926</v>
      </c>
      <c r="H42261" s="1">
        <v>43113</v>
      </c>
      <c r="I42261" s="2">
        <v>5.5196759259259258E-2</v>
      </c>
      <c r="J42261" s="1">
        <v>43115</v>
      </c>
      <c r="K42261" s="2">
        <v>0.98960648148148145</v>
      </c>
      <c r="L42261" s="1">
        <v>43130</v>
      </c>
      <c r="M42261" s="2">
        <v>0</v>
      </c>
    </row>
    <row r="42262" spans="1:13" x14ac:dyDescent="0.3">
      <c r="A42262" t="s">
        <v>84533</v>
      </c>
      <c r="B42262" t="s">
        <v>84534</v>
      </c>
      <c r="C42262" t="s">
        <v>198895</v>
      </c>
      <c r="D42262" s="1">
        <v>43153</v>
      </c>
      <c r="E42262" s="2">
        <v>0.53214120370370366</v>
      </c>
      <c r="F42262" s="1">
        <v>43153</v>
      </c>
      <c r="G42262" s="2">
        <v>0.58920138888888884</v>
      </c>
      <c r="H42262" s="1">
        <v>43159</v>
      </c>
      <c r="I42262" s="2">
        <v>9.2986111111111117E-2</v>
      </c>
      <c r="J42262" s="1">
        <v>43160</v>
      </c>
      <c r="K42262" s="2">
        <v>0.8536111111111111</v>
      </c>
      <c r="L42262" s="1">
        <v>43167</v>
      </c>
      <c r="M42262" s="2">
        <v>0</v>
      </c>
    </row>
    <row r="42263" spans="1:13" x14ac:dyDescent="0.3">
      <c r="A42263" t="s">
        <v>84535</v>
      </c>
      <c r="B42263" t="s">
        <v>84536</v>
      </c>
      <c r="C42263" t="s">
        <v>198895</v>
      </c>
      <c r="D42263" s="1">
        <v>43250</v>
      </c>
      <c r="E42263" s="2">
        <v>0.61887731481481478</v>
      </c>
      <c r="F42263" s="1">
        <v>43250</v>
      </c>
      <c r="G42263" s="2">
        <v>0.63297453703703699</v>
      </c>
      <c r="H42263" s="1">
        <v>43255</v>
      </c>
      <c r="I42263" s="2">
        <v>0.375</v>
      </c>
      <c r="J42263" s="1">
        <v>43265</v>
      </c>
      <c r="K42263" s="2">
        <v>0.75203703703703706</v>
      </c>
      <c r="L42263" s="1">
        <v>43293</v>
      </c>
      <c r="M42263" s="2">
        <v>0</v>
      </c>
    </row>
    <row r="42264" spans="1:13" x14ac:dyDescent="0.3">
      <c r="A42264" t="s">
        <v>84537</v>
      </c>
      <c r="B42264" t="s">
        <v>84538</v>
      </c>
      <c r="C42264" t="s">
        <v>198895</v>
      </c>
      <c r="D42264" s="1">
        <v>42965</v>
      </c>
      <c r="E42264" s="2">
        <v>0.71972222222222226</v>
      </c>
      <c r="F42264" s="1">
        <v>42965</v>
      </c>
      <c r="G42264" s="2">
        <v>0.7397569444444444</v>
      </c>
      <c r="H42264" s="1">
        <v>42968</v>
      </c>
      <c r="I42264" s="2">
        <v>0.64366898148148144</v>
      </c>
      <c r="J42264" s="1">
        <v>42969</v>
      </c>
      <c r="K42264" s="2">
        <v>0.62800925925925921</v>
      </c>
      <c r="L42264" s="1">
        <v>42978</v>
      </c>
      <c r="M42264" s="2">
        <v>0</v>
      </c>
    </row>
    <row r="42265" spans="1:13" x14ac:dyDescent="0.3">
      <c r="A42265" t="s">
        <v>84539</v>
      </c>
      <c r="B42265" t="s">
        <v>84540</v>
      </c>
      <c r="C42265" t="s">
        <v>198895</v>
      </c>
      <c r="D42265" s="1">
        <v>43236</v>
      </c>
      <c r="E42265" s="2">
        <v>0.55804398148148149</v>
      </c>
      <c r="F42265" s="1">
        <v>43236</v>
      </c>
      <c r="G42265" s="2">
        <v>0.56623842592592588</v>
      </c>
      <c r="H42265" s="1">
        <v>43238</v>
      </c>
      <c r="I42265" s="2">
        <v>0.7</v>
      </c>
      <c r="J42265" s="1">
        <v>43266</v>
      </c>
      <c r="K42265" s="2">
        <v>0.60954861111111114</v>
      </c>
      <c r="L42265" s="1">
        <v>43258</v>
      </c>
      <c r="M42265" s="2">
        <v>0</v>
      </c>
    </row>
    <row r="42266" spans="1:13" x14ac:dyDescent="0.3">
      <c r="A42266" t="s">
        <v>84541</v>
      </c>
      <c r="B42266" t="s">
        <v>84542</v>
      </c>
      <c r="C42266" t="s">
        <v>198895</v>
      </c>
      <c r="D42266" s="1">
        <v>43174</v>
      </c>
      <c r="E42266" s="2">
        <v>0.74993055555555554</v>
      </c>
      <c r="F42266" s="1">
        <v>43174</v>
      </c>
      <c r="G42266" s="2">
        <v>0.76083333333333336</v>
      </c>
      <c r="H42266" s="1">
        <v>43182</v>
      </c>
      <c r="I42266" s="2">
        <v>0.61957175925925922</v>
      </c>
      <c r="J42266" s="1">
        <v>43195</v>
      </c>
      <c r="K42266" s="2">
        <v>0.74755787037037036</v>
      </c>
      <c r="L42266" s="1">
        <v>43195</v>
      </c>
      <c r="M42266" s="2">
        <v>0</v>
      </c>
    </row>
    <row r="42267" spans="1:13" x14ac:dyDescent="0.3">
      <c r="A42267" t="s">
        <v>84543</v>
      </c>
      <c r="B42267" t="s">
        <v>84544</v>
      </c>
      <c r="C42267" t="s">
        <v>198895</v>
      </c>
      <c r="D42267" s="1">
        <v>42930</v>
      </c>
      <c r="E42267" s="2">
        <v>0.51528935185185187</v>
      </c>
      <c r="F42267" s="1">
        <v>42931</v>
      </c>
      <c r="G42267" s="2">
        <v>0.14961805555555555</v>
      </c>
      <c r="H42267" s="1">
        <v>42935</v>
      </c>
      <c r="I42267" s="2">
        <v>0.68910879629629629</v>
      </c>
      <c r="J42267" s="1">
        <v>42942</v>
      </c>
      <c r="K42267" s="2">
        <v>0.74437500000000001</v>
      </c>
      <c r="L42267" s="1">
        <v>42957</v>
      </c>
      <c r="M42267" s="2">
        <v>0</v>
      </c>
    </row>
    <row r="42268" spans="1:13" x14ac:dyDescent="0.3">
      <c r="A42268" t="s">
        <v>84545</v>
      </c>
      <c r="B42268" t="s">
        <v>84546</v>
      </c>
      <c r="C42268" t="s">
        <v>198895</v>
      </c>
      <c r="D42268" s="1">
        <v>43229</v>
      </c>
      <c r="E42268" s="2">
        <v>0.41803240740740738</v>
      </c>
      <c r="F42268" s="1">
        <v>43229</v>
      </c>
      <c r="G42268" s="2">
        <v>0.42736111111111114</v>
      </c>
      <c r="H42268" s="1">
        <v>43231</v>
      </c>
      <c r="I42268" s="2">
        <v>0.37152777777777779</v>
      </c>
      <c r="J42268" s="1">
        <v>43244</v>
      </c>
      <c r="K42268" s="2">
        <v>0.6033680555555555</v>
      </c>
      <c r="L42268" s="1">
        <v>43252</v>
      </c>
      <c r="M42268" s="2">
        <v>0</v>
      </c>
    </row>
    <row r="42269" spans="1:13" x14ac:dyDescent="0.3">
      <c r="A42269" t="s">
        <v>84547</v>
      </c>
      <c r="B42269" t="s">
        <v>84548</v>
      </c>
      <c r="C42269" t="s">
        <v>198895</v>
      </c>
      <c r="D42269" s="1">
        <v>43274</v>
      </c>
      <c r="E42269" s="2">
        <v>0.51133101851851848</v>
      </c>
      <c r="F42269" s="1">
        <v>43276</v>
      </c>
      <c r="G42269" s="2">
        <v>0.62103009259259256</v>
      </c>
      <c r="H42269" s="1">
        <v>43277</v>
      </c>
      <c r="I42269" s="2">
        <v>0.52847222222222223</v>
      </c>
      <c r="J42269" s="1">
        <v>43280</v>
      </c>
      <c r="K42269" s="2">
        <v>0.8071990740740741</v>
      </c>
      <c r="L42269" s="1">
        <v>43301</v>
      </c>
      <c r="M42269" s="2">
        <v>0</v>
      </c>
    </row>
    <row r="42270" spans="1:13" x14ac:dyDescent="0.3">
      <c r="A42270" t="s">
        <v>84549</v>
      </c>
      <c r="B42270" t="s">
        <v>84550</v>
      </c>
      <c r="C42270" t="s">
        <v>198895</v>
      </c>
      <c r="D42270" s="1">
        <v>42874</v>
      </c>
      <c r="E42270" s="2">
        <v>0.72819444444444448</v>
      </c>
      <c r="F42270" s="1">
        <v>42878</v>
      </c>
      <c r="G42270" s="2">
        <v>0.18234953703703705</v>
      </c>
      <c r="H42270" s="1">
        <v>42879</v>
      </c>
      <c r="I42270" s="2">
        <v>0.38057870370370372</v>
      </c>
      <c r="J42270" s="1">
        <v>42894</v>
      </c>
      <c r="K42270" s="2">
        <v>0.59541666666666671</v>
      </c>
      <c r="L42270" s="1">
        <v>42898</v>
      </c>
      <c r="M42270" s="2">
        <v>0</v>
      </c>
    </row>
    <row r="42271" spans="1:13" x14ac:dyDescent="0.3">
      <c r="A42271" t="s">
        <v>84551</v>
      </c>
      <c r="B42271" t="s">
        <v>84552</v>
      </c>
      <c r="C42271" t="s">
        <v>198895</v>
      </c>
      <c r="D42271" s="1">
        <v>43294</v>
      </c>
      <c r="E42271" s="2">
        <v>0.53179398148148149</v>
      </c>
      <c r="F42271" s="1">
        <v>43294</v>
      </c>
      <c r="G42271" s="2">
        <v>0.53851851851851851</v>
      </c>
      <c r="H42271" s="1">
        <v>43298</v>
      </c>
      <c r="I42271" s="2">
        <v>0.55763888888888891</v>
      </c>
      <c r="J42271" s="1">
        <v>43301</v>
      </c>
      <c r="K42271" s="2">
        <v>0.90726851851851853</v>
      </c>
      <c r="L42271" s="1">
        <v>43312</v>
      </c>
      <c r="M42271" s="2">
        <v>0</v>
      </c>
    </row>
    <row r="42272" spans="1:13" x14ac:dyDescent="0.3">
      <c r="A42272" t="s">
        <v>84553</v>
      </c>
      <c r="B42272" t="s">
        <v>84554</v>
      </c>
      <c r="C42272" t="s">
        <v>198895</v>
      </c>
      <c r="D42272" s="1">
        <v>43213</v>
      </c>
      <c r="E42272" s="2">
        <v>0.88424768518518515</v>
      </c>
      <c r="F42272" s="1">
        <v>43214</v>
      </c>
      <c r="G42272" s="2">
        <v>0.76481481481481484</v>
      </c>
      <c r="H42272" s="1">
        <v>43214</v>
      </c>
      <c r="I42272" s="2">
        <v>0.7902893518518519</v>
      </c>
      <c r="J42272" s="1">
        <v>43230</v>
      </c>
      <c r="K42272" s="2">
        <v>0.82612268518518517</v>
      </c>
      <c r="L42272" s="1">
        <v>43242</v>
      </c>
      <c r="M42272" s="2">
        <v>0</v>
      </c>
    </row>
    <row r="42273" spans="1:13" x14ac:dyDescent="0.3">
      <c r="A42273" t="s">
        <v>84555</v>
      </c>
      <c r="B42273" t="s">
        <v>84556</v>
      </c>
      <c r="C42273" t="s">
        <v>198895</v>
      </c>
      <c r="D42273" s="1">
        <v>43164</v>
      </c>
      <c r="E42273" s="2">
        <v>0.50167824074074074</v>
      </c>
      <c r="F42273" s="1">
        <v>43164</v>
      </c>
      <c r="G42273" s="2">
        <v>0.58045138888888892</v>
      </c>
      <c r="H42273" s="1">
        <v>43165</v>
      </c>
      <c r="I42273" s="2">
        <v>0.97561342592592593</v>
      </c>
      <c r="J42273" s="1">
        <v>43178</v>
      </c>
      <c r="K42273" s="2">
        <v>0.78390046296296301</v>
      </c>
      <c r="L42273" s="1">
        <v>43182</v>
      </c>
      <c r="M42273" s="2">
        <v>0</v>
      </c>
    </row>
    <row r="42274" spans="1:13" x14ac:dyDescent="0.3">
      <c r="A42274" t="s">
        <v>84557</v>
      </c>
      <c r="B42274" t="s">
        <v>84558</v>
      </c>
      <c r="C42274" t="s">
        <v>198895</v>
      </c>
      <c r="D42274" s="1">
        <v>42995</v>
      </c>
      <c r="E42274" s="2">
        <v>0.4690509259259259</v>
      </c>
      <c r="F42274" s="1">
        <v>42995</v>
      </c>
      <c r="G42274" s="2">
        <v>0.47939814814814813</v>
      </c>
      <c r="H42274" s="1">
        <v>42998</v>
      </c>
      <c r="I42274" s="2">
        <v>0.88615740740740745</v>
      </c>
      <c r="J42274" s="1">
        <v>43018</v>
      </c>
      <c r="K42274" s="2">
        <v>0.9568402777777778</v>
      </c>
      <c r="L42274" s="1">
        <v>43017</v>
      </c>
      <c r="M42274" s="2">
        <v>0</v>
      </c>
    </row>
    <row r="42275" spans="1:13" x14ac:dyDescent="0.3">
      <c r="A42275" t="s">
        <v>84559</v>
      </c>
      <c r="B42275" t="s">
        <v>84560</v>
      </c>
      <c r="C42275" t="s">
        <v>198895</v>
      </c>
      <c r="D42275" s="1">
        <v>43274</v>
      </c>
      <c r="E42275" s="2">
        <v>0.64623842592592595</v>
      </c>
      <c r="F42275" s="1">
        <v>43274</v>
      </c>
      <c r="G42275" s="2">
        <v>0.68474537037037042</v>
      </c>
      <c r="H42275" s="1">
        <v>43276</v>
      </c>
      <c r="I42275" s="2">
        <v>0.63055555555555554</v>
      </c>
      <c r="J42275" s="1">
        <v>43278</v>
      </c>
      <c r="K42275" s="2">
        <v>0.7817708333333333</v>
      </c>
      <c r="L42275" s="1">
        <v>43286</v>
      </c>
      <c r="M42275" s="2">
        <v>0</v>
      </c>
    </row>
    <row r="42276" spans="1:13" x14ac:dyDescent="0.3">
      <c r="A42276" t="s">
        <v>84561</v>
      </c>
      <c r="B42276" t="s">
        <v>84562</v>
      </c>
      <c r="C42276" t="s">
        <v>198895</v>
      </c>
      <c r="D42276" s="1">
        <v>43239</v>
      </c>
      <c r="E42276" s="2">
        <v>0.91606481481481483</v>
      </c>
      <c r="F42276" s="1">
        <v>43242</v>
      </c>
      <c r="G42276" s="2">
        <v>0.38503472222222224</v>
      </c>
      <c r="H42276" s="1">
        <v>43244</v>
      </c>
      <c r="I42276" s="2">
        <v>0.53541666666666665</v>
      </c>
      <c r="J42276" s="1">
        <v>43259</v>
      </c>
      <c r="K42276" s="2">
        <v>0.78628472222222223</v>
      </c>
      <c r="L42276" s="1">
        <v>43259</v>
      </c>
      <c r="M42276" s="2">
        <v>0</v>
      </c>
    </row>
    <row r="42277" spans="1:13" x14ac:dyDescent="0.3">
      <c r="A42277" t="s">
        <v>84563</v>
      </c>
      <c r="B42277" t="s">
        <v>84564</v>
      </c>
      <c r="C42277" t="s">
        <v>198895</v>
      </c>
      <c r="D42277" s="1">
        <v>43116</v>
      </c>
      <c r="E42277" s="2">
        <v>0.53931712962962963</v>
      </c>
      <c r="F42277" s="1">
        <v>43116</v>
      </c>
      <c r="G42277" s="2">
        <v>0.54873842592592592</v>
      </c>
      <c r="H42277" s="1">
        <v>43118</v>
      </c>
      <c r="I42277" s="2">
        <v>3.6574074074074071E-2</v>
      </c>
      <c r="J42277" s="1">
        <v>43134</v>
      </c>
      <c r="K42277" s="2">
        <v>8.8773148148148153E-3</v>
      </c>
      <c r="L42277" s="1">
        <v>43138</v>
      </c>
      <c r="M42277" s="2">
        <v>0</v>
      </c>
    </row>
    <row r="42278" spans="1:13" x14ac:dyDescent="0.3">
      <c r="A42278" t="s">
        <v>84565</v>
      </c>
      <c r="B42278" t="s">
        <v>84566</v>
      </c>
      <c r="C42278" t="s">
        <v>198895</v>
      </c>
      <c r="D42278" s="1">
        <v>43305</v>
      </c>
      <c r="E42278" s="2">
        <v>0.41787037037037039</v>
      </c>
      <c r="F42278" s="1">
        <v>43307</v>
      </c>
      <c r="G42278" s="2">
        <v>0.12865740740740741</v>
      </c>
      <c r="H42278" s="1">
        <v>43308</v>
      </c>
      <c r="I42278" s="2">
        <v>0.55972222222222223</v>
      </c>
      <c r="J42278" s="1">
        <v>43313</v>
      </c>
      <c r="K42278" s="2">
        <v>0.79774305555555558</v>
      </c>
      <c r="L42278" s="1">
        <v>43319</v>
      </c>
      <c r="M42278" s="2">
        <v>0</v>
      </c>
    </row>
    <row r="42279" spans="1:13" x14ac:dyDescent="0.3">
      <c r="A42279" t="s">
        <v>84567</v>
      </c>
      <c r="B42279" t="s">
        <v>84568</v>
      </c>
      <c r="C42279" t="s">
        <v>198895</v>
      </c>
      <c r="D42279" s="1">
        <v>43043</v>
      </c>
      <c r="E42279" s="2">
        <v>0.59084490740740736</v>
      </c>
      <c r="F42279" s="1">
        <v>43043</v>
      </c>
      <c r="G42279" s="2">
        <v>0.60113425925925923</v>
      </c>
      <c r="H42279" s="1">
        <v>43045</v>
      </c>
      <c r="I42279" s="2">
        <v>0.9064699074074074</v>
      </c>
      <c r="J42279" s="1">
        <v>43048</v>
      </c>
      <c r="K42279" s="2">
        <v>0.96969907407407407</v>
      </c>
      <c r="L42279" s="1">
        <v>43066</v>
      </c>
      <c r="M42279" s="2">
        <v>0</v>
      </c>
    </row>
    <row r="42280" spans="1:13" x14ac:dyDescent="0.3">
      <c r="A42280" t="s">
        <v>84569</v>
      </c>
      <c r="B42280" t="s">
        <v>84570</v>
      </c>
      <c r="C42280" t="s">
        <v>198896</v>
      </c>
      <c r="D42280" s="1">
        <v>43052</v>
      </c>
      <c r="E42280" s="2">
        <v>0.68552083333333336</v>
      </c>
      <c r="F42280" s="1">
        <v>43053</v>
      </c>
      <c r="G42280" s="2">
        <v>0.18523148148148147</v>
      </c>
      <c r="H42280" s="1"/>
      <c r="I42280" s="2"/>
      <c r="J42280" s="1"/>
      <c r="K42280" s="2"/>
      <c r="L42280" s="1">
        <v>43070</v>
      </c>
      <c r="M42280" s="2">
        <v>0</v>
      </c>
    </row>
    <row r="42281" spans="1:13" x14ac:dyDescent="0.3">
      <c r="A42281" t="s">
        <v>84571</v>
      </c>
      <c r="B42281" t="s">
        <v>84572</v>
      </c>
      <c r="C42281" t="s">
        <v>198895</v>
      </c>
      <c r="D42281" s="1">
        <v>42768</v>
      </c>
      <c r="E42281" s="2">
        <v>0.74741898148148145</v>
      </c>
      <c r="F42281" s="1">
        <v>42768</v>
      </c>
      <c r="G42281" s="2">
        <v>0.75899305555555552</v>
      </c>
      <c r="H42281" s="1">
        <v>42769</v>
      </c>
      <c r="I42281" s="2">
        <v>0.40445601851851853</v>
      </c>
      <c r="J42281" s="1">
        <v>42774</v>
      </c>
      <c r="K42281" s="2">
        <v>0.41520833333333335</v>
      </c>
      <c r="L42281" s="1">
        <v>42800</v>
      </c>
      <c r="M42281" s="2">
        <v>0</v>
      </c>
    </row>
    <row r="42282" spans="1:13" x14ac:dyDescent="0.3">
      <c r="A42282" t="s">
        <v>84573</v>
      </c>
      <c r="B42282" t="s">
        <v>84574</v>
      </c>
      <c r="C42282" t="s">
        <v>198895</v>
      </c>
      <c r="D42282" s="1">
        <v>43102</v>
      </c>
      <c r="E42282" s="2">
        <v>0.41943287037037036</v>
      </c>
      <c r="F42282" s="1">
        <v>43104</v>
      </c>
      <c r="G42282" s="2">
        <v>0.21844907407407407</v>
      </c>
      <c r="H42282" s="1">
        <v>43105</v>
      </c>
      <c r="I42282" s="2">
        <v>0.93457175925925928</v>
      </c>
      <c r="J42282" s="1">
        <v>43123</v>
      </c>
      <c r="K42282" s="2">
        <v>0.42563657407407407</v>
      </c>
      <c r="L42282" s="1">
        <v>43136</v>
      </c>
      <c r="M42282" s="2">
        <v>0</v>
      </c>
    </row>
    <row r="42283" spans="1:13" x14ac:dyDescent="0.3">
      <c r="A42283" t="s">
        <v>84575</v>
      </c>
      <c r="B42283" t="s">
        <v>84576</v>
      </c>
      <c r="C42283" t="s">
        <v>198895</v>
      </c>
      <c r="D42283" s="1">
        <v>43258</v>
      </c>
      <c r="E42283" s="2">
        <v>0.57890046296296294</v>
      </c>
      <c r="F42283" s="1">
        <v>43259</v>
      </c>
      <c r="G42283" s="2">
        <v>0.12247685185185185</v>
      </c>
      <c r="H42283" s="1">
        <v>43259</v>
      </c>
      <c r="I42283" s="2">
        <v>0.63055555555555554</v>
      </c>
      <c r="J42283" s="1">
        <v>43273</v>
      </c>
      <c r="K42283" s="2">
        <v>0.67945601851851856</v>
      </c>
      <c r="L42283" s="1">
        <v>43286</v>
      </c>
      <c r="M42283" s="2">
        <v>0</v>
      </c>
    </row>
    <row r="42284" spans="1:13" x14ac:dyDescent="0.3">
      <c r="A42284" t="s">
        <v>84577</v>
      </c>
      <c r="B42284" t="s">
        <v>84578</v>
      </c>
      <c r="C42284" t="s">
        <v>198895</v>
      </c>
      <c r="D42284" s="1">
        <v>43098</v>
      </c>
      <c r="E42284" s="2">
        <v>0.51078703703703698</v>
      </c>
      <c r="F42284" s="1">
        <v>43098</v>
      </c>
      <c r="G42284" s="2">
        <v>0.51857638888888891</v>
      </c>
      <c r="H42284" s="1">
        <v>43102</v>
      </c>
      <c r="I42284" s="2">
        <v>0.67988425925925922</v>
      </c>
      <c r="J42284" s="1">
        <v>43108</v>
      </c>
      <c r="K42284" s="2">
        <v>0.76231481481481478</v>
      </c>
      <c r="L42284" s="1">
        <v>43124</v>
      </c>
      <c r="M42284" s="2">
        <v>0</v>
      </c>
    </row>
    <row r="42285" spans="1:13" x14ac:dyDescent="0.3">
      <c r="A42285" t="s">
        <v>84579</v>
      </c>
      <c r="B42285" t="s">
        <v>84580</v>
      </c>
      <c r="C42285" t="s">
        <v>198895</v>
      </c>
      <c r="D42285" s="1">
        <v>43043</v>
      </c>
      <c r="E42285" s="2">
        <v>0.93415509259259255</v>
      </c>
      <c r="F42285" s="1">
        <v>43046</v>
      </c>
      <c r="G42285" s="2">
        <v>0.27188657407407407</v>
      </c>
      <c r="H42285" s="1">
        <v>43047</v>
      </c>
      <c r="I42285" s="2">
        <v>0.89432870370370365</v>
      </c>
      <c r="J42285" s="1">
        <v>43074</v>
      </c>
      <c r="K42285" s="2">
        <v>0.11956018518518519</v>
      </c>
      <c r="L42285" s="1">
        <v>43073</v>
      </c>
      <c r="M42285" s="2">
        <v>0</v>
      </c>
    </row>
    <row r="42286" spans="1:13" x14ac:dyDescent="0.3">
      <c r="A42286" t="s">
        <v>84581</v>
      </c>
      <c r="B42286" t="s">
        <v>84582</v>
      </c>
      <c r="C42286" t="s">
        <v>198895</v>
      </c>
      <c r="D42286" s="1">
        <v>42765</v>
      </c>
      <c r="E42286" s="2">
        <v>0.58880787037037041</v>
      </c>
      <c r="F42286" s="1">
        <v>42765</v>
      </c>
      <c r="G42286" s="2">
        <v>0.60520833333333335</v>
      </c>
      <c r="H42286" s="1">
        <v>42766</v>
      </c>
      <c r="I42286" s="2">
        <v>0.29487268518518517</v>
      </c>
      <c r="J42286" s="1">
        <v>42769</v>
      </c>
      <c r="K42286" s="2">
        <v>0.44984953703703706</v>
      </c>
      <c r="L42286" s="1">
        <v>42801</v>
      </c>
      <c r="M42286" s="2">
        <v>0</v>
      </c>
    </row>
    <row r="42287" spans="1:13" x14ac:dyDescent="0.3">
      <c r="A42287" t="s">
        <v>84583</v>
      </c>
      <c r="B42287" t="s">
        <v>84584</v>
      </c>
      <c r="C42287" t="s">
        <v>198895</v>
      </c>
      <c r="D42287" s="1">
        <v>43109</v>
      </c>
      <c r="E42287" s="2">
        <v>0.50197916666666664</v>
      </c>
      <c r="F42287" s="1">
        <v>43109</v>
      </c>
      <c r="G42287" s="2">
        <v>0.51063657407407403</v>
      </c>
      <c r="H42287" s="1">
        <v>43110</v>
      </c>
      <c r="I42287" s="2">
        <v>0.73305555555555557</v>
      </c>
      <c r="J42287" s="1">
        <v>43124</v>
      </c>
      <c r="K42287" s="2">
        <v>0.97127314814814814</v>
      </c>
      <c r="L42287" s="1">
        <v>43150</v>
      </c>
      <c r="M42287" s="2">
        <v>0</v>
      </c>
    </row>
    <row r="42288" spans="1:13" x14ac:dyDescent="0.3">
      <c r="A42288" t="s">
        <v>84585</v>
      </c>
      <c r="B42288" t="s">
        <v>84586</v>
      </c>
      <c r="C42288" t="s">
        <v>198895</v>
      </c>
      <c r="D42288" s="1">
        <v>43208</v>
      </c>
      <c r="E42288" s="2">
        <v>0.70861111111111108</v>
      </c>
      <c r="F42288" s="1">
        <v>43208</v>
      </c>
      <c r="G42288" s="2">
        <v>0.73174768518518518</v>
      </c>
      <c r="H42288" s="1">
        <v>43209</v>
      </c>
      <c r="I42288" s="2">
        <v>0.75206018518518514</v>
      </c>
      <c r="J42288" s="1">
        <v>43216</v>
      </c>
      <c r="K42288" s="2">
        <v>0.71291666666666664</v>
      </c>
      <c r="L42288" s="1">
        <v>43236</v>
      </c>
      <c r="M42288" s="2">
        <v>0</v>
      </c>
    </row>
    <row r="42289" spans="1:13" x14ac:dyDescent="0.3">
      <c r="A42289" t="s">
        <v>84587</v>
      </c>
      <c r="B42289" t="s">
        <v>84588</v>
      </c>
      <c r="C42289" t="s">
        <v>198895</v>
      </c>
      <c r="D42289" s="1">
        <v>43288</v>
      </c>
      <c r="E42289" s="2">
        <v>0.78785879629629629</v>
      </c>
      <c r="F42289" s="1">
        <v>43288</v>
      </c>
      <c r="G42289" s="2">
        <v>0.79576388888888894</v>
      </c>
      <c r="H42289" s="1">
        <v>43291</v>
      </c>
      <c r="I42289" s="2">
        <v>0.64513888888888893</v>
      </c>
      <c r="J42289" s="1">
        <v>43294</v>
      </c>
      <c r="K42289" s="2">
        <v>0.9318981481481482</v>
      </c>
      <c r="L42289" s="1">
        <v>43308</v>
      </c>
      <c r="M42289" s="2">
        <v>0</v>
      </c>
    </row>
    <row r="42290" spans="1:13" x14ac:dyDescent="0.3">
      <c r="A42290" t="s">
        <v>84589</v>
      </c>
      <c r="B42290" t="s">
        <v>84590</v>
      </c>
      <c r="C42290" t="s">
        <v>198895</v>
      </c>
      <c r="D42290" s="1">
        <v>43191</v>
      </c>
      <c r="E42290" s="2">
        <v>0.45192129629629629</v>
      </c>
      <c r="F42290" s="1">
        <v>43191</v>
      </c>
      <c r="G42290" s="2">
        <v>0.46365740740740741</v>
      </c>
      <c r="H42290" s="1">
        <v>43193</v>
      </c>
      <c r="I42290" s="2">
        <v>0.78724537037037035</v>
      </c>
      <c r="J42290" s="1">
        <v>43199</v>
      </c>
      <c r="K42290" s="2">
        <v>0.78365740740740741</v>
      </c>
      <c r="L42290" s="1">
        <v>43208</v>
      </c>
      <c r="M42290" s="2">
        <v>0</v>
      </c>
    </row>
    <row r="42291" spans="1:13" x14ac:dyDescent="0.3">
      <c r="A42291" t="s">
        <v>84591</v>
      </c>
      <c r="B42291" t="s">
        <v>84592</v>
      </c>
      <c r="C42291" t="s">
        <v>198895</v>
      </c>
      <c r="D42291" s="1">
        <v>43231</v>
      </c>
      <c r="E42291" s="2">
        <v>0.67854166666666671</v>
      </c>
      <c r="F42291" s="1">
        <v>43231</v>
      </c>
      <c r="G42291" s="2">
        <v>0.68861111111111106</v>
      </c>
      <c r="H42291" s="1">
        <v>43234</v>
      </c>
      <c r="I42291" s="2">
        <v>0.5</v>
      </c>
      <c r="J42291" s="1">
        <v>43243</v>
      </c>
      <c r="K42291" s="2">
        <v>0.68646990740740743</v>
      </c>
      <c r="L42291" s="1">
        <v>43263</v>
      </c>
      <c r="M42291" s="2">
        <v>0</v>
      </c>
    </row>
    <row r="42292" spans="1:13" x14ac:dyDescent="0.3">
      <c r="A42292" t="s">
        <v>84593</v>
      </c>
      <c r="B42292" t="s">
        <v>84594</v>
      </c>
      <c r="C42292" t="s">
        <v>198895</v>
      </c>
      <c r="D42292" s="1">
        <v>43222</v>
      </c>
      <c r="E42292" s="2">
        <v>0.5584837962962963</v>
      </c>
      <c r="F42292" s="1">
        <v>43222</v>
      </c>
      <c r="G42292" s="2">
        <v>0.67994212962962963</v>
      </c>
      <c r="H42292" s="1">
        <v>43223</v>
      </c>
      <c r="I42292" s="2">
        <v>0.63749999999999996</v>
      </c>
      <c r="J42292" s="1">
        <v>43224</v>
      </c>
      <c r="K42292" s="2">
        <v>0.87425925925925929</v>
      </c>
      <c r="L42292" s="1">
        <v>43235</v>
      </c>
      <c r="M42292" s="2">
        <v>0</v>
      </c>
    </row>
    <row r="42293" spans="1:13" x14ac:dyDescent="0.3">
      <c r="A42293" t="s">
        <v>84595</v>
      </c>
      <c r="B42293" t="s">
        <v>84596</v>
      </c>
      <c r="C42293" t="s">
        <v>198895</v>
      </c>
      <c r="D42293" s="1">
        <v>43244</v>
      </c>
      <c r="E42293" s="2">
        <v>0.89369212962962963</v>
      </c>
      <c r="F42293" s="1">
        <v>43244</v>
      </c>
      <c r="G42293" s="2">
        <v>0.9158101851851852</v>
      </c>
      <c r="H42293" s="1">
        <v>43246</v>
      </c>
      <c r="I42293" s="2">
        <v>0.39444444444444443</v>
      </c>
      <c r="J42293" s="1">
        <v>43255</v>
      </c>
      <c r="K42293" s="2">
        <v>0.96674768518518517</v>
      </c>
      <c r="L42293" s="1">
        <v>43271</v>
      </c>
      <c r="M42293" s="2">
        <v>0</v>
      </c>
    </row>
    <row r="42294" spans="1:13" x14ac:dyDescent="0.3">
      <c r="A42294" t="s">
        <v>84597</v>
      </c>
      <c r="B42294" t="s">
        <v>84598</v>
      </c>
      <c r="C42294" t="s">
        <v>198895</v>
      </c>
      <c r="D42294" s="1">
        <v>42992</v>
      </c>
      <c r="E42294" s="2">
        <v>0.3036921296296296</v>
      </c>
      <c r="F42294" s="1">
        <v>42992</v>
      </c>
      <c r="G42294" s="2">
        <v>0.31266203703703704</v>
      </c>
      <c r="H42294" s="1">
        <v>42992</v>
      </c>
      <c r="I42294" s="2">
        <v>0.8193287037037037</v>
      </c>
      <c r="J42294" s="1">
        <v>42998</v>
      </c>
      <c r="K42294" s="2">
        <v>0.65031249999999996</v>
      </c>
      <c r="L42294" s="1">
        <v>43012</v>
      </c>
      <c r="M42294" s="2">
        <v>0</v>
      </c>
    </row>
    <row r="42295" spans="1:13" x14ac:dyDescent="0.3">
      <c r="A42295" t="s">
        <v>84599</v>
      </c>
      <c r="B42295" t="s">
        <v>84600</v>
      </c>
      <c r="C42295" t="s">
        <v>198895</v>
      </c>
      <c r="D42295" s="1">
        <v>42922</v>
      </c>
      <c r="E42295" s="2">
        <v>0.84841435185185188</v>
      </c>
      <c r="F42295" s="1">
        <v>42922</v>
      </c>
      <c r="G42295" s="2">
        <v>0.85435185185185181</v>
      </c>
      <c r="H42295" s="1">
        <v>42926</v>
      </c>
      <c r="I42295" s="2">
        <v>0.89425925925925931</v>
      </c>
      <c r="J42295" s="1">
        <v>42935</v>
      </c>
      <c r="K42295" s="2">
        <v>0.75819444444444439</v>
      </c>
      <c r="L42295" s="1">
        <v>42944</v>
      </c>
      <c r="M42295" s="2">
        <v>0</v>
      </c>
    </row>
    <row r="42296" spans="1:13" x14ac:dyDescent="0.3">
      <c r="A42296" t="s">
        <v>84601</v>
      </c>
      <c r="B42296" t="s">
        <v>84602</v>
      </c>
      <c r="C42296" t="s">
        <v>198895</v>
      </c>
      <c r="D42296" s="1">
        <v>43109</v>
      </c>
      <c r="E42296" s="2">
        <v>0.66363425925925923</v>
      </c>
      <c r="F42296" s="1">
        <v>43112</v>
      </c>
      <c r="G42296" s="2">
        <v>0.45238425925925924</v>
      </c>
      <c r="H42296" s="1">
        <v>43113</v>
      </c>
      <c r="I42296" s="2">
        <v>0.55467592592592596</v>
      </c>
      <c r="J42296" s="1">
        <v>43124</v>
      </c>
      <c r="K42296" s="2">
        <v>4.2546296296296297E-2</v>
      </c>
      <c r="L42296" s="1">
        <v>43145</v>
      </c>
      <c r="M42296" s="2">
        <v>0</v>
      </c>
    </row>
    <row r="42297" spans="1:13" x14ac:dyDescent="0.3">
      <c r="A42297" t="s">
        <v>84603</v>
      </c>
      <c r="B42297" t="s">
        <v>84604</v>
      </c>
      <c r="C42297" t="s">
        <v>198895</v>
      </c>
      <c r="D42297" s="1">
        <v>43150</v>
      </c>
      <c r="E42297" s="2">
        <v>0.8453356481481481</v>
      </c>
      <c r="F42297" s="1">
        <v>43150</v>
      </c>
      <c r="G42297" s="2">
        <v>0.85446759259259264</v>
      </c>
      <c r="H42297" s="1">
        <v>43151</v>
      </c>
      <c r="I42297" s="2">
        <v>0.96094907407407404</v>
      </c>
      <c r="J42297" s="1">
        <v>43161</v>
      </c>
      <c r="K42297" s="2">
        <v>0.8634722222222222</v>
      </c>
      <c r="L42297" s="1">
        <v>43180</v>
      </c>
      <c r="M42297" s="2">
        <v>0</v>
      </c>
    </row>
    <row r="42298" spans="1:13" x14ac:dyDescent="0.3">
      <c r="A42298" t="s">
        <v>84605</v>
      </c>
      <c r="B42298" t="s">
        <v>84606</v>
      </c>
      <c r="C42298" t="s">
        <v>198895</v>
      </c>
      <c r="D42298" s="1">
        <v>43274</v>
      </c>
      <c r="E42298" s="2">
        <v>0.6694444444444444</v>
      </c>
      <c r="F42298" s="1">
        <v>43274</v>
      </c>
      <c r="G42298" s="2">
        <v>0.68026620370370372</v>
      </c>
      <c r="H42298" s="1">
        <v>43276</v>
      </c>
      <c r="I42298" s="2">
        <v>0.40555555555555556</v>
      </c>
      <c r="J42298" s="1">
        <v>43279</v>
      </c>
      <c r="K42298" s="2">
        <v>0.6715740740740741</v>
      </c>
      <c r="L42298" s="1">
        <v>43301</v>
      </c>
      <c r="M42298" s="2">
        <v>0</v>
      </c>
    </row>
    <row r="42299" spans="1:13" x14ac:dyDescent="0.3">
      <c r="A42299" t="s">
        <v>84607</v>
      </c>
      <c r="B42299" t="s">
        <v>84608</v>
      </c>
      <c r="C42299" t="s">
        <v>198895</v>
      </c>
      <c r="D42299" s="1">
        <v>43225</v>
      </c>
      <c r="E42299" s="2">
        <v>0.92652777777777773</v>
      </c>
      <c r="F42299" s="1">
        <v>43225</v>
      </c>
      <c r="G42299" s="2">
        <v>0.93804398148148149</v>
      </c>
      <c r="H42299" s="1">
        <v>43230</v>
      </c>
      <c r="I42299" s="2">
        <v>0.56597222222222221</v>
      </c>
      <c r="J42299" s="1">
        <v>43244</v>
      </c>
      <c r="K42299" s="2">
        <v>0.73152777777777778</v>
      </c>
      <c r="L42299" s="1">
        <v>43248</v>
      </c>
      <c r="M42299" s="2">
        <v>0</v>
      </c>
    </row>
    <row r="42300" spans="1:13" x14ac:dyDescent="0.3">
      <c r="A42300" t="s">
        <v>84609</v>
      </c>
      <c r="B42300" t="s">
        <v>84610</v>
      </c>
      <c r="C42300" t="s">
        <v>198895</v>
      </c>
      <c r="D42300" s="1">
        <v>43074</v>
      </c>
      <c r="E42300" s="2">
        <v>0.98679398148148145</v>
      </c>
      <c r="F42300" s="1">
        <v>43076</v>
      </c>
      <c r="G42300" s="2">
        <v>0.13652777777777778</v>
      </c>
      <c r="H42300" s="1">
        <v>43076</v>
      </c>
      <c r="I42300" s="2">
        <v>0.95798611111111109</v>
      </c>
      <c r="J42300" s="1">
        <v>43089</v>
      </c>
      <c r="K42300" s="2">
        <v>0.94893518518518516</v>
      </c>
      <c r="L42300" s="1">
        <v>43097</v>
      </c>
      <c r="M42300" s="2">
        <v>0</v>
      </c>
    </row>
    <row r="42301" spans="1:13" x14ac:dyDescent="0.3">
      <c r="A42301" t="s">
        <v>84611</v>
      </c>
      <c r="B42301" t="s">
        <v>84612</v>
      </c>
      <c r="C42301" t="s">
        <v>198895</v>
      </c>
      <c r="D42301" s="1">
        <v>43212</v>
      </c>
      <c r="E42301" s="2">
        <v>0.67269675925925931</v>
      </c>
      <c r="F42301" s="1">
        <v>43214</v>
      </c>
      <c r="G42301" s="2">
        <v>0.79621527777777779</v>
      </c>
      <c r="H42301" s="1">
        <v>43213</v>
      </c>
      <c r="I42301" s="2">
        <v>0.86571759259259262</v>
      </c>
      <c r="J42301" s="1">
        <v>43223</v>
      </c>
      <c r="K42301" s="2">
        <v>0.55071759259259256</v>
      </c>
      <c r="L42301" s="1">
        <v>43238</v>
      </c>
      <c r="M42301" s="2">
        <v>0</v>
      </c>
    </row>
    <row r="42302" spans="1:13" x14ac:dyDescent="0.3">
      <c r="A42302" t="s">
        <v>84613</v>
      </c>
      <c r="B42302" t="s">
        <v>84614</v>
      </c>
      <c r="C42302" t="s">
        <v>198895</v>
      </c>
      <c r="D42302" s="1">
        <v>43008</v>
      </c>
      <c r="E42302" s="2">
        <v>0.77356481481481476</v>
      </c>
      <c r="F42302" s="1">
        <v>43008</v>
      </c>
      <c r="G42302" s="2">
        <v>0.7902893518518519</v>
      </c>
      <c r="H42302" s="1">
        <v>43010</v>
      </c>
      <c r="I42302" s="2">
        <v>0.58638888888888885</v>
      </c>
      <c r="J42302" s="1">
        <v>43021</v>
      </c>
      <c r="K42302" s="2">
        <v>0.98193287037037036</v>
      </c>
      <c r="L42302" s="1">
        <v>43045</v>
      </c>
      <c r="M42302" s="2">
        <v>0</v>
      </c>
    </row>
    <row r="42303" spans="1:13" x14ac:dyDescent="0.3">
      <c r="A42303" t="s">
        <v>84615</v>
      </c>
      <c r="B42303" t="s">
        <v>84616</v>
      </c>
      <c r="C42303" t="s">
        <v>198897</v>
      </c>
      <c r="D42303" s="1">
        <v>43094</v>
      </c>
      <c r="E42303" s="2">
        <v>0.76531249999999995</v>
      </c>
      <c r="F42303" s="1">
        <v>43094</v>
      </c>
      <c r="G42303" s="2">
        <v>0.78424768518518517</v>
      </c>
      <c r="H42303" s="1">
        <v>43103</v>
      </c>
      <c r="I42303" s="2">
        <v>0.80758101851851849</v>
      </c>
      <c r="J42303" s="1"/>
      <c r="K42303" s="2"/>
      <c r="L42303" s="1">
        <v>43115</v>
      </c>
      <c r="M42303" s="2">
        <v>0</v>
      </c>
    </row>
    <row r="42304" spans="1:13" x14ac:dyDescent="0.3">
      <c r="A42304" t="s">
        <v>84617</v>
      </c>
      <c r="B42304" t="s">
        <v>84618</v>
      </c>
      <c r="C42304" t="s">
        <v>198895</v>
      </c>
      <c r="D42304" s="1">
        <v>42851</v>
      </c>
      <c r="E42304" s="2">
        <v>0.55353009259259256</v>
      </c>
      <c r="F42304" s="1">
        <v>42853</v>
      </c>
      <c r="G42304" s="2">
        <v>0.4871759259259259</v>
      </c>
      <c r="H42304" s="1">
        <v>42853</v>
      </c>
      <c r="I42304" s="2">
        <v>0.50121527777777775</v>
      </c>
      <c r="J42304" s="1">
        <v>42859</v>
      </c>
      <c r="K42304" s="2">
        <v>0.53825231481481484</v>
      </c>
      <c r="L42304" s="1">
        <v>42872</v>
      </c>
      <c r="M42304" s="2">
        <v>0</v>
      </c>
    </row>
    <row r="42305" spans="1:13" x14ac:dyDescent="0.3">
      <c r="A42305" t="s">
        <v>84619</v>
      </c>
      <c r="B42305" t="s">
        <v>84620</v>
      </c>
      <c r="C42305" t="s">
        <v>198895</v>
      </c>
      <c r="D42305" s="1">
        <v>43123</v>
      </c>
      <c r="E42305" s="2">
        <v>0.93916666666666671</v>
      </c>
      <c r="F42305" s="1">
        <v>43123</v>
      </c>
      <c r="G42305" s="2">
        <v>0.95369212962962968</v>
      </c>
      <c r="H42305" s="1">
        <v>43125</v>
      </c>
      <c r="I42305" s="2">
        <v>0.91097222222222218</v>
      </c>
      <c r="J42305" s="1">
        <v>43133</v>
      </c>
      <c r="K42305" s="2">
        <v>0.83575231481481482</v>
      </c>
      <c r="L42305" s="1">
        <v>43151</v>
      </c>
      <c r="M42305" s="2">
        <v>0</v>
      </c>
    </row>
    <row r="42306" spans="1:13" x14ac:dyDescent="0.3">
      <c r="A42306" t="s">
        <v>84621</v>
      </c>
      <c r="B42306" t="s">
        <v>84622</v>
      </c>
      <c r="C42306" t="s">
        <v>198895</v>
      </c>
      <c r="D42306" s="1">
        <v>43269</v>
      </c>
      <c r="E42306" s="2">
        <v>0.59583333333333333</v>
      </c>
      <c r="F42306" s="1">
        <v>43269</v>
      </c>
      <c r="G42306" s="2">
        <v>0.60840277777777774</v>
      </c>
      <c r="H42306" s="1">
        <v>43271</v>
      </c>
      <c r="I42306" s="2">
        <v>0.27847222222222223</v>
      </c>
      <c r="J42306" s="1">
        <v>43276</v>
      </c>
      <c r="K42306" s="2">
        <v>0.91425925925925922</v>
      </c>
      <c r="L42306" s="1">
        <v>43307</v>
      </c>
      <c r="M42306" s="2">
        <v>0</v>
      </c>
    </row>
    <row r="42307" spans="1:13" x14ac:dyDescent="0.3">
      <c r="A42307" t="s">
        <v>84623</v>
      </c>
      <c r="B42307" t="s">
        <v>84624</v>
      </c>
      <c r="C42307" t="s">
        <v>198895</v>
      </c>
      <c r="D42307" s="1">
        <v>43131</v>
      </c>
      <c r="E42307" s="2">
        <v>0.27533564814814815</v>
      </c>
      <c r="F42307" s="1">
        <v>43131</v>
      </c>
      <c r="G42307" s="2">
        <v>0.57149305555555552</v>
      </c>
      <c r="H42307" s="1">
        <v>43136</v>
      </c>
      <c r="I42307" s="2">
        <v>0.82921296296296299</v>
      </c>
      <c r="J42307" s="1">
        <v>43153</v>
      </c>
      <c r="K42307" s="2">
        <v>4.0347222222222222E-2</v>
      </c>
      <c r="L42307" s="1">
        <v>43161</v>
      </c>
      <c r="M42307" s="2">
        <v>0</v>
      </c>
    </row>
    <row r="42308" spans="1:13" x14ac:dyDescent="0.3">
      <c r="A42308" t="s">
        <v>84625</v>
      </c>
      <c r="B42308" t="s">
        <v>84626</v>
      </c>
      <c r="C42308" t="s">
        <v>198895</v>
      </c>
      <c r="D42308" s="1">
        <v>43107</v>
      </c>
      <c r="E42308" s="2">
        <v>0.88451388888888893</v>
      </c>
      <c r="F42308" s="1">
        <v>43107</v>
      </c>
      <c r="G42308" s="2">
        <v>0.89388888888888884</v>
      </c>
      <c r="H42308" s="1">
        <v>43110</v>
      </c>
      <c r="I42308" s="2">
        <v>0.77546296296296291</v>
      </c>
      <c r="J42308" s="1">
        <v>43115</v>
      </c>
      <c r="K42308" s="2">
        <v>0.84042824074074074</v>
      </c>
      <c r="L42308" s="1">
        <v>43131</v>
      </c>
      <c r="M42308" s="2">
        <v>0</v>
      </c>
    </row>
    <row r="42309" spans="1:13" x14ac:dyDescent="0.3">
      <c r="A42309" t="s">
        <v>84627</v>
      </c>
      <c r="B42309" t="s">
        <v>84628</v>
      </c>
      <c r="C42309" t="s">
        <v>198895</v>
      </c>
      <c r="D42309" s="1">
        <v>43169</v>
      </c>
      <c r="E42309" s="2">
        <v>0.67754629629629626</v>
      </c>
      <c r="F42309" s="1">
        <v>43169</v>
      </c>
      <c r="G42309" s="2">
        <v>0.72773148148148148</v>
      </c>
      <c r="H42309" s="1">
        <v>43171</v>
      </c>
      <c r="I42309" s="2">
        <v>0.86017361111111112</v>
      </c>
      <c r="J42309" s="1">
        <v>43181</v>
      </c>
      <c r="K42309" s="2">
        <v>0.72420138888888885</v>
      </c>
      <c r="L42309" s="1">
        <v>43192</v>
      </c>
      <c r="M42309" s="2">
        <v>0</v>
      </c>
    </row>
    <row r="42310" spans="1:13" x14ac:dyDescent="0.3">
      <c r="A42310" t="s">
        <v>84629</v>
      </c>
      <c r="B42310" t="s">
        <v>84630</v>
      </c>
      <c r="C42310" t="s">
        <v>198895</v>
      </c>
      <c r="D42310" s="1">
        <v>43139</v>
      </c>
      <c r="E42310" s="2">
        <v>0.52621527777777777</v>
      </c>
      <c r="F42310" s="1">
        <v>43139</v>
      </c>
      <c r="G42310" s="2">
        <v>0.53925925925925922</v>
      </c>
      <c r="H42310" s="1">
        <v>43140</v>
      </c>
      <c r="I42310" s="2">
        <v>1.1458333333333333E-2</v>
      </c>
      <c r="J42310" s="1">
        <v>43160</v>
      </c>
      <c r="K42310" s="2">
        <v>0.88267361111111109</v>
      </c>
      <c r="L42310" s="1">
        <v>43179</v>
      </c>
      <c r="M42310" s="2">
        <v>0</v>
      </c>
    </row>
    <row r="42311" spans="1:13" x14ac:dyDescent="0.3">
      <c r="A42311" t="s">
        <v>84631</v>
      </c>
      <c r="B42311" t="s">
        <v>84632</v>
      </c>
      <c r="C42311" t="s">
        <v>198895</v>
      </c>
      <c r="D42311" s="1">
        <v>43088</v>
      </c>
      <c r="E42311" s="2">
        <v>1.7025462962962964E-2</v>
      </c>
      <c r="F42311" s="1">
        <v>43089</v>
      </c>
      <c r="G42311" s="2">
        <v>0.49688657407407405</v>
      </c>
      <c r="H42311" s="1">
        <v>43089</v>
      </c>
      <c r="I42311" s="2">
        <v>0.85098379629629628</v>
      </c>
      <c r="J42311" s="1">
        <v>43092</v>
      </c>
      <c r="K42311" s="2">
        <v>0.74711805555555555</v>
      </c>
      <c r="L42311" s="1">
        <v>43119</v>
      </c>
      <c r="M42311" s="2">
        <v>0</v>
      </c>
    </row>
    <row r="42312" spans="1:13" x14ac:dyDescent="0.3">
      <c r="A42312" t="s">
        <v>84633</v>
      </c>
      <c r="B42312" t="s">
        <v>84634</v>
      </c>
      <c r="C42312" t="s">
        <v>198895</v>
      </c>
      <c r="D42312" s="1">
        <v>43267</v>
      </c>
      <c r="E42312" s="2">
        <v>0.91224537037037035</v>
      </c>
      <c r="F42312" s="1">
        <v>43267</v>
      </c>
      <c r="G42312" s="2">
        <v>0.92942129629629633</v>
      </c>
      <c r="H42312" s="1">
        <v>43269</v>
      </c>
      <c r="I42312" s="2">
        <v>0.5131944444444444</v>
      </c>
      <c r="J42312" s="1">
        <v>43279</v>
      </c>
      <c r="K42312" s="2">
        <v>0.90396990740740746</v>
      </c>
      <c r="L42312" s="1">
        <v>43294</v>
      </c>
      <c r="M42312" s="2">
        <v>0</v>
      </c>
    </row>
    <row r="42313" spans="1:13" x14ac:dyDescent="0.3">
      <c r="A42313" t="s">
        <v>84635</v>
      </c>
      <c r="B42313" t="s">
        <v>84636</v>
      </c>
      <c r="C42313" t="s">
        <v>198895</v>
      </c>
      <c r="D42313" s="1">
        <v>42933</v>
      </c>
      <c r="E42313" s="2">
        <v>0.90550925925925929</v>
      </c>
      <c r="F42313" s="1">
        <v>42933</v>
      </c>
      <c r="G42313" s="2">
        <v>0.91343750000000001</v>
      </c>
      <c r="H42313" s="1">
        <v>42934</v>
      </c>
      <c r="I42313" s="2">
        <v>0.69626157407407407</v>
      </c>
      <c r="J42313" s="1">
        <v>42942</v>
      </c>
      <c r="K42313" s="2">
        <v>0.89219907407407406</v>
      </c>
      <c r="L42313" s="1">
        <v>42955</v>
      </c>
      <c r="M42313" s="2">
        <v>0</v>
      </c>
    </row>
    <row r="42314" spans="1:13" x14ac:dyDescent="0.3">
      <c r="A42314" t="s">
        <v>84637</v>
      </c>
      <c r="B42314" t="s">
        <v>84638</v>
      </c>
      <c r="C42314" t="s">
        <v>198895</v>
      </c>
      <c r="D42314" s="1">
        <v>43065</v>
      </c>
      <c r="E42314" s="2">
        <v>0.84871527777777778</v>
      </c>
      <c r="F42314" s="1">
        <v>43067</v>
      </c>
      <c r="G42314" s="2">
        <v>0.15520833333333334</v>
      </c>
      <c r="H42314" s="1">
        <v>43067</v>
      </c>
      <c r="I42314" s="2">
        <v>0.97810185185185183</v>
      </c>
      <c r="J42314" s="1">
        <v>43090</v>
      </c>
      <c r="K42314" s="2">
        <v>0.96340277777777783</v>
      </c>
      <c r="L42314" s="1">
        <v>43087</v>
      </c>
      <c r="M42314" s="2">
        <v>0</v>
      </c>
    </row>
    <row r="42315" spans="1:13" x14ac:dyDescent="0.3">
      <c r="A42315" t="s">
        <v>84639</v>
      </c>
      <c r="B42315" t="s">
        <v>84640</v>
      </c>
      <c r="C42315" t="s">
        <v>198895</v>
      </c>
      <c r="D42315" s="1">
        <v>42992</v>
      </c>
      <c r="E42315" s="2">
        <v>0.60976851851851854</v>
      </c>
      <c r="F42315" s="1">
        <v>42992</v>
      </c>
      <c r="G42315" s="2">
        <v>0.61826388888888884</v>
      </c>
      <c r="H42315" s="1">
        <v>42997</v>
      </c>
      <c r="I42315" s="2">
        <v>0.64574074074074073</v>
      </c>
      <c r="J42315" s="1">
        <v>43003</v>
      </c>
      <c r="K42315" s="2">
        <v>0.92925925925925923</v>
      </c>
      <c r="L42315" s="1">
        <v>43004</v>
      </c>
      <c r="M42315" s="2">
        <v>0</v>
      </c>
    </row>
    <row r="42316" spans="1:13" x14ac:dyDescent="0.3">
      <c r="A42316" t="s">
        <v>84641</v>
      </c>
      <c r="B42316" t="s">
        <v>84642</v>
      </c>
      <c r="C42316" t="s">
        <v>198895</v>
      </c>
      <c r="D42316" s="1">
        <v>43260</v>
      </c>
      <c r="E42316" s="2">
        <v>0.24465277777777777</v>
      </c>
      <c r="F42316" s="1">
        <v>43260</v>
      </c>
      <c r="G42316" s="2">
        <v>0.26141203703703703</v>
      </c>
      <c r="H42316" s="1">
        <v>43262</v>
      </c>
      <c r="I42316" s="2">
        <v>0.6645833333333333</v>
      </c>
      <c r="J42316" s="1">
        <v>43273</v>
      </c>
      <c r="K42316" s="2">
        <v>0.8941782407407407</v>
      </c>
      <c r="L42316" s="1">
        <v>43293</v>
      </c>
      <c r="M42316" s="2">
        <v>0</v>
      </c>
    </row>
    <row r="42317" spans="1:13" x14ac:dyDescent="0.3">
      <c r="A42317" t="s">
        <v>84643</v>
      </c>
      <c r="B42317" t="s">
        <v>84644</v>
      </c>
      <c r="C42317" t="s">
        <v>198895</v>
      </c>
      <c r="D42317" s="1">
        <v>42960</v>
      </c>
      <c r="E42317" s="2">
        <v>0.86229166666666668</v>
      </c>
      <c r="F42317" s="1">
        <v>42960</v>
      </c>
      <c r="G42317" s="2">
        <v>0.87170138888888893</v>
      </c>
      <c r="H42317" s="1">
        <v>42961</v>
      </c>
      <c r="I42317" s="2">
        <v>0.86469907407407409</v>
      </c>
      <c r="J42317" s="1">
        <v>42971</v>
      </c>
      <c r="K42317" s="2">
        <v>0.92347222222222225</v>
      </c>
      <c r="L42317" s="1">
        <v>42986</v>
      </c>
      <c r="M42317" s="2">
        <v>0</v>
      </c>
    </row>
    <row r="42318" spans="1:13" x14ac:dyDescent="0.3">
      <c r="A42318" t="s">
        <v>84645</v>
      </c>
      <c r="B42318" t="s">
        <v>84646</v>
      </c>
      <c r="C42318" t="s">
        <v>198895</v>
      </c>
      <c r="D42318" s="1">
        <v>42913</v>
      </c>
      <c r="E42318" s="2">
        <v>0.45445601851851852</v>
      </c>
      <c r="F42318" s="1">
        <v>42913</v>
      </c>
      <c r="G42318" s="2">
        <v>0.46912037037037035</v>
      </c>
      <c r="H42318" s="1">
        <v>42913</v>
      </c>
      <c r="I42318" s="2">
        <v>0.63907407407407413</v>
      </c>
      <c r="J42318" s="1">
        <v>42983</v>
      </c>
      <c r="K42318" s="2">
        <v>0.78615740740740736</v>
      </c>
      <c r="L42318" s="1">
        <v>42947</v>
      </c>
      <c r="M42318" s="2">
        <v>0</v>
      </c>
    </row>
    <row r="42319" spans="1:13" x14ac:dyDescent="0.3">
      <c r="A42319" t="s">
        <v>84647</v>
      </c>
      <c r="B42319" t="s">
        <v>84648</v>
      </c>
      <c r="C42319" t="s">
        <v>198895</v>
      </c>
      <c r="D42319" s="1">
        <v>42952</v>
      </c>
      <c r="E42319" s="2">
        <v>0.5775231481481482</v>
      </c>
      <c r="F42319" s="1">
        <v>42952</v>
      </c>
      <c r="G42319" s="2">
        <v>0.5904166666666667</v>
      </c>
      <c r="H42319" s="1">
        <v>42955</v>
      </c>
      <c r="I42319" s="2">
        <v>0.72217592592592594</v>
      </c>
      <c r="J42319" s="1">
        <v>42965</v>
      </c>
      <c r="K42319" s="2">
        <v>0.89078703703703699</v>
      </c>
      <c r="L42319" s="1">
        <v>42976</v>
      </c>
      <c r="M42319" s="2">
        <v>0</v>
      </c>
    </row>
    <row r="42320" spans="1:13" x14ac:dyDescent="0.3">
      <c r="A42320" t="s">
        <v>84649</v>
      </c>
      <c r="B42320" t="s">
        <v>84650</v>
      </c>
      <c r="C42320" t="s">
        <v>198895</v>
      </c>
      <c r="D42320" s="1">
        <v>42872</v>
      </c>
      <c r="E42320" s="2">
        <v>0.97483796296296299</v>
      </c>
      <c r="F42320" s="1">
        <v>42874</v>
      </c>
      <c r="G42320" s="2">
        <v>0.10783564814814815</v>
      </c>
      <c r="H42320" s="1">
        <v>42877</v>
      </c>
      <c r="I42320" s="2">
        <v>0.3923726851851852</v>
      </c>
      <c r="J42320" s="1">
        <v>42894</v>
      </c>
      <c r="K42320" s="2">
        <v>0.61589120370370365</v>
      </c>
      <c r="L42320" s="1">
        <v>42907</v>
      </c>
      <c r="M42320" s="2">
        <v>0</v>
      </c>
    </row>
    <row r="42321" spans="1:13" x14ac:dyDescent="0.3">
      <c r="A42321" t="s">
        <v>84651</v>
      </c>
      <c r="B42321" t="s">
        <v>84652</v>
      </c>
      <c r="C42321" t="s">
        <v>198895</v>
      </c>
      <c r="D42321" s="1">
        <v>43137</v>
      </c>
      <c r="E42321" s="2">
        <v>0.8865277777777778</v>
      </c>
      <c r="F42321" s="1">
        <v>43137</v>
      </c>
      <c r="G42321" s="2">
        <v>0.896087962962963</v>
      </c>
      <c r="H42321" s="1">
        <v>43138</v>
      </c>
      <c r="I42321" s="2">
        <v>0.76283564814814819</v>
      </c>
      <c r="J42321" s="1">
        <v>43150</v>
      </c>
      <c r="K42321" s="2">
        <v>0.92837962962962961</v>
      </c>
      <c r="L42321" s="1">
        <v>43166</v>
      </c>
      <c r="M42321" s="2">
        <v>0</v>
      </c>
    </row>
    <row r="42322" spans="1:13" x14ac:dyDescent="0.3">
      <c r="A42322" t="s">
        <v>84653</v>
      </c>
      <c r="B42322" t="s">
        <v>84654</v>
      </c>
      <c r="C42322" t="s">
        <v>198895</v>
      </c>
      <c r="D42322" s="1">
        <v>43059</v>
      </c>
      <c r="E42322" s="2">
        <v>0.6524537037037037</v>
      </c>
      <c r="F42322" s="1">
        <v>43059</v>
      </c>
      <c r="G42322" s="2">
        <v>0.66005787037037034</v>
      </c>
      <c r="H42322" s="1">
        <v>43060</v>
      </c>
      <c r="I42322" s="2">
        <v>0.85181712962962963</v>
      </c>
      <c r="J42322" s="1">
        <v>43063</v>
      </c>
      <c r="K42322" s="2">
        <v>0.82554398148148145</v>
      </c>
      <c r="L42322" s="1">
        <v>43070</v>
      </c>
      <c r="M42322" s="2">
        <v>0</v>
      </c>
    </row>
    <row r="42323" spans="1:13" x14ac:dyDescent="0.3">
      <c r="A42323" t="s">
        <v>84655</v>
      </c>
      <c r="B42323" t="s">
        <v>84656</v>
      </c>
      <c r="C42323" t="s">
        <v>198895</v>
      </c>
      <c r="D42323" s="1">
        <v>42914</v>
      </c>
      <c r="E42323" s="2">
        <v>0.60501157407407402</v>
      </c>
      <c r="F42323" s="1">
        <v>42914</v>
      </c>
      <c r="G42323" s="2">
        <v>0.61398148148148146</v>
      </c>
      <c r="H42323" s="1">
        <v>42915</v>
      </c>
      <c r="I42323" s="2">
        <v>0.63023148148148145</v>
      </c>
      <c r="J42323" s="1">
        <v>42920</v>
      </c>
      <c r="K42323" s="2">
        <v>0.76108796296296299</v>
      </c>
      <c r="L42323" s="1">
        <v>42927</v>
      </c>
      <c r="M42323" s="2">
        <v>0</v>
      </c>
    </row>
    <row r="42324" spans="1:13" x14ac:dyDescent="0.3">
      <c r="A42324" t="s">
        <v>84657</v>
      </c>
      <c r="B42324" t="s">
        <v>84658</v>
      </c>
      <c r="C42324" t="s">
        <v>198895</v>
      </c>
      <c r="D42324" s="1">
        <v>42780</v>
      </c>
      <c r="E42324" s="2">
        <v>0.68649305555555551</v>
      </c>
      <c r="F42324" s="1">
        <v>42782</v>
      </c>
      <c r="G42324" s="2">
        <v>0.10135416666666666</v>
      </c>
      <c r="H42324" s="1">
        <v>42786</v>
      </c>
      <c r="I42324" s="2">
        <v>0.6371296296296296</v>
      </c>
      <c r="J42324" s="1">
        <v>42808</v>
      </c>
      <c r="K42324" s="2">
        <v>0.42644675925925923</v>
      </c>
      <c r="L42324" s="1">
        <v>42817</v>
      </c>
      <c r="M42324" s="2">
        <v>0</v>
      </c>
    </row>
    <row r="42325" spans="1:13" x14ac:dyDescent="0.3">
      <c r="A42325" t="s">
        <v>84659</v>
      </c>
      <c r="B42325" t="s">
        <v>84660</v>
      </c>
      <c r="C42325" t="s">
        <v>198898</v>
      </c>
      <c r="D42325" s="1">
        <v>42941</v>
      </c>
      <c r="E42325" s="2">
        <v>0.42402777777777778</v>
      </c>
      <c r="F42325" s="1">
        <v>42942</v>
      </c>
      <c r="G42325" s="2">
        <v>9.9837962962962962E-2</v>
      </c>
      <c r="H42325" s="1"/>
      <c r="I42325" s="2"/>
      <c r="J42325" s="1"/>
      <c r="K42325" s="2"/>
      <c r="L42325" s="1">
        <v>42961</v>
      </c>
      <c r="M42325" s="2">
        <v>0</v>
      </c>
    </row>
    <row r="42326" spans="1:13" x14ac:dyDescent="0.3">
      <c r="A42326" t="s">
        <v>84661</v>
      </c>
      <c r="B42326" t="s">
        <v>84662</v>
      </c>
      <c r="C42326" t="s">
        <v>198895</v>
      </c>
      <c r="D42326" s="1">
        <v>42796</v>
      </c>
      <c r="E42326" s="2">
        <v>0.59059027777777773</v>
      </c>
      <c r="F42326" s="1">
        <v>42798</v>
      </c>
      <c r="G42326" s="2">
        <v>9.9687499999999998E-2</v>
      </c>
      <c r="H42326" s="1">
        <v>42801</v>
      </c>
      <c r="I42326" s="2">
        <v>0.65256944444444442</v>
      </c>
      <c r="J42326" s="1">
        <v>42810</v>
      </c>
      <c r="K42326" s="2">
        <v>0.6542824074074074</v>
      </c>
      <c r="L42326" s="1">
        <v>42815</v>
      </c>
      <c r="M42326" s="2">
        <v>0</v>
      </c>
    </row>
    <row r="42327" spans="1:13" x14ac:dyDescent="0.3">
      <c r="A42327" t="s">
        <v>84663</v>
      </c>
      <c r="B42327" t="s">
        <v>84664</v>
      </c>
      <c r="C42327" t="s">
        <v>198895</v>
      </c>
      <c r="D42327" s="1">
        <v>43056</v>
      </c>
      <c r="E42327" s="2">
        <v>0.55369212962962966</v>
      </c>
      <c r="F42327" s="1">
        <v>43057</v>
      </c>
      <c r="G42327" s="2">
        <v>9.4155092592592596E-2</v>
      </c>
      <c r="H42327" s="1">
        <v>43060</v>
      </c>
      <c r="I42327" s="2">
        <v>0.89061342592592596</v>
      </c>
      <c r="J42327" s="1">
        <v>43061</v>
      </c>
      <c r="K42327" s="2">
        <v>0.88347222222222221</v>
      </c>
      <c r="L42327" s="1">
        <v>43069</v>
      </c>
      <c r="M42327" s="2">
        <v>0</v>
      </c>
    </row>
    <row r="42328" spans="1:13" x14ac:dyDescent="0.3">
      <c r="A42328" t="s">
        <v>84665</v>
      </c>
      <c r="B42328" t="s">
        <v>84666</v>
      </c>
      <c r="C42328" t="s">
        <v>198895</v>
      </c>
      <c r="D42328" s="1">
        <v>43029</v>
      </c>
      <c r="E42328" s="2">
        <v>0.47655092592592591</v>
      </c>
      <c r="F42328" s="1">
        <v>43029</v>
      </c>
      <c r="G42328" s="2">
        <v>0.49256944444444445</v>
      </c>
      <c r="H42328" s="1">
        <v>43033</v>
      </c>
      <c r="I42328" s="2">
        <v>0.78263888888888888</v>
      </c>
      <c r="J42328" s="1">
        <v>43038</v>
      </c>
      <c r="K42328" s="2">
        <v>0.79688657407407404</v>
      </c>
      <c r="L42328" s="1">
        <v>43048</v>
      </c>
      <c r="M42328" s="2">
        <v>0</v>
      </c>
    </row>
    <row r="42329" spans="1:13" x14ac:dyDescent="0.3">
      <c r="A42329" t="s">
        <v>84667</v>
      </c>
      <c r="B42329" t="s">
        <v>84668</v>
      </c>
      <c r="C42329" t="s">
        <v>198895</v>
      </c>
      <c r="D42329" s="1">
        <v>43145</v>
      </c>
      <c r="E42329" s="2">
        <v>0.97304398148148152</v>
      </c>
      <c r="F42329" s="1">
        <v>43147</v>
      </c>
      <c r="G42329" s="2">
        <v>0.33864583333333331</v>
      </c>
      <c r="H42329" s="1">
        <v>43147</v>
      </c>
      <c r="I42329" s="2">
        <v>0.93263888888888891</v>
      </c>
      <c r="J42329" s="1">
        <v>43150</v>
      </c>
      <c r="K42329" s="2">
        <v>0.9786111111111111</v>
      </c>
      <c r="L42329" s="1">
        <v>43164</v>
      </c>
      <c r="M42329" s="2">
        <v>0</v>
      </c>
    </row>
    <row r="42330" spans="1:13" x14ac:dyDescent="0.3">
      <c r="A42330" t="s">
        <v>84669</v>
      </c>
      <c r="B42330" t="s">
        <v>84670</v>
      </c>
      <c r="C42330" t="s">
        <v>198895</v>
      </c>
      <c r="D42330" s="1">
        <v>43319</v>
      </c>
      <c r="E42330" s="2">
        <v>0.9122569444444445</v>
      </c>
      <c r="F42330" s="1">
        <v>43319</v>
      </c>
      <c r="G42330" s="2">
        <v>0.92040509259259262</v>
      </c>
      <c r="H42330" s="1">
        <v>43322</v>
      </c>
      <c r="I42330" s="2">
        <v>0.47847222222222224</v>
      </c>
      <c r="J42330" s="1">
        <v>43325</v>
      </c>
      <c r="K42330" s="2">
        <v>0.78601851851851856</v>
      </c>
      <c r="L42330" s="1">
        <v>43327</v>
      </c>
      <c r="M42330" s="2">
        <v>0</v>
      </c>
    </row>
    <row r="42331" spans="1:13" x14ac:dyDescent="0.3">
      <c r="A42331" t="s">
        <v>84671</v>
      </c>
      <c r="B42331" t="s">
        <v>84672</v>
      </c>
      <c r="C42331" t="s">
        <v>198895</v>
      </c>
      <c r="D42331" s="1">
        <v>43239</v>
      </c>
      <c r="E42331" s="2">
        <v>0.97645833333333332</v>
      </c>
      <c r="F42331" s="1">
        <v>43240</v>
      </c>
      <c r="G42331" s="2">
        <v>3.6898148148148145E-2</v>
      </c>
      <c r="H42331" s="1">
        <v>43249</v>
      </c>
      <c r="I42331" s="2">
        <v>0.30069444444444443</v>
      </c>
      <c r="J42331" s="1">
        <v>43253</v>
      </c>
      <c r="K42331" s="2">
        <v>0.64655092592592589</v>
      </c>
      <c r="L42331" s="1">
        <v>43258</v>
      </c>
      <c r="M42331" s="2">
        <v>0</v>
      </c>
    </row>
    <row r="42332" spans="1:13" x14ac:dyDescent="0.3">
      <c r="A42332" t="s">
        <v>84673</v>
      </c>
      <c r="B42332" t="s">
        <v>84674</v>
      </c>
      <c r="C42332" t="s">
        <v>198899</v>
      </c>
      <c r="D42332" s="1">
        <v>43063</v>
      </c>
      <c r="E42332" s="2">
        <v>0.13258101851851853</v>
      </c>
      <c r="F42332" s="1">
        <v>43063</v>
      </c>
      <c r="G42332" s="2">
        <v>0.14606481481481481</v>
      </c>
      <c r="H42332" s="1"/>
      <c r="I42332" s="2"/>
      <c r="J42332" s="1"/>
      <c r="K42332" s="2"/>
      <c r="L42332" s="1">
        <v>43077</v>
      </c>
      <c r="M42332" s="2">
        <v>0</v>
      </c>
    </row>
    <row r="42333" spans="1:13" x14ac:dyDescent="0.3">
      <c r="A42333" t="s">
        <v>84675</v>
      </c>
      <c r="B42333" t="s">
        <v>84676</v>
      </c>
      <c r="C42333" t="s">
        <v>198895</v>
      </c>
      <c r="D42333" s="1">
        <v>43167</v>
      </c>
      <c r="E42333" s="2">
        <v>0.30364583333333334</v>
      </c>
      <c r="F42333" s="1">
        <v>43167</v>
      </c>
      <c r="G42333" s="2">
        <v>0.3112152777777778</v>
      </c>
      <c r="H42333" s="1">
        <v>43167</v>
      </c>
      <c r="I42333" s="2">
        <v>0.91027777777777774</v>
      </c>
      <c r="J42333" s="1">
        <v>43174</v>
      </c>
      <c r="K42333" s="2">
        <v>0.94267361111111114</v>
      </c>
      <c r="L42333" s="1">
        <v>43200</v>
      </c>
      <c r="M42333" s="2">
        <v>0</v>
      </c>
    </row>
    <row r="42334" spans="1:13" x14ac:dyDescent="0.3">
      <c r="A42334" t="s">
        <v>84677</v>
      </c>
      <c r="B42334" t="s">
        <v>84678</v>
      </c>
      <c r="C42334" t="s">
        <v>198895</v>
      </c>
      <c r="D42334" s="1">
        <v>43082</v>
      </c>
      <c r="E42334" s="2">
        <v>0.8989583333333333</v>
      </c>
      <c r="F42334" s="1">
        <v>43084</v>
      </c>
      <c r="G42334" s="2">
        <v>9.5509259259259266E-2</v>
      </c>
      <c r="H42334" s="1">
        <v>43084</v>
      </c>
      <c r="I42334" s="2">
        <v>0.73131944444444441</v>
      </c>
      <c r="J42334" s="1">
        <v>43087</v>
      </c>
      <c r="K42334" s="2">
        <v>0.87436342592592597</v>
      </c>
      <c r="L42334" s="1">
        <v>43103</v>
      </c>
      <c r="M42334" s="2">
        <v>0</v>
      </c>
    </row>
    <row r="42335" spans="1:13" x14ac:dyDescent="0.3">
      <c r="A42335" t="s">
        <v>84679</v>
      </c>
      <c r="B42335" t="s">
        <v>84680</v>
      </c>
      <c r="C42335" t="s">
        <v>198895</v>
      </c>
      <c r="D42335" s="1">
        <v>43147</v>
      </c>
      <c r="E42335" s="2">
        <v>0.44103009259259257</v>
      </c>
      <c r="F42335" s="1">
        <v>43147</v>
      </c>
      <c r="G42335" s="2">
        <v>0.4725462962962963</v>
      </c>
      <c r="H42335" s="1">
        <v>43147</v>
      </c>
      <c r="I42335" s="2">
        <v>0.95550925925925922</v>
      </c>
      <c r="J42335" s="1">
        <v>43186</v>
      </c>
      <c r="K42335" s="2">
        <v>0.11706018518518518</v>
      </c>
      <c r="L42335" s="1">
        <v>43174</v>
      </c>
      <c r="M42335" s="2">
        <v>0</v>
      </c>
    </row>
    <row r="42336" spans="1:13" x14ac:dyDescent="0.3">
      <c r="A42336" t="s">
        <v>84681</v>
      </c>
      <c r="B42336" t="s">
        <v>84682</v>
      </c>
      <c r="C42336" t="s">
        <v>198895</v>
      </c>
      <c r="D42336" s="1">
        <v>43296</v>
      </c>
      <c r="E42336" s="2">
        <v>0.84196759259259257</v>
      </c>
      <c r="F42336" s="1">
        <v>43297</v>
      </c>
      <c r="G42336" s="2">
        <v>0.35781249999999998</v>
      </c>
      <c r="H42336" s="1">
        <v>43307</v>
      </c>
      <c r="I42336" s="2">
        <v>0.49375000000000002</v>
      </c>
      <c r="J42336" s="1">
        <v>43327</v>
      </c>
      <c r="K42336" s="2">
        <v>0.62437500000000001</v>
      </c>
      <c r="L42336" s="1">
        <v>43328</v>
      </c>
      <c r="M42336" s="2">
        <v>0</v>
      </c>
    </row>
    <row r="42337" spans="1:13" x14ac:dyDescent="0.3">
      <c r="A42337" t="s">
        <v>84683</v>
      </c>
      <c r="B42337" t="s">
        <v>84684</v>
      </c>
      <c r="C42337" t="s">
        <v>198895</v>
      </c>
      <c r="D42337" s="1">
        <v>42974</v>
      </c>
      <c r="E42337" s="2">
        <v>0.68721064814814814</v>
      </c>
      <c r="F42337" s="1">
        <v>42974</v>
      </c>
      <c r="G42337" s="2">
        <v>0.69806712962962958</v>
      </c>
      <c r="H42337" s="1">
        <v>42975</v>
      </c>
      <c r="I42337" s="2">
        <v>0.77925925925925921</v>
      </c>
      <c r="J42337" s="1">
        <v>42989</v>
      </c>
      <c r="K42337" s="2">
        <v>0.65148148148148144</v>
      </c>
      <c r="L42337" s="1">
        <v>42998</v>
      </c>
      <c r="M42337" s="2">
        <v>0</v>
      </c>
    </row>
    <row r="42338" spans="1:13" x14ac:dyDescent="0.3">
      <c r="A42338" t="s">
        <v>84685</v>
      </c>
      <c r="B42338" t="s">
        <v>84686</v>
      </c>
      <c r="C42338" t="s">
        <v>198895</v>
      </c>
      <c r="D42338" s="1">
        <v>42927</v>
      </c>
      <c r="E42338" s="2">
        <v>0.98932870370370374</v>
      </c>
      <c r="F42338" s="1">
        <v>42928</v>
      </c>
      <c r="G42338" s="2">
        <v>2.5347222222222221E-3</v>
      </c>
      <c r="H42338" s="1">
        <v>42928</v>
      </c>
      <c r="I42338" s="2">
        <v>0.83324074074074073</v>
      </c>
      <c r="J42338" s="1">
        <v>42933</v>
      </c>
      <c r="K42338" s="2">
        <v>0.59217592592592594</v>
      </c>
      <c r="L42338" s="1">
        <v>42947</v>
      </c>
      <c r="M42338" s="2">
        <v>0</v>
      </c>
    </row>
    <row r="42339" spans="1:13" x14ac:dyDescent="0.3">
      <c r="A42339" t="s">
        <v>84687</v>
      </c>
      <c r="B42339" t="s">
        <v>84688</v>
      </c>
      <c r="C42339" t="s">
        <v>198895</v>
      </c>
      <c r="D42339" s="1">
        <v>43057</v>
      </c>
      <c r="E42339" s="2">
        <v>0.56783564814814813</v>
      </c>
      <c r="F42339" s="1">
        <v>43061</v>
      </c>
      <c r="G42339" s="2">
        <v>0.11903935185185185</v>
      </c>
      <c r="H42339" s="1">
        <v>43062</v>
      </c>
      <c r="I42339" s="2">
        <v>0.92837962962962961</v>
      </c>
      <c r="J42339" s="1">
        <v>43063</v>
      </c>
      <c r="K42339" s="2">
        <v>0.68862268518518521</v>
      </c>
      <c r="L42339" s="1">
        <v>43073</v>
      </c>
      <c r="M42339" s="2">
        <v>0</v>
      </c>
    </row>
    <row r="42340" spans="1:13" x14ac:dyDescent="0.3">
      <c r="A42340" t="s">
        <v>84689</v>
      </c>
      <c r="B42340" t="s">
        <v>84690</v>
      </c>
      <c r="C42340" t="s">
        <v>198895</v>
      </c>
      <c r="D42340" s="1">
        <v>43063</v>
      </c>
      <c r="E42340" s="2">
        <v>0.8830324074074074</v>
      </c>
      <c r="F42340" s="1">
        <v>43063</v>
      </c>
      <c r="G42340" s="2">
        <v>0.9986342592592593</v>
      </c>
      <c r="H42340" s="1">
        <v>43066</v>
      </c>
      <c r="I42340" s="2">
        <v>0.9050231481481481</v>
      </c>
      <c r="J42340" s="1">
        <v>43076</v>
      </c>
      <c r="K42340" s="2">
        <v>0.77629629629629626</v>
      </c>
      <c r="L42340" s="1">
        <v>43084</v>
      </c>
      <c r="M42340" s="2">
        <v>0</v>
      </c>
    </row>
    <row r="42341" spans="1:13" x14ac:dyDescent="0.3">
      <c r="A42341" t="s">
        <v>84691</v>
      </c>
      <c r="B42341" t="s">
        <v>84692</v>
      </c>
      <c r="C42341" t="s">
        <v>198895</v>
      </c>
      <c r="D42341" s="1">
        <v>43076</v>
      </c>
      <c r="E42341" s="2">
        <v>0.37574074074074076</v>
      </c>
      <c r="F42341" s="1">
        <v>43076</v>
      </c>
      <c r="G42341" s="2">
        <v>0.3830324074074074</v>
      </c>
      <c r="H42341" s="1">
        <v>43089</v>
      </c>
      <c r="I42341" s="2">
        <v>0.51312500000000005</v>
      </c>
      <c r="J42341" s="1">
        <v>43103</v>
      </c>
      <c r="K42341" s="2">
        <v>0.80076388888888894</v>
      </c>
      <c r="L42341" s="1">
        <v>43102</v>
      </c>
      <c r="M42341" s="2">
        <v>0</v>
      </c>
    </row>
    <row r="42342" spans="1:13" x14ac:dyDescent="0.3">
      <c r="A42342" t="s">
        <v>84693</v>
      </c>
      <c r="B42342" t="s">
        <v>84694</v>
      </c>
      <c r="C42342" t="s">
        <v>198895</v>
      </c>
      <c r="D42342" s="1">
        <v>43305</v>
      </c>
      <c r="E42342" s="2">
        <v>0.55079861111111106</v>
      </c>
      <c r="F42342" s="1">
        <v>43305</v>
      </c>
      <c r="G42342" s="2">
        <v>0.5591666666666667</v>
      </c>
      <c r="H42342" s="1">
        <v>43308</v>
      </c>
      <c r="I42342" s="2">
        <v>0.59166666666666667</v>
      </c>
      <c r="J42342" s="1">
        <v>43313</v>
      </c>
      <c r="K42342" s="2">
        <v>0.79861111111111116</v>
      </c>
      <c r="L42342" s="1">
        <v>43321</v>
      </c>
      <c r="M42342" s="2">
        <v>0</v>
      </c>
    </row>
    <row r="42343" spans="1:13" x14ac:dyDescent="0.3">
      <c r="A42343" t="s">
        <v>84695</v>
      </c>
      <c r="B42343" t="s">
        <v>84696</v>
      </c>
      <c r="C42343" t="s">
        <v>198895</v>
      </c>
      <c r="D42343" s="1">
        <v>42647</v>
      </c>
      <c r="E42343" s="2">
        <v>0.67047453703703708</v>
      </c>
      <c r="F42343" s="1">
        <v>42649</v>
      </c>
      <c r="G42343" s="2">
        <v>0.6661111111111111</v>
      </c>
      <c r="H42343" s="1">
        <v>42664</v>
      </c>
      <c r="I42343" s="2">
        <v>0.59974537037037035</v>
      </c>
      <c r="J42343" s="1">
        <v>42677</v>
      </c>
      <c r="K42343" s="2">
        <v>0.42281249999999998</v>
      </c>
      <c r="L42343" s="1">
        <v>42698</v>
      </c>
      <c r="M42343" s="2">
        <v>0</v>
      </c>
    </row>
    <row r="42344" spans="1:13" x14ac:dyDescent="0.3">
      <c r="A42344" t="s">
        <v>84697</v>
      </c>
      <c r="B42344" t="s">
        <v>84698</v>
      </c>
      <c r="C42344" t="s">
        <v>198895</v>
      </c>
      <c r="D42344" s="1">
        <v>43109</v>
      </c>
      <c r="E42344" s="2">
        <v>0.95246527777777779</v>
      </c>
      <c r="F42344" s="1">
        <v>43109</v>
      </c>
      <c r="G42344" s="2">
        <v>0.96658564814814818</v>
      </c>
      <c r="H42344" s="1">
        <v>43112</v>
      </c>
      <c r="I42344" s="2">
        <v>0.60285879629629635</v>
      </c>
      <c r="J42344" s="1">
        <v>43119</v>
      </c>
      <c r="K42344" s="2">
        <v>0.79450231481481481</v>
      </c>
      <c r="L42344" s="1">
        <v>43131</v>
      </c>
      <c r="M42344" s="2">
        <v>0</v>
      </c>
    </row>
    <row r="42345" spans="1:13" x14ac:dyDescent="0.3">
      <c r="A42345" t="s">
        <v>84699</v>
      </c>
      <c r="B42345" t="s">
        <v>84700</v>
      </c>
      <c r="C42345" t="s">
        <v>198895</v>
      </c>
      <c r="D42345" s="1">
        <v>43203</v>
      </c>
      <c r="E42345" s="2">
        <v>0.3656712962962963</v>
      </c>
      <c r="F42345" s="1">
        <v>43203</v>
      </c>
      <c r="G42345" s="2">
        <v>0.38322916666666668</v>
      </c>
      <c r="H42345" s="1">
        <v>43207</v>
      </c>
      <c r="I42345" s="2">
        <v>0.6450231481481481</v>
      </c>
      <c r="J42345" s="1">
        <v>43225</v>
      </c>
      <c r="K42345" s="2">
        <v>0.61214120370370373</v>
      </c>
      <c r="L42345" s="1">
        <v>43241</v>
      </c>
      <c r="M42345" s="2">
        <v>0</v>
      </c>
    </row>
    <row r="42346" spans="1:13" x14ac:dyDescent="0.3">
      <c r="A42346" t="s">
        <v>84701</v>
      </c>
      <c r="B42346" t="s">
        <v>84702</v>
      </c>
      <c r="C42346" t="s">
        <v>198895</v>
      </c>
      <c r="D42346" s="1">
        <v>43325</v>
      </c>
      <c r="E42346" s="2">
        <v>0.39439814814814816</v>
      </c>
      <c r="F42346" s="1">
        <v>43325</v>
      </c>
      <c r="G42346" s="2">
        <v>0.39951388888888889</v>
      </c>
      <c r="H42346" s="1">
        <v>43325</v>
      </c>
      <c r="I42346" s="2">
        <v>0.67222222222222228</v>
      </c>
      <c r="J42346" s="1">
        <v>43333</v>
      </c>
      <c r="K42346" s="2">
        <v>0.48548611111111112</v>
      </c>
      <c r="L42346" s="1">
        <v>43336</v>
      </c>
      <c r="M42346" s="2">
        <v>0</v>
      </c>
    </row>
    <row r="42347" spans="1:13" x14ac:dyDescent="0.3">
      <c r="A42347" t="s">
        <v>84703</v>
      </c>
      <c r="B42347" t="s">
        <v>84704</v>
      </c>
      <c r="C42347" t="s">
        <v>198895</v>
      </c>
      <c r="D42347" s="1">
        <v>43046</v>
      </c>
      <c r="E42347" s="2">
        <v>0.3658912037037037</v>
      </c>
      <c r="F42347" s="1">
        <v>43046</v>
      </c>
      <c r="G42347" s="2">
        <v>0.39650462962962962</v>
      </c>
      <c r="H42347" s="1">
        <v>43046</v>
      </c>
      <c r="I42347" s="2">
        <v>0.87281249999999999</v>
      </c>
      <c r="J42347" s="1">
        <v>43056</v>
      </c>
      <c r="K42347" s="2">
        <v>0.76248842592592592</v>
      </c>
      <c r="L42347" s="1">
        <v>43073</v>
      </c>
      <c r="M42347" s="2">
        <v>0</v>
      </c>
    </row>
    <row r="42348" spans="1:13" x14ac:dyDescent="0.3">
      <c r="A42348" t="s">
        <v>84705</v>
      </c>
      <c r="B42348" t="s">
        <v>84706</v>
      </c>
      <c r="C42348" t="s">
        <v>198895</v>
      </c>
      <c r="D42348" s="1">
        <v>43314</v>
      </c>
      <c r="E42348" s="2">
        <v>0.61606481481481479</v>
      </c>
      <c r="F42348" s="1">
        <v>43316</v>
      </c>
      <c r="G42348" s="2">
        <v>0.17045138888888889</v>
      </c>
      <c r="H42348" s="1">
        <v>43318</v>
      </c>
      <c r="I42348" s="2">
        <v>0.60624999999999996</v>
      </c>
      <c r="J42348" s="1">
        <v>43326</v>
      </c>
      <c r="K42348" s="2">
        <v>0.49085648148148148</v>
      </c>
      <c r="L42348" s="1">
        <v>43341</v>
      </c>
      <c r="M42348" s="2">
        <v>0</v>
      </c>
    </row>
    <row r="42349" spans="1:13" x14ac:dyDescent="0.3">
      <c r="A42349" t="s">
        <v>84707</v>
      </c>
      <c r="B42349" t="s">
        <v>84708</v>
      </c>
      <c r="C42349" t="s">
        <v>198895</v>
      </c>
      <c r="D42349" s="1">
        <v>43303</v>
      </c>
      <c r="E42349" s="2">
        <v>0.82598379629629626</v>
      </c>
      <c r="F42349" s="1">
        <v>43304</v>
      </c>
      <c r="G42349" s="2">
        <v>0.52211805555555557</v>
      </c>
      <c r="H42349" s="1">
        <v>43305</v>
      </c>
      <c r="I42349" s="2">
        <v>0.4777777777777778</v>
      </c>
      <c r="J42349" s="1">
        <v>43309</v>
      </c>
      <c r="K42349" s="2">
        <v>0.72255787037037034</v>
      </c>
      <c r="L42349" s="1">
        <v>43336</v>
      </c>
      <c r="M42349" s="2">
        <v>0</v>
      </c>
    </row>
    <row r="42350" spans="1:13" x14ac:dyDescent="0.3">
      <c r="A42350" t="s">
        <v>84709</v>
      </c>
      <c r="B42350" t="s">
        <v>84710</v>
      </c>
      <c r="C42350" t="s">
        <v>198895</v>
      </c>
      <c r="D42350" s="1">
        <v>43295</v>
      </c>
      <c r="E42350" s="2">
        <v>0.76847222222222222</v>
      </c>
      <c r="F42350" s="1">
        <v>43295</v>
      </c>
      <c r="G42350" s="2">
        <v>0.77456018518518521</v>
      </c>
      <c r="H42350" s="1">
        <v>43298</v>
      </c>
      <c r="I42350" s="2">
        <v>0.49861111111111112</v>
      </c>
      <c r="J42350" s="1">
        <v>43305</v>
      </c>
      <c r="K42350" s="2">
        <v>0.84013888888888888</v>
      </c>
      <c r="L42350" s="1">
        <v>43320</v>
      </c>
      <c r="M42350" s="2">
        <v>0</v>
      </c>
    </row>
    <row r="42351" spans="1:13" x14ac:dyDescent="0.3">
      <c r="A42351" t="s">
        <v>84711</v>
      </c>
      <c r="B42351" t="s">
        <v>84712</v>
      </c>
      <c r="C42351" t="s">
        <v>198895</v>
      </c>
      <c r="D42351" s="1">
        <v>43150</v>
      </c>
      <c r="E42351" s="2">
        <v>0.39929398148148149</v>
      </c>
      <c r="F42351" s="1">
        <v>43150</v>
      </c>
      <c r="G42351" s="2">
        <v>0.42403935185185188</v>
      </c>
      <c r="H42351" s="1">
        <v>43158</v>
      </c>
      <c r="I42351" s="2">
        <v>0.91252314814814817</v>
      </c>
      <c r="J42351" s="1">
        <v>43164</v>
      </c>
      <c r="K42351" s="2">
        <v>0.94694444444444448</v>
      </c>
      <c r="L42351" s="1">
        <v>43178</v>
      </c>
      <c r="M42351" s="2">
        <v>0</v>
      </c>
    </row>
    <row r="42352" spans="1:13" x14ac:dyDescent="0.3">
      <c r="A42352" t="s">
        <v>84713</v>
      </c>
      <c r="B42352" t="s">
        <v>84714</v>
      </c>
      <c r="C42352" t="s">
        <v>198895</v>
      </c>
      <c r="D42352" s="1">
        <v>43177</v>
      </c>
      <c r="E42352" s="2">
        <v>0.59865740740740736</v>
      </c>
      <c r="F42352" s="1">
        <v>43177</v>
      </c>
      <c r="G42352" s="2">
        <v>0.6079282407407407</v>
      </c>
      <c r="H42352" s="1">
        <v>43178</v>
      </c>
      <c r="I42352" s="2">
        <v>0.81064814814814812</v>
      </c>
      <c r="J42352" s="1">
        <v>43225</v>
      </c>
      <c r="K42352" s="2">
        <v>1.173611111111111E-2</v>
      </c>
      <c r="L42352" s="1">
        <v>43203</v>
      </c>
      <c r="M42352" s="2">
        <v>0</v>
      </c>
    </row>
    <row r="42353" spans="1:13" x14ac:dyDescent="0.3">
      <c r="A42353" t="s">
        <v>84715</v>
      </c>
      <c r="B42353" t="s">
        <v>84716</v>
      </c>
      <c r="C42353" t="s">
        <v>198895</v>
      </c>
      <c r="D42353" s="1">
        <v>42999</v>
      </c>
      <c r="E42353" s="2">
        <v>0.60221064814814818</v>
      </c>
      <c r="F42353" s="1">
        <v>43001</v>
      </c>
      <c r="G42353" s="2">
        <v>9.4016203703703699E-2</v>
      </c>
      <c r="H42353" s="1">
        <v>43005</v>
      </c>
      <c r="I42353" s="2">
        <v>0.75053240740740745</v>
      </c>
      <c r="J42353" s="1">
        <v>43011</v>
      </c>
      <c r="K42353" s="2">
        <v>0.82126157407407407</v>
      </c>
      <c r="L42353" s="1">
        <v>43031</v>
      </c>
      <c r="M42353" s="2">
        <v>0</v>
      </c>
    </row>
    <row r="42354" spans="1:13" x14ac:dyDescent="0.3">
      <c r="A42354" t="s">
        <v>84717</v>
      </c>
      <c r="B42354" t="s">
        <v>84718</v>
      </c>
      <c r="C42354" t="s">
        <v>198895</v>
      </c>
      <c r="D42354" s="1">
        <v>43134</v>
      </c>
      <c r="E42354" s="2">
        <v>0.37833333333333335</v>
      </c>
      <c r="F42354" s="1">
        <v>43134</v>
      </c>
      <c r="G42354" s="2">
        <v>0.38581018518518517</v>
      </c>
      <c r="H42354" s="1">
        <v>43136</v>
      </c>
      <c r="I42354" s="2">
        <v>0.81440972222222219</v>
      </c>
      <c r="J42354" s="1">
        <v>43152</v>
      </c>
      <c r="K42354" s="2">
        <v>0.92231481481481481</v>
      </c>
      <c r="L42354" s="1">
        <v>43166</v>
      </c>
      <c r="M42354" s="2">
        <v>0</v>
      </c>
    </row>
    <row r="42355" spans="1:13" x14ac:dyDescent="0.3">
      <c r="A42355" t="s">
        <v>84719</v>
      </c>
      <c r="B42355" t="s">
        <v>84720</v>
      </c>
      <c r="C42355" t="s">
        <v>198895</v>
      </c>
      <c r="D42355" s="1">
        <v>43216</v>
      </c>
      <c r="E42355" s="2">
        <v>0.70865740740740746</v>
      </c>
      <c r="F42355" s="1">
        <v>43216</v>
      </c>
      <c r="G42355" s="2">
        <v>0.73052083333333329</v>
      </c>
      <c r="H42355" s="1">
        <v>43222</v>
      </c>
      <c r="I42355" s="2">
        <v>0.55902777777777779</v>
      </c>
      <c r="J42355" s="1">
        <v>43223</v>
      </c>
      <c r="K42355" s="2">
        <v>0.76731481481481478</v>
      </c>
      <c r="L42355" s="1">
        <v>43229</v>
      </c>
      <c r="M42355" s="2">
        <v>0</v>
      </c>
    </row>
    <row r="42356" spans="1:13" x14ac:dyDescent="0.3">
      <c r="A42356" t="s">
        <v>84721</v>
      </c>
      <c r="B42356" t="s">
        <v>84722</v>
      </c>
      <c r="C42356" t="s">
        <v>198895</v>
      </c>
      <c r="D42356" s="1">
        <v>43012</v>
      </c>
      <c r="E42356" s="2">
        <v>0.43572916666666667</v>
      </c>
      <c r="F42356" s="1">
        <v>43013</v>
      </c>
      <c r="G42356" s="2">
        <v>0.12246527777777778</v>
      </c>
      <c r="H42356" s="1">
        <v>43017</v>
      </c>
      <c r="I42356" s="2">
        <v>0.9000231481481481</v>
      </c>
      <c r="J42356" s="1">
        <v>43028</v>
      </c>
      <c r="K42356" s="2">
        <v>0.97677083333333337</v>
      </c>
      <c r="L42356" s="1">
        <v>43034</v>
      </c>
      <c r="M42356" s="2">
        <v>0</v>
      </c>
    </row>
    <row r="42357" spans="1:13" x14ac:dyDescent="0.3">
      <c r="A42357" t="s">
        <v>84723</v>
      </c>
      <c r="B42357" t="s">
        <v>84724</v>
      </c>
      <c r="C42357" t="s">
        <v>198895</v>
      </c>
      <c r="D42357" s="1">
        <v>43317</v>
      </c>
      <c r="E42357" s="2">
        <v>0.78341435185185182</v>
      </c>
      <c r="F42357" s="1">
        <v>43319</v>
      </c>
      <c r="G42357" s="2">
        <v>0.6077893518518519</v>
      </c>
      <c r="H42357" s="1">
        <v>43325</v>
      </c>
      <c r="I42357" s="2">
        <v>0.39166666666666666</v>
      </c>
      <c r="J42357" s="1">
        <v>43326</v>
      </c>
      <c r="K42357" s="2">
        <v>0.83189814814814811</v>
      </c>
      <c r="L42357" s="1">
        <v>43329</v>
      </c>
      <c r="M42357" s="2">
        <v>0</v>
      </c>
    </row>
    <row r="42358" spans="1:13" x14ac:dyDescent="0.3">
      <c r="A42358" t="s">
        <v>84725</v>
      </c>
      <c r="B42358" t="s">
        <v>84726</v>
      </c>
      <c r="C42358" t="s">
        <v>198895</v>
      </c>
      <c r="D42358" s="1">
        <v>43225</v>
      </c>
      <c r="E42358" s="2">
        <v>0.9113310185185185</v>
      </c>
      <c r="F42358" s="1">
        <v>43225</v>
      </c>
      <c r="G42358" s="2">
        <v>0.92583333333333329</v>
      </c>
      <c r="H42358" s="1">
        <v>43227</v>
      </c>
      <c r="I42358" s="2">
        <v>0.65138888888888891</v>
      </c>
      <c r="J42358" s="1">
        <v>43229</v>
      </c>
      <c r="K42358" s="2">
        <v>0.72077546296296291</v>
      </c>
      <c r="L42358" s="1">
        <v>43241</v>
      </c>
      <c r="M42358" s="2">
        <v>0</v>
      </c>
    </row>
    <row r="42359" spans="1:13" x14ac:dyDescent="0.3">
      <c r="A42359" t="s">
        <v>84727</v>
      </c>
      <c r="B42359" t="s">
        <v>84728</v>
      </c>
      <c r="C42359" t="s">
        <v>198895</v>
      </c>
      <c r="D42359" s="1">
        <v>43041</v>
      </c>
      <c r="E42359" s="2">
        <v>0.48347222222222225</v>
      </c>
      <c r="F42359" s="1">
        <v>43042</v>
      </c>
      <c r="G42359" s="2">
        <v>0.85478009259259258</v>
      </c>
      <c r="H42359" s="1">
        <v>43043</v>
      </c>
      <c r="I42359" s="2">
        <v>0.50219907407407405</v>
      </c>
      <c r="J42359" s="1">
        <v>43053</v>
      </c>
      <c r="K42359" s="2">
        <v>0.72776620370370371</v>
      </c>
      <c r="L42359" s="1">
        <v>43067</v>
      </c>
      <c r="M42359" s="2">
        <v>0</v>
      </c>
    </row>
    <row r="42360" spans="1:13" x14ac:dyDescent="0.3">
      <c r="A42360" t="s">
        <v>84729</v>
      </c>
      <c r="B42360" t="s">
        <v>84730</v>
      </c>
      <c r="C42360" t="s">
        <v>198895</v>
      </c>
      <c r="D42360" s="1">
        <v>43130</v>
      </c>
      <c r="E42360" s="2">
        <v>0.88891203703703703</v>
      </c>
      <c r="F42360" s="1">
        <v>43130</v>
      </c>
      <c r="G42360" s="2">
        <v>0.89708333333333334</v>
      </c>
      <c r="H42360" s="1">
        <v>43133</v>
      </c>
      <c r="I42360" s="2">
        <v>0.12844907407407408</v>
      </c>
      <c r="J42360" s="1">
        <v>43147</v>
      </c>
      <c r="K42360" s="2">
        <v>0.76230324074074074</v>
      </c>
      <c r="L42360" s="1">
        <v>43161</v>
      </c>
      <c r="M42360" s="2">
        <v>0</v>
      </c>
    </row>
    <row r="42361" spans="1:13" x14ac:dyDescent="0.3">
      <c r="A42361" t="s">
        <v>84731</v>
      </c>
      <c r="B42361" t="s">
        <v>84732</v>
      </c>
      <c r="C42361" t="s">
        <v>198895</v>
      </c>
      <c r="D42361" s="1">
        <v>43092</v>
      </c>
      <c r="E42361" s="2">
        <v>0.36908564814814815</v>
      </c>
      <c r="F42361" s="1">
        <v>43092</v>
      </c>
      <c r="G42361" s="2">
        <v>0.38065972222222222</v>
      </c>
      <c r="H42361" s="1">
        <v>43095</v>
      </c>
      <c r="I42361" s="2">
        <v>0.66962962962962957</v>
      </c>
      <c r="J42361" s="1">
        <v>43098</v>
      </c>
      <c r="K42361" s="2">
        <v>0.64787037037037032</v>
      </c>
      <c r="L42361" s="1">
        <v>43122</v>
      </c>
      <c r="M42361" s="2">
        <v>0</v>
      </c>
    </row>
    <row r="42362" spans="1:13" x14ac:dyDescent="0.3">
      <c r="A42362" t="s">
        <v>84733</v>
      </c>
      <c r="B42362" t="s">
        <v>84734</v>
      </c>
      <c r="C42362" t="s">
        <v>198895</v>
      </c>
      <c r="D42362" s="1">
        <v>43179</v>
      </c>
      <c r="E42362" s="2">
        <v>0.81435185185185188</v>
      </c>
      <c r="F42362" s="1">
        <v>43179</v>
      </c>
      <c r="G42362" s="2">
        <v>0.8253125</v>
      </c>
      <c r="H42362" s="1">
        <v>43180</v>
      </c>
      <c r="I42362" s="2">
        <v>0.8032407407407407</v>
      </c>
      <c r="J42362" s="1">
        <v>43199</v>
      </c>
      <c r="K42362" s="2">
        <v>0.71122685185185186</v>
      </c>
      <c r="L42362" s="1">
        <v>43201</v>
      </c>
      <c r="M42362" s="2">
        <v>0</v>
      </c>
    </row>
    <row r="42363" spans="1:13" x14ac:dyDescent="0.3">
      <c r="A42363" t="s">
        <v>84735</v>
      </c>
      <c r="B42363" t="s">
        <v>84736</v>
      </c>
      <c r="C42363" t="s">
        <v>198895</v>
      </c>
      <c r="D42363" s="1">
        <v>43028</v>
      </c>
      <c r="E42363" s="2">
        <v>0.91042824074074069</v>
      </c>
      <c r="F42363" s="1">
        <v>43028</v>
      </c>
      <c r="G42363" s="2">
        <v>0.92071759259259256</v>
      </c>
      <c r="H42363" s="1">
        <v>43032</v>
      </c>
      <c r="I42363" s="2">
        <v>0.78826388888888888</v>
      </c>
      <c r="J42363" s="1">
        <v>43033</v>
      </c>
      <c r="K42363" s="2">
        <v>0.8470833333333333</v>
      </c>
      <c r="L42363" s="1">
        <v>43045</v>
      </c>
      <c r="M42363" s="2">
        <v>0</v>
      </c>
    </row>
    <row r="42364" spans="1:13" x14ac:dyDescent="0.3">
      <c r="A42364" t="s">
        <v>84737</v>
      </c>
      <c r="B42364" t="s">
        <v>84738</v>
      </c>
      <c r="C42364" t="s">
        <v>198895</v>
      </c>
      <c r="D42364" s="1">
        <v>42952</v>
      </c>
      <c r="E42364" s="2">
        <v>0.73072916666666665</v>
      </c>
      <c r="F42364" s="1">
        <v>42952</v>
      </c>
      <c r="G42364" s="2">
        <v>0.73968750000000005</v>
      </c>
      <c r="H42364" s="1">
        <v>42972</v>
      </c>
      <c r="I42364" s="2">
        <v>0.55228009259259259</v>
      </c>
      <c r="J42364" s="1">
        <v>42979</v>
      </c>
      <c r="K42364" s="2">
        <v>0.74563657407407402</v>
      </c>
      <c r="L42364" s="1">
        <v>42984</v>
      </c>
      <c r="M42364" s="2">
        <v>0</v>
      </c>
    </row>
    <row r="42365" spans="1:13" x14ac:dyDescent="0.3">
      <c r="A42365" t="s">
        <v>84739</v>
      </c>
      <c r="B42365" t="s">
        <v>84740</v>
      </c>
      <c r="C42365" t="s">
        <v>198895</v>
      </c>
      <c r="D42365" s="1">
        <v>43262</v>
      </c>
      <c r="E42365" s="2">
        <v>0.87814814814814812</v>
      </c>
      <c r="F42365" s="1">
        <v>43262</v>
      </c>
      <c r="G42365" s="2">
        <v>0.90314814814814814</v>
      </c>
      <c r="H42365" s="1">
        <v>43263</v>
      </c>
      <c r="I42365" s="2">
        <v>0.42499999999999999</v>
      </c>
      <c r="J42365" s="1">
        <v>43269</v>
      </c>
      <c r="K42365" s="2">
        <v>0.69340277777777781</v>
      </c>
      <c r="L42365" s="1">
        <v>43285</v>
      </c>
      <c r="M42365" s="2">
        <v>0</v>
      </c>
    </row>
    <row r="42366" spans="1:13" x14ac:dyDescent="0.3">
      <c r="A42366" t="s">
        <v>84741</v>
      </c>
      <c r="B42366" t="s">
        <v>84742</v>
      </c>
      <c r="C42366" t="s">
        <v>198895</v>
      </c>
      <c r="D42366" s="1">
        <v>43237</v>
      </c>
      <c r="E42366" s="2">
        <v>0.39581018518518518</v>
      </c>
      <c r="F42366" s="1">
        <v>43237</v>
      </c>
      <c r="G42366" s="2">
        <v>0.44340277777777776</v>
      </c>
      <c r="H42366" s="1">
        <v>43238</v>
      </c>
      <c r="I42366" s="2">
        <v>0.46111111111111114</v>
      </c>
      <c r="J42366" s="1">
        <v>43241</v>
      </c>
      <c r="K42366" s="2">
        <v>0.92950231481481482</v>
      </c>
      <c r="L42366" s="1">
        <v>43249</v>
      </c>
      <c r="M42366" s="2">
        <v>0</v>
      </c>
    </row>
    <row r="42367" spans="1:13" x14ac:dyDescent="0.3">
      <c r="A42367" t="s">
        <v>84743</v>
      </c>
      <c r="B42367" t="s">
        <v>84744</v>
      </c>
      <c r="C42367" t="s">
        <v>198895</v>
      </c>
      <c r="D42367" s="1">
        <v>43148</v>
      </c>
      <c r="E42367" s="2">
        <v>6.1956018518518521E-2</v>
      </c>
      <c r="F42367" s="1">
        <v>43148</v>
      </c>
      <c r="G42367" s="2">
        <v>8.8761574074074076E-2</v>
      </c>
      <c r="H42367" s="1">
        <v>43151</v>
      </c>
      <c r="I42367" s="2">
        <v>0.9649537037037037</v>
      </c>
      <c r="J42367" s="1">
        <v>43154</v>
      </c>
      <c r="K42367" s="2">
        <v>0.85807870370370365</v>
      </c>
      <c r="L42367" s="1">
        <v>43166</v>
      </c>
      <c r="M42367" s="2">
        <v>0</v>
      </c>
    </row>
    <row r="42368" spans="1:13" x14ac:dyDescent="0.3">
      <c r="A42368" t="s">
        <v>84745</v>
      </c>
      <c r="B42368" t="s">
        <v>84746</v>
      </c>
      <c r="C42368" t="s">
        <v>198895</v>
      </c>
      <c r="D42368" s="1">
        <v>43206</v>
      </c>
      <c r="E42368" s="2">
        <v>0.97135416666666663</v>
      </c>
      <c r="F42368" s="1">
        <v>43206</v>
      </c>
      <c r="G42368" s="2">
        <v>0.979375</v>
      </c>
      <c r="H42368" s="1">
        <v>43207</v>
      </c>
      <c r="I42368" s="2">
        <v>0.807037037037037</v>
      </c>
      <c r="J42368" s="1">
        <v>43228</v>
      </c>
      <c r="K42368" s="2">
        <v>0.97376157407407404</v>
      </c>
      <c r="L42368" s="1">
        <v>43234</v>
      </c>
      <c r="M42368" s="2">
        <v>0</v>
      </c>
    </row>
    <row r="42369" spans="1:13" x14ac:dyDescent="0.3">
      <c r="A42369" t="s">
        <v>84747</v>
      </c>
      <c r="B42369" t="s">
        <v>84748</v>
      </c>
      <c r="C42369" t="s">
        <v>198895</v>
      </c>
      <c r="D42369" s="1">
        <v>43232</v>
      </c>
      <c r="E42369" s="2">
        <v>0.47057870370370369</v>
      </c>
      <c r="F42369" s="1">
        <v>43232</v>
      </c>
      <c r="G42369" s="2">
        <v>0.48072916666666665</v>
      </c>
      <c r="H42369" s="1">
        <v>43234</v>
      </c>
      <c r="I42369" s="2">
        <v>0.65833333333333333</v>
      </c>
      <c r="J42369" s="1">
        <v>43237</v>
      </c>
      <c r="K42369" s="2">
        <v>0.4455439814814815</v>
      </c>
      <c r="L42369" s="1">
        <v>43259</v>
      </c>
      <c r="M42369" s="2">
        <v>0</v>
      </c>
    </row>
    <row r="42370" spans="1:13" x14ac:dyDescent="0.3">
      <c r="A42370" t="s">
        <v>84749</v>
      </c>
      <c r="B42370" t="s">
        <v>84750</v>
      </c>
      <c r="C42370" t="s">
        <v>198895</v>
      </c>
      <c r="D42370" s="1">
        <v>43151</v>
      </c>
      <c r="E42370" s="2">
        <v>0.93836805555555558</v>
      </c>
      <c r="F42370" s="1">
        <v>43153</v>
      </c>
      <c r="G42370" s="2">
        <v>9.4247685185185184E-2</v>
      </c>
      <c r="H42370" s="1">
        <v>43158</v>
      </c>
      <c r="I42370" s="2">
        <v>0.9046643518518519</v>
      </c>
      <c r="J42370" s="1">
        <v>43159</v>
      </c>
      <c r="K42370" s="2">
        <v>0.91112268518518513</v>
      </c>
      <c r="L42370" s="1">
        <v>43165</v>
      </c>
      <c r="M42370" s="2">
        <v>0</v>
      </c>
    </row>
    <row r="42371" spans="1:13" x14ac:dyDescent="0.3">
      <c r="A42371" t="s">
        <v>84751</v>
      </c>
      <c r="B42371" t="s">
        <v>84752</v>
      </c>
      <c r="C42371" t="s">
        <v>198895</v>
      </c>
      <c r="D42371" s="1">
        <v>43226</v>
      </c>
      <c r="E42371" s="2">
        <v>0.93039351851851848</v>
      </c>
      <c r="F42371" s="1">
        <v>43228</v>
      </c>
      <c r="G42371" s="2">
        <v>0.20436342592592593</v>
      </c>
      <c r="H42371" s="1">
        <v>43228</v>
      </c>
      <c r="I42371" s="2">
        <v>0.51736111111111116</v>
      </c>
      <c r="J42371" s="1">
        <v>43229</v>
      </c>
      <c r="K42371" s="2">
        <v>0.6831018518518519</v>
      </c>
      <c r="L42371" s="1">
        <v>43235</v>
      </c>
      <c r="M42371" s="2">
        <v>0</v>
      </c>
    </row>
    <row r="42372" spans="1:13" x14ac:dyDescent="0.3">
      <c r="A42372" t="s">
        <v>84753</v>
      </c>
      <c r="B42372" t="s">
        <v>84754</v>
      </c>
      <c r="C42372" t="s">
        <v>198895</v>
      </c>
      <c r="D42372" s="1">
        <v>42915</v>
      </c>
      <c r="E42372" s="2">
        <v>0.84642361111111108</v>
      </c>
      <c r="F42372" s="1">
        <v>42915</v>
      </c>
      <c r="G42372" s="2">
        <v>0.85431712962962958</v>
      </c>
      <c r="H42372" s="1">
        <v>42916</v>
      </c>
      <c r="I42372" s="2">
        <v>0.59039351851851851</v>
      </c>
      <c r="J42372" s="1">
        <v>42923</v>
      </c>
      <c r="K42372" s="2">
        <v>0.82806712962962958</v>
      </c>
      <c r="L42372" s="1">
        <v>42935</v>
      </c>
      <c r="M42372" s="2">
        <v>0</v>
      </c>
    </row>
    <row r="42373" spans="1:13" x14ac:dyDescent="0.3">
      <c r="A42373" t="s">
        <v>84755</v>
      </c>
      <c r="B42373" t="s">
        <v>84756</v>
      </c>
      <c r="C42373" t="s">
        <v>198895</v>
      </c>
      <c r="D42373" s="1">
        <v>43139</v>
      </c>
      <c r="E42373" s="2">
        <v>0.55927083333333338</v>
      </c>
      <c r="F42373" s="1">
        <v>43139</v>
      </c>
      <c r="G42373" s="2">
        <v>0.56628472222222226</v>
      </c>
      <c r="H42373" s="1">
        <v>43140</v>
      </c>
      <c r="I42373" s="2">
        <v>0.92814814814814817</v>
      </c>
      <c r="J42373" s="1">
        <v>43146</v>
      </c>
      <c r="K42373" s="2">
        <v>0.50460648148148146</v>
      </c>
      <c r="L42373" s="1">
        <v>43157</v>
      </c>
      <c r="M42373" s="2">
        <v>0</v>
      </c>
    </row>
    <row r="42374" spans="1:13" x14ac:dyDescent="0.3">
      <c r="A42374" t="s">
        <v>84757</v>
      </c>
      <c r="B42374" t="s">
        <v>84758</v>
      </c>
      <c r="C42374" t="s">
        <v>198895</v>
      </c>
      <c r="D42374" s="1">
        <v>43297</v>
      </c>
      <c r="E42374" s="2">
        <v>0.58137731481481481</v>
      </c>
      <c r="F42374" s="1">
        <v>43297</v>
      </c>
      <c r="G42374" s="2">
        <v>0.5905555555555555</v>
      </c>
      <c r="H42374" s="1">
        <v>43314</v>
      </c>
      <c r="I42374" s="2">
        <v>0.30416666666666664</v>
      </c>
      <c r="J42374" s="1">
        <v>43322</v>
      </c>
      <c r="K42374" s="2">
        <v>0.81450231481481483</v>
      </c>
      <c r="L42374" s="1">
        <v>43315</v>
      </c>
      <c r="M42374" s="2">
        <v>0</v>
      </c>
    </row>
    <row r="42375" spans="1:13" x14ac:dyDescent="0.3">
      <c r="A42375" t="s">
        <v>84759</v>
      </c>
      <c r="B42375" t="s">
        <v>84760</v>
      </c>
      <c r="C42375" t="s">
        <v>198895</v>
      </c>
      <c r="D42375" s="1">
        <v>43123</v>
      </c>
      <c r="E42375" s="2">
        <v>0.41872685185185188</v>
      </c>
      <c r="F42375" s="1">
        <v>43124</v>
      </c>
      <c r="G42375" s="2">
        <v>0.41553240740740743</v>
      </c>
      <c r="H42375" s="1">
        <v>43125</v>
      </c>
      <c r="I42375" s="2">
        <v>0.78074074074074074</v>
      </c>
      <c r="J42375" s="1">
        <v>43137</v>
      </c>
      <c r="K42375" s="2">
        <v>0.87250000000000005</v>
      </c>
      <c r="L42375" s="1">
        <v>43151</v>
      </c>
      <c r="M42375" s="2">
        <v>0</v>
      </c>
    </row>
    <row r="42376" spans="1:13" x14ac:dyDescent="0.3">
      <c r="A42376" t="s">
        <v>84761</v>
      </c>
      <c r="B42376" t="s">
        <v>84762</v>
      </c>
      <c r="C42376" t="s">
        <v>198895</v>
      </c>
      <c r="D42376" s="1">
        <v>42949</v>
      </c>
      <c r="E42376" s="2">
        <v>0.80050925925925931</v>
      </c>
      <c r="F42376" s="1">
        <v>42949</v>
      </c>
      <c r="G42376" s="2">
        <v>0.80923611111111116</v>
      </c>
      <c r="H42376" s="1">
        <v>42950</v>
      </c>
      <c r="I42376" s="2">
        <v>0.75408564814814816</v>
      </c>
      <c r="J42376" s="1">
        <v>42954</v>
      </c>
      <c r="K42376" s="2">
        <v>0.70678240740740739</v>
      </c>
      <c r="L42376" s="1">
        <v>42969</v>
      </c>
      <c r="M42376" s="2">
        <v>0</v>
      </c>
    </row>
    <row r="42377" spans="1:13" x14ac:dyDescent="0.3">
      <c r="A42377" t="s">
        <v>84763</v>
      </c>
      <c r="B42377" t="s">
        <v>84764</v>
      </c>
      <c r="C42377" t="s">
        <v>198899</v>
      </c>
      <c r="D42377" s="1">
        <v>43062</v>
      </c>
      <c r="E42377" s="2">
        <v>4.9652777777777777E-3</v>
      </c>
      <c r="F42377" s="1">
        <v>43062</v>
      </c>
      <c r="G42377" s="2">
        <v>1.2870370370370371E-2</v>
      </c>
      <c r="H42377" s="1"/>
      <c r="I42377" s="2"/>
      <c r="J42377" s="1"/>
      <c r="K42377" s="2"/>
      <c r="L42377" s="1">
        <v>43082</v>
      </c>
      <c r="M42377" s="2">
        <v>0</v>
      </c>
    </row>
    <row r="42378" spans="1:13" x14ac:dyDescent="0.3">
      <c r="A42378" t="s">
        <v>84765</v>
      </c>
      <c r="B42378" t="s">
        <v>84766</v>
      </c>
      <c r="C42378" t="s">
        <v>198895</v>
      </c>
      <c r="D42378" s="1">
        <v>43067</v>
      </c>
      <c r="E42378" s="2">
        <v>0.72746527777777781</v>
      </c>
      <c r="F42378" s="1">
        <v>43067</v>
      </c>
      <c r="G42378" s="2">
        <v>0.73578703703703707</v>
      </c>
      <c r="H42378" s="1">
        <v>43069</v>
      </c>
      <c r="I42378" s="2">
        <v>0.65386574074074078</v>
      </c>
      <c r="J42378" s="1">
        <v>43070</v>
      </c>
      <c r="K42378" s="2">
        <v>0.86322916666666671</v>
      </c>
      <c r="L42378" s="1">
        <v>43081</v>
      </c>
      <c r="M42378" s="2">
        <v>0</v>
      </c>
    </row>
    <row r="42379" spans="1:13" x14ac:dyDescent="0.3">
      <c r="A42379" t="s">
        <v>84767</v>
      </c>
      <c r="B42379" t="s">
        <v>84768</v>
      </c>
      <c r="C42379" t="s">
        <v>198895</v>
      </c>
      <c r="D42379" s="1">
        <v>43152</v>
      </c>
      <c r="E42379" s="2">
        <v>0.64222222222222225</v>
      </c>
      <c r="F42379" s="1">
        <v>43152</v>
      </c>
      <c r="G42379" s="2">
        <v>0.64965277777777775</v>
      </c>
      <c r="H42379" s="1">
        <v>43155</v>
      </c>
      <c r="I42379" s="2">
        <v>6.8819444444444447E-2</v>
      </c>
      <c r="J42379" s="1">
        <v>43161</v>
      </c>
      <c r="K42379" s="2">
        <v>0.76165509259259256</v>
      </c>
      <c r="L42379" s="1">
        <v>43180</v>
      </c>
      <c r="M42379" s="2">
        <v>0</v>
      </c>
    </row>
    <row r="42380" spans="1:13" x14ac:dyDescent="0.3">
      <c r="A42380" t="s">
        <v>84769</v>
      </c>
      <c r="B42380" t="s">
        <v>84770</v>
      </c>
      <c r="C42380" t="s">
        <v>198895</v>
      </c>
      <c r="D42380" s="1">
        <v>43038</v>
      </c>
      <c r="E42380" s="2">
        <v>0.73020833333333335</v>
      </c>
      <c r="F42380" s="1">
        <v>43040</v>
      </c>
      <c r="G42380" s="2">
        <v>0.14335648148148147</v>
      </c>
      <c r="H42380" s="1">
        <v>43040</v>
      </c>
      <c r="I42380" s="2">
        <v>0.8260763888888889</v>
      </c>
      <c r="J42380" s="1">
        <v>43046</v>
      </c>
      <c r="K42380" s="2">
        <v>0.76295138888888892</v>
      </c>
      <c r="L42380" s="1">
        <v>43053</v>
      </c>
      <c r="M42380" s="2">
        <v>0</v>
      </c>
    </row>
    <row r="42381" spans="1:13" x14ac:dyDescent="0.3">
      <c r="A42381" t="s">
        <v>84771</v>
      </c>
      <c r="B42381" t="s">
        <v>84772</v>
      </c>
      <c r="C42381" t="s">
        <v>198895</v>
      </c>
      <c r="D42381" s="1">
        <v>43329</v>
      </c>
      <c r="E42381" s="2">
        <v>0.5540046296296296</v>
      </c>
      <c r="F42381" s="1">
        <v>43329</v>
      </c>
      <c r="G42381" s="2">
        <v>0.60462962962962963</v>
      </c>
      <c r="H42381" s="1">
        <v>43333</v>
      </c>
      <c r="I42381" s="2">
        <v>0.5444444444444444</v>
      </c>
      <c r="J42381" s="1">
        <v>43334</v>
      </c>
      <c r="K42381" s="2">
        <v>0.55322916666666666</v>
      </c>
      <c r="L42381" s="1">
        <v>43339</v>
      </c>
      <c r="M42381" s="2">
        <v>0</v>
      </c>
    </row>
    <row r="42382" spans="1:13" x14ac:dyDescent="0.3">
      <c r="A42382" t="s">
        <v>84773</v>
      </c>
      <c r="B42382" t="s">
        <v>84774</v>
      </c>
      <c r="C42382" t="s">
        <v>198895</v>
      </c>
      <c r="D42382" s="1">
        <v>43274</v>
      </c>
      <c r="E42382" s="2">
        <v>0.76391203703703703</v>
      </c>
      <c r="F42382" s="1">
        <v>43274</v>
      </c>
      <c r="G42382" s="2">
        <v>0.77471064814814816</v>
      </c>
      <c r="H42382" s="1">
        <v>43276</v>
      </c>
      <c r="I42382" s="2">
        <v>0.59861111111111109</v>
      </c>
      <c r="J42382" s="1">
        <v>43279</v>
      </c>
      <c r="K42382" s="2">
        <v>0.96011574074074069</v>
      </c>
      <c r="L42382" s="1">
        <v>43304</v>
      </c>
      <c r="M42382" s="2">
        <v>0</v>
      </c>
    </row>
    <row r="42383" spans="1:13" x14ac:dyDescent="0.3">
      <c r="A42383" t="s">
        <v>84775</v>
      </c>
      <c r="B42383" t="s">
        <v>84776</v>
      </c>
      <c r="C42383" t="s">
        <v>198895</v>
      </c>
      <c r="D42383" s="1">
        <v>43298</v>
      </c>
      <c r="E42383" s="2">
        <v>0.81388888888888888</v>
      </c>
      <c r="F42383" s="1">
        <v>43298</v>
      </c>
      <c r="G42383" s="2">
        <v>0.82317129629629626</v>
      </c>
      <c r="H42383" s="1">
        <v>43299</v>
      </c>
      <c r="I42383" s="2">
        <v>0.69722222222222219</v>
      </c>
      <c r="J42383" s="1">
        <v>43305</v>
      </c>
      <c r="K42383" s="2">
        <v>0.96429398148148149</v>
      </c>
      <c r="L42383" s="1">
        <v>43315</v>
      </c>
      <c r="M42383" s="2">
        <v>0</v>
      </c>
    </row>
    <row r="42384" spans="1:13" x14ac:dyDescent="0.3">
      <c r="A42384" t="s">
        <v>84777</v>
      </c>
      <c r="B42384" t="s">
        <v>84778</v>
      </c>
      <c r="C42384" t="s">
        <v>198895</v>
      </c>
      <c r="D42384" s="1">
        <v>43272</v>
      </c>
      <c r="E42384" s="2">
        <v>0.46895833333333331</v>
      </c>
      <c r="F42384" s="1">
        <v>43272</v>
      </c>
      <c r="G42384" s="2">
        <v>0.48707175925925927</v>
      </c>
      <c r="H42384" s="1">
        <v>43272</v>
      </c>
      <c r="I42384" s="2">
        <v>0.60902777777777772</v>
      </c>
      <c r="J42384" s="1">
        <v>43311</v>
      </c>
      <c r="K42384" s="2">
        <v>0.83799768518518514</v>
      </c>
      <c r="L42384" s="1">
        <v>43305</v>
      </c>
      <c r="M42384" s="2">
        <v>0</v>
      </c>
    </row>
    <row r="42385" spans="1:13" x14ac:dyDescent="0.3">
      <c r="A42385" t="s">
        <v>84779</v>
      </c>
      <c r="B42385" t="s">
        <v>84780</v>
      </c>
      <c r="C42385" t="s">
        <v>198895</v>
      </c>
      <c r="D42385" s="1">
        <v>43105</v>
      </c>
      <c r="E42385" s="2">
        <v>0.14640046296296297</v>
      </c>
      <c r="F42385" s="1">
        <v>43106</v>
      </c>
      <c r="G42385" s="2">
        <v>0.67146990740740742</v>
      </c>
      <c r="H42385" s="1">
        <v>43108</v>
      </c>
      <c r="I42385" s="2">
        <v>0.68755787037037042</v>
      </c>
      <c r="J42385" s="1">
        <v>43116</v>
      </c>
      <c r="K42385" s="2">
        <v>0.74241898148148144</v>
      </c>
      <c r="L42385" s="1">
        <v>43136</v>
      </c>
      <c r="M42385" s="2">
        <v>0</v>
      </c>
    </row>
    <row r="42386" spans="1:13" x14ac:dyDescent="0.3">
      <c r="A42386" t="s">
        <v>84781</v>
      </c>
      <c r="B42386" t="s">
        <v>84782</v>
      </c>
      <c r="C42386" t="s">
        <v>198895</v>
      </c>
      <c r="D42386" s="1">
        <v>42954</v>
      </c>
      <c r="E42386" s="2">
        <v>0.44648148148148148</v>
      </c>
      <c r="F42386" s="1">
        <v>42954</v>
      </c>
      <c r="G42386" s="2">
        <v>0.47462962962962962</v>
      </c>
      <c r="H42386" s="1">
        <v>42954</v>
      </c>
      <c r="I42386" s="2">
        <v>0.75694444444444442</v>
      </c>
      <c r="J42386" s="1">
        <v>42963</v>
      </c>
      <c r="K42386" s="2">
        <v>0.84030092592592598</v>
      </c>
      <c r="L42386" s="1">
        <v>42989</v>
      </c>
      <c r="M42386" s="2">
        <v>0</v>
      </c>
    </row>
    <row r="42387" spans="1:13" x14ac:dyDescent="0.3">
      <c r="A42387" t="s">
        <v>84783</v>
      </c>
      <c r="B42387" t="s">
        <v>84784</v>
      </c>
      <c r="C42387" t="s">
        <v>198895</v>
      </c>
      <c r="D42387" s="1">
        <v>43303</v>
      </c>
      <c r="E42387" s="2">
        <v>0.73333333333333328</v>
      </c>
      <c r="F42387" s="1">
        <v>43304</v>
      </c>
      <c r="G42387" s="2">
        <v>0.52241898148148147</v>
      </c>
      <c r="H42387" s="1">
        <v>43304</v>
      </c>
      <c r="I42387" s="2">
        <v>0.61944444444444446</v>
      </c>
      <c r="J42387" s="1">
        <v>43307</v>
      </c>
      <c r="K42387" s="2">
        <v>0.92835648148148153</v>
      </c>
      <c r="L42387" s="1">
        <v>43318</v>
      </c>
      <c r="M42387" s="2">
        <v>0</v>
      </c>
    </row>
    <row r="42388" spans="1:13" x14ac:dyDescent="0.3">
      <c r="A42388" t="s">
        <v>84785</v>
      </c>
      <c r="B42388" t="s">
        <v>84786</v>
      </c>
      <c r="C42388" t="s">
        <v>198895</v>
      </c>
      <c r="D42388" s="1">
        <v>43154</v>
      </c>
      <c r="E42388" s="2">
        <v>0.4761111111111111</v>
      </c>
      <c r="F42388" s="1">
        <v>43154</v>
      </c>
      <c r="G42388" s="2">
        <v>0.76414351851851847</v>
      </c>
      <c r="H42388" s="1">
        <v>43157</v>
      </c>
      <c r="I42388" s="2">
        <v>0.94914351851851853</v>
      </c>
      <c r="J42388" s="1">
        <v>43159</v>
      </c>
      <c r="K42388" s="2">
        <v>0.58567129629629633</v>
      </c>
      <c r="L42388" s="1">
        <v>43182</v>
      </c>
      <c r="M42388" s="2">
        <v>0</v>
      </c>
    </row>
    <row r="42389" spans="1:13" x14ac:dyDescent="0.3">
      <c r="A42389" t="s">
        <v>84787</v>
      </c>
      <c r="B42389" t="s">
        <v>84788</v>
      </c>
      <c r="C42389" t="s">
        <v>198895</v>
      </c>
      <c r="D42389" s="1">
        <v>43079</v>
      </c>
      <c r="E42389" s="2">
        <v>0.40240740740740738</v>
      </c>
      <c r="F42389" s="1">
        <v>43081</v>
      </c>
      <c r="G42389" s="2">
        <v>0.14971064814814813</v>
      </c>
      <c r="H42389" s="1">
        <v>43081</v>
      </c>
      <c r="I42389" s="2">
        <v>0.71932870370370372</v>
      </c>
      <c r="J42389" s="1">
        <v>43084</v>
      </c>
      <c r="K42389" s="2">
        <v>0.83121527777777782</v>
      </c>
      <c r="L42389" s="1">
        <v>43098</v>
      </c>
      <c r="M42389" s="2">
        <v>0</v>
      </c>
    </row>
    <row r="42390" spans="1:13" x14ac:dyDescent="0.3">
      <c r="A42390" t="s">
        <v>84789</v>
      </c>
      <c r="B42390" t="s">
        <v>84790</v>
      </c>
      <c r="C42390" t="s">
        <v>198895</v>
      </c>
      <c r="D42390" s="1">
        <v>43161</v>
      </c>
      <c r="E42390" s="2">
        <v>0.70047453703703699</v>
      </c>
      <c r="F42390" s="1">
        <v>43161</v>
      </c>
      <c r="G42390" s="2">
        <v>0.71574074074074079</v>
      </c>
      <c r="H42390" s="1">
        <v>43164</v>
      </c>
      <c r="I42390" s="2">
        <v>0.98952546296296295</v>
      </c>
      <c r="J42390" s="1">
        <v>43170</v>
      </c>
      <c r="K42390" s="2">
        <v>0.77906249999999999</v>
      </c>
      <c r="L42390" s="1">
        <v>43179</v>
      </c>
      <c r="M42390" s="2">
        <v>0</v>
      </c>
    </row>
    <row r="42391" spans="1:13" x14ac:dyDescent="0.3">
      <c r="A42391" t="s">
        <v>84791</v>
      </c>
      <c r="B42391" t="s">
        <v>84792</v>
      </c>
      <c r="C42391" t="s">
        <v>198895</v>
      </c>
      <c r="D42391" s="1">
        <v>43042</v>
      </c>
      <c r="E42391" s="2">
        <v>0.95540509259259254</v>
      </c>
      <c r="F42391" s="1">
        <v>43042</v>
      </c>
      <c r="G42391" s="2">
        <v>0.96554398148148146</v>
      </c>
      <c r="H42391" s="1">
        <v>43043</v>
      </c>
      <c r="I42391" s="2">
        <v>0.61792824074074071</v>
      </c>
      <c r="J42391" s="1">
        <v>43045</v>
      </c>
      <c r="K42391" s="2">
        <v>0.96668981481481486</v>
      </c>
      <c r="L42391" s="1">
        <v>43062</v>
      </c>
      <c r="M42391" s="2">
        <v>0</v>
      </c>
    </row>
    <row r="42392" spans="1:13" x14ac:dyDescent="0.3">
      <c r="A42392" t="s">
        <v>84793</v>
      </c>
      <c r="B42392" t="s">
        <v>84794</v>
      </c>
      <c r="C42392" t="s">
        <v>198895</v>
      </c>
      <c r="D42392" s="1">
        <v>42781</v>
      </c>
      <c r="E42392" s="2">
        <v>0.99276620370370372</v>
      </c>
      <c r="F42392" s="1">
        <v>42782</v>
      </c>
      <c r="G42392" s="2">
        <v>3.0347222222222223E-2</v>
      </c>
      <c r="H42392" s="1">
        <v>42782</v>
      </c>
      <c r="I42392" s="2">
        <v>0.63670138888888894</v>
      </c>
      <c r="J42392" s="1">
        <v>42789</v>
      </c>
      <c r="K42392" s="2">
        <v>0.55314814814814817</v>
      </c>
      <c r="L42392" s="1">
        <v>42814</v>
      </c>
      <c r="M42392" s="2">
        <v>0</v>
      </c>
    </row>
    <row r="42393" spans="1:13" x14ac:dyDescent="0.3">
      <c r="A42393" t="s">
        <v>84795</v>
      </c>
      <c r="B42393" t="s">
        <v>84796</v>
      </c>
      <c r="C42393" t="s">
        <v>198895</v>
      </c>
      <c r="D42393" s="1">
        <v>42977</v>
      </c>
      <c r="E42393" s="2">
        <v>0.46403935185185186</v>
      </c>
      <c r="F42393" s="1">
        <v>42978</v>
      </c>
      <c r="G42393" s="2">
        <v>0.47523148148148148</v>
      </c>
      <c r="H42393" s="1">
        <v>42979</v>
      </c>
      <c r="I42393" s="2">
        <v>0.55402777777777779</v>
      </c>
      <c r="J42393" s="1">
        <v>42989</v>
      </c>
      <c r="K42393" s="2">
        <v>0.84392361111111114</v>
      </c>
      <c r="L42393" s="1">
        <v>43000</v>
      </c>
      <c r="M42393" s="2">
        <v>0</v>
      </c>
    </row>
    <row r="42394" spans="1:13" x14ac:dyDescent="0.3">
      <c r="A42394" t="s">
        <v>84797</v>
      </c>
      <c r="B42394" t="s">
        <v>84798</v>
      </c>
      <c r="C42394" t="s">
        <v>198895</v>
      </c>
      <c r="D42394" s="1">
        <v>42963</v>
      </c>
      <c r="E42394" s="2">
        <v>0.54909722222222224</v>
      </c>
      <c r="F42394" s="1">
        <v>42963</v>
      </c>
      <c r="G42394" s="2">
        <v>0.56273148148148144</v>
      </c>
      <c r="H42394" s="1">
        <v>42969</v>
      </c>
      <c r="I42394" s="2">
        <v>0.65510416666666671</v>
      </c>
      <c r="J42394" s="1">
        <v>42983</v>
      </c>
      <c r="K42394" s="2">
        <v>0.78003472222222225</v>
      </c>
      <c r="L42394" s="1">
        <v>43004</v>
      </c>
      <c r="M42394" s="2">
        <v>0</v>
      </c>
    </row>
    <row r="42395" spans="1:13" x14ac:dyDescent="0.3">
      <c r="A42395" t="s">
        <v>84799</v>
      </c>
      <c r="B42395" t="s">
        <v>84800</v>
      </c>
      <c r="C42395" t="s">
        <v>198895</v>
      </c>
      <c r="D42395" s="1">
        <v>43047</v>
      </c>
      <c r="E42395" s="2">
        <v>0.59414351851851854</v>
      </c>
      <c r="F42395" s="1">
        <v>43048</v>
      </c>
      <c r="G42395" s="2">
        <v>0.60182870370370367</v>
      </c>
      <c r="H42395" s="1">
        <v>43050</v>
      </c>
      <c r="I42395" s="2">
        <v>9.644675925925926E-2</v>
      </c>
      <c r="J42395" s="1">
        <v>43074</v>
      </c>
      <c r="K42395" s="2">
        <v>0.91498842592592589</v>
      </c>
      <c r="L42395" s="1">
        <v>43075</v>
      </c>
      <c r="M42395" s="2">
        <v>0</v>
      </c>
    </row>
    <row r="42396" spans="1:13" x14ac:dyDescent="0.3">
      <c r="A42396" t="s">
        <v>84801</v>
      </c>
      <c r="B42396" t="s">
        <v>84802</v>
      </c>
      <c r="C42396" t="s">
        <v>198895</v>
      </c>
      <c r="D42396" s="1">
        <v>43019</v>
      </c>
      <c r="E42396" s="2">
        <v>0.47538194444444443</v>
      </c>
      <c r="F42396" s="1">
        <v>43019</v>
      </c>
      <c r="G42396" s="2">
        <v>0.49065972222222221</v>
      </c>
      <c r="H42396" s="1">
        <v>43021</v>
      </c>
      <c r="I42396" s="2">
        <v>0.88128472222222221</v>
      </c>
      <c r="J42396" s="1">
        <v>43025</v>
      </c>
      <c r="K42396" s="2">
        <v>0.94725694444444442</v>
      </c>
      <c r="L42396" s="1">
        <v>43049</v>
      </c>
      <c r="M42396" s="2">
        <v>0</v>
      </c>
    </row>
    <row r="42397" spans="1:13" x14ac:dyDescent="0.3">
      <c r="A42397" t="s">
        <v>84803</v>
      </c>
      <c r="B42397" t="s">
        <v>84804</v>
      </c>
      <c r="C42397" t="s">
        <v>198895</v>
      </c>
      <c r="D42397" s="1">
        <v>43190</v>
      </c>
      <c r="E42397" s="2">
        <v>0.55582175925925925</v>
      </c>
      <c r="F42397" s="1">
        <v>43190</v>
      </c>
      <c r="G42397" s="2">
        <v>0.56618055555555558</v>
      </c>
      <c r="H42397" s="1">
        <v>43208</v>
      </c>
      <c r="I42397" s="2">
        <v>0.96979166666666672</v>
      </c>
      <c r="J42397" s="1">
        <v>43213</v>
      </c>
      <c r="K42397" s="2">
        <v>0.5920023148148148</v>
      </c>
      <c r="L42397" s="1">
        <v>43208</v>
      </c>
      <c r="M42397" s="2">
        <v>0</v>
      </c>
    </row>
    <row r="42398" spans="1:13" x14ac:dyDescent="0.3">
      <c r="A42398" t="s">
        <v>84805</v>
      </c>
      <c r="B42398" t="s">
        <v>84806</v>
      </c>
      <c r="C42398" t="s">
        <v>198895</v>
      </c>
      <c r="D42398" s="1">
        <v>43301</v>
      </c>
      <c r="E42398" s="2">
        <v>0.51983796296296292</v>
      </c>
      <c r="F42398" s="1">
        <v>43301</v>
      </c>
      <c r="G42398" s="2">
        <v>0.53025462962962966</v>
      </c>
      <c r="H42398" s="1">
        <v>43301</v>
      </c>
      <c r="I42398" s="2">
        <v>0.625</v>
      </c>
      <c r="J42398" s="1">
        <v>43306</v>
      </c>
      <c r="K42398" s="2">
        <v>0.81846064814814812</v>
      </c>
      <c r="L42398" s="1">
        <v>43326</v>
      </c>
      <c r="M42398" s="2">
        <v>0</v>
      </c>
    </row>
    <row r="42399" spans="1:13" x14ac:dyDescent="0.3">
      <c r="A42399" t="s">
        <v>84807</v>
      </c>
      <c r="B42399" t="s">
        <v>84808</v>
      </c>
      <c r="C42399" t="s">
        <v>198895</v>
      </c>
      <c r="D42399" s="1">
        <v>42920</v>
      </c>
      <c r="E42399" s="2">
        <v>0.58072916666666663</v>
      </c>
      <c r="F42399" s="1">
        <v>42921</v>
      </c>
      <c r="G42399" s="2">
        <v>0.11824074074074074</v>
      </c>
      <c r="H42399" s="1">
        <v>42928</v>
      </c>
      <c r="I42399" s="2">
        <v>0.8457986111111111</v>
      </c>
      <c r="J42399" s="1">
        <v>42935</v>
      </c>
      <c r="K42399" s="2">
        <v>0.66143518518518518</v>
      </c>
      <c r="L42399" s="1">
        <v>42948</v>
      </c>
      <c r="M42399" s="2">
        <v>0</v>
      </c>
    </row>
    <row r="42400" spans="1:13" x14ac:dyDescent="0.3">
      <c r="A42400" t="s">
        <v>84809</v>
      </c>
      <c r="B42400" t="s">
        <v>84810</v>
      </c>
      <c r="C42400" t="s">
        <v>198895</v>
      </c>
      <c r="D42400" s="1">
        <v>43236</v>
      </c>
      <c r="E42400" s="2">
        <v>0.50677083333333328</v>
      </c>
      <c r="F42400" s="1">
        <v>43236</v>
      </c>
      <c r="G42400" s="2">
        <v>0.52731481481481479</v>
      </c>
      <c r="H42400" s="1">
        <v>43237</v>
      </c>
      <c r="I42400" s="2">
        <v>0.52847222222222223</v>
      </c>
      <c r="J42400" s="1">
        <v>43242</v>
      </c>
      <c r="K42400" s="2">
        <v>0.72810185185185183</v>
      </c>
      <c r="L42400" s="1">
        <v>43263</v>
      </c>
      <c r="M42400" s="2">
        <v>0</v>
      </c>
    </row>
    <row r="42401" spans="1:13" x14ac:dyDescent="0.3">
      <c r="A42401" t="s">
        <v>84811</v>
      </c>
      <c r="B42401" t="s">
        <v>84812</v>
      </c>
      <c r="C42401" t="s">
        <v>198895</v>
      </c>
      <c r="D42401" s="1">
        <v>43260</v>
      </c>
      <c r="E42401" s="2">
        <v>5.3043981481481484E-2</v>
      </c>
      <c r="F42401" s="1">
        <v>43260</v>
      </c>
      <c r="G42401" s="2">
        <v>6.6956018518518512E-2</v>
      </c>
      <c r="H42401" s="1">
        <v>43263</v>
      </c>
      <c r="I42401" s="2">
        <v>0.62083333333333335</v>
      </c>
      <c r="J42401" s="1">
        <v>43270</v>
      </c>
      <c r="K42401" s="2">
        <v>0.97129629629629632</v>
      </c>
      <c r="L42401" s="1">
        <v>43299</v>
      </c>
      <c r="M42401" s="2">
        <v>0</v>
      </c>
    </row>
    <row r="42402" spans="1:13" x14ac:dyDescent="0.3">
      <c r="A42402" t="s">
        <v>84813</v>
      </c>
      <c r="B42402" t="s">
        <v>84814</v>
      </c>
      <c r="C42402" t="s">
        <v>198895</v>
      </c>
      <c r="D42402" s="1">
        <v>43083</v>
      </c>
      <c r="E42402" s="2">
        <v>0.77784722222222225</v>
      </c>
      <c r="F42402" s="1">
        <v>43085</v>
      </c>
      <c r="G42402" s="2">
        <v>0.10739583333333333</v>
      </c>
      <c r="H42402" s="1">
        <v>43087</v>
      </c>
      <c r="I42402" s="2">
        <v>0.76884259259259258</v>
      </c>
      <c r="J42402" s="1">
        <v>43093</v>
      </c>
      <c r="K42402" s="2">
        <v>0.56188657407407405</v>
      </c>
      <c r="L42402" s="1">
        <v>43109</v>
      </c>
      <c r="M42402" s="2">
        <v>0</v>
      </c>
    </row>
    <row r="42403" spans="1:13" x14ac:dyDescent="0.3">
      <c r="A42403" t="s">
        <v>84815</v>
      </c>
      <c r="B42403" t="s">
        <v>84816</v>
      </c>
      <c r="C42403" t="s">
        <v>198895</v>
      </c>
      <c r="D42403" s="1">
        <v>43131</v>
      </c>
      <c r="E42403" s="2">
        <v>4.1250000000000002E-2</v>
      </c>
      <c r="F42403" s="1">
        <v>43131</v>
      </c>
      <c r="G42403" s="2">
        <v>0.56354166666666672</v>
      </c>
      <c r="H42403" s="1">
        <v>43132</v>
      </c>
      <c r="I42403" s="2">
        <v>0.94215277777777773</v>
      </c>
      <c r="J42403" s="1">
        <v>43142</v>
      </c>
      <c r="K42403" s="2">
        <v>0.67317129629629635</v>
      </c>
      <c r="L42403" s="1">
        <v>43164</v>
      </c>
      <c r="M42403" s="2">
        <v>0</v>
      </c>
    </row>
    <row r="42404" spans="1:13" x14ac:dyDescent="0.3">
      <c r="A42404" t="s">
        <v>84817</v>
      </c>
      <c r="B42404" t="s">
        <v>84818</v>
      </c>
      <c r="C42404" t="s">
        <v>198895</v>
      </c>
      <c r="D42404" s="1">
        <v>43134</v>
      </c>
      <c r="E42404" s="2">
        <v>0.56644675925925925</v>
      </c>
      <c r="F42404" s="1">
        <v>43134</v>
      </c>
      <c r="G42404" s="2">
        <v>0.57618055555555558</v>
      </c>
      <c r="H42404" s="1">
        <v>43137</v>
      </c>
      <c r="I42404" s="2">
        <v>0.88604166666666662</v>
      </c>
      <c r="J42404" s="1">
        <v>43147</v>
      </c>
      <c r="K42404" s="2">
        <v>0.7028240740740741</v>
      </c>
      <c r="L42404" s="1">
        <v>43160</v>
      </c>
      <c r="M42404" s="2">
        <v>0</v>
      </c>
    </row>
    <row r="42405" spans="1:13" x14ac:dyDescent="0.3">
      <c r="A42405" t="s">
        <v>84819</v>
      </c>
      <c r="B42405" t="s">
        <v>84820</v>
      </c>
      <c r="C42405" t="s">
        <v>198895</v>
      </c>
      <c r="D42405" s="1">
        <v>42926</v>
      </c>
      <c r="E42405" s="2">
        <v>0.77650462962962963</v>
      </c>
      <c r="F42405" s="1">
        <v>42927</v>
      </c>
      <c r="G42405" s="2">
        <v>0.45157407407407407</v>
      </c>
      <c r="H42405" s="1">
        <v>42928</v>
      </c>
      <c r="I42405" s="2">
        <v>0.7276273148148148</v>
      </c>
      <c r="J42405" s="1">
        <v>42948</v>
      </c>
      <c r="K42405" s="2">
        <v>0.81214120370370368</v>
      </c>
      <c r="L42405" s="1">
        <v>42956</v>
      </c>
      <c r="M42405" s="2">
        <v>0</v>
      </c>
    </row>
    <row r="42406" spans="1:13" x14ac:dyDescent="0.3">
      <c r="A42406" t="s">
        <v>84821</v>
      </c>
      <c r="B42406" t="s">
        <v>84822</v>
      </c>
      <c r="C42406" t="s">
        <v>198895</v>
      </c>
      <c r="D42406" s="1">
        <v>43184</v>
      </c>
      <c r="E42406" s="2">
        <v>0.77031249999999996</v>
      </c>
      <c r="F42406" s="1">
        <v>43186</v>
      </c>
      <c r="G42406" s="2">
        <v>0.17385416666666667</v>
      </c>
      <c r="H42406" s="1">
        <v>43186</v>
      </c>
      <c r="I42406" s="2">
        <v>0.83582175925925928</v>
      </c>
      <c r="J42406" s="1">
        <v>43188</v>
      </c>
      <c r="K42406" s="2">
        <v>0.58644675925925926</v>
      </c>
      <c r="L42406" s="1">
        <v>43196</v>
      </c>
      <c r="M42406" s="2">
        <v>0</v>
      </c>
    </row>
    <row r="42407" spans="1:13" x14ac:dyDescent="0.3">
      <c r="A42407" t="s">
        <v>84823</v>
      </c>
      <c r="B42407" t="s">
        <v>84824</v>
      </c>
      <c r="C42407" t="s">
        <v>198895</v>
      </c>
      <c r="D42407" s="1">
        <v>43318</v>
      </c>
      <c r="E42407" s="2">
        <v>0.90013888888888893</v>
      </c>
      <c r="F42407" s="1">
        <v>43318</v>
      </c>
      <c r="G42407" s="2">
        <v>0.90637731481481476</v>
      </c>
      <c r="H42407" s="1">
        <v>43328</v>
      </c>
      <c r="I42407" s="2">
        <v>0.47569444444444442</v>
      </c>
      <c r="J42407" s="1">
        <v>43333</v>
      </c>
      <c r="K42407" s="2">
        <v>0.73701388888888886</v>
      </c>
      <c r="L42407" s="1">
        <v>43347</v>
      </c>
      <c r="M42407" s="2">
        <v>0</v>
      </c>
    </row>
    <row r="42408" spans="1:13" x14ac:dyDescent="0.3">
      <c r="A42408" t="s">
        <v>84825</v>
      </c>
      <c r="B42408" t="s">
        <v>84826</v>
      </c>
      <c r="C42408" t="s">
        <v>198895</v>
      </c>
      <c r="D42408" s="1">
        <v>43032</v>
      </c>
      <c r="E42408" s="2">
        <v>0.71293981481481483</v>
      </c>
      <c r="F42408" s="1">
        <v>43032</v>
      </c>
      <c r="G42408" s="2">
        <v>0.72918981481481482</v>
      </c>
      <c r="H42408" s="1">
        <v>43033</v>
      </c>
      <c r="I42408" s="2">
        <v>0.82820601851851849</v>
      </c>
      <c r="J42408" s="1">
        <v>43039</v>
      </c>
      <c r="K42408" s="2">
        <v>0.77668981481481481</v>
      </c>
      <c r="L42408" s="1">
        <v>43053</v>
      </c>
      <c r="M42408" s="2">
        <v>0</v>
      </c>
    </row>
    <row r="42409" spans="1:13" x14ac:dyDescent="0.3">
      <c r="A42409" t="s">
        <v>84827</v>
      </c>
      <c r="B42409" t="s">
        <v>84828</v>
      </c>
      <c r="C42409" t="s">
        <v>198895</v>
      </c>
      <c r="D42409" s="1">
        <v>43240</v>
      </c>
      <c r="E42409" s="2">
        <v>0.81951388888888888</v>
      </c>
      <c r="F42409" s="1">
        <v>43240</v>
      </c>
      <c r="G42409" s="2">
        <v>0.8268981481481481</v>
      </c>
      <c r="H42409" s="1">
        <v>43258</v>
      </c>
      <c r="I42409" s="2">
        <v>0.58472222222222225</v>
      </c>
      <c r="J42409" s="1">
        <v>43262</v>
      </c>
      <c r="K42409" s="2">
        <v>0.65599537037037037</v>
      </c>
      <c r="L42409" s="1">
        <v>43264</v>
      </c>
      <c r="M42409" s="2">
        <v>0</v>
      </c>
    </row>
    <row r="42410" spans="1:13" x14ac:dyDescent="0.3">
      <c r="A42410" t="s">
        <v>84829</v>
      </c>
      <c r="B42410" t="s">
        <v>84830</v>
      </c>
      <c r="C42410" t="s">
        <v>198895</v>
      </c>
      <c r="D42410" s="1">
        <v>43242</v>
      </c>
      <c r="E42410" s="2">
        <v>0.35315972222222225</v>
      </c>
      <c r="F42410" s="1">
        <v>43242</v>
      </c>
      <c r="G42410" s="2">
        <v>0.80377314814814815</v>
      </c>
      <c r="H42410" s="1">
        <v>43249</v>
      </c>
      <c r="I42410" s="2">
        <v>0.30277777777777776</v>
      </c>
      <c r="J42410" s="1">
        <v>43257</v>
      </c>
      <c r="K42410" s="2">
        <v>0.69378472222222221</v>
      </c>
      <c r="L42410" s="1">
        <v>43265</v>
      </c>
      <c r="M42410" s="2">
        <v>0</v>
      </c>
    </row>
    <row r="42411" spans="1:13" x14ac:dyDescent="0.3">
      <c r="A42411" t="s">
        <v>84831</v>
      </c>
      <c r="B42411" t="s">
        <v>84832</v>
      </c>
      <c r="C42411" t="s">
        <v>198895</v>
      </c>
      <c r="D42411" s="1">
        <v>43281</v>
      </c>
      <c r="E42411" s="2">
        <v>0.6197569444444444</v>
      </c>
      <c r="F42411" s="1">
        <v>43281</v>
      </c>
      <c r="G42411" s="2">
        <v>0.63210648148148152</v>
      </c>
      <c r="H42411" s="1">
        <v>43286</v>
      </c>
      <c r="I42411" s="2">
        <v>0.64861111111111114</v>
      </c>
      <c r="J42411" s="1">
        <v>43293</v>
      </c>
      <c r="K42411" s="2">
        <v>0.99501157407407403</v>
      </c>
      <c r="L42411" s="1">
        <v>43308</v>
      </c>
      <c r="M42411" s="2">
        <v>0</v>
      </c>
    </row>
    <row r="42412" spans="1:13" x14ac:dyDescent="0.3">
      <c r="A42412" t="s">
        <v>84833</v>
      </c>
      <c r="B42412" t="s">
        <v>84834</v>
      </c>
      <c r="C42412" t="s">
        <v>198895</v>
      </c>
      <c r="D42412" s="1">
        <v>43124</v>
      </c>
      <c r="E42412" s="2">
        <v>0.60028935185185184</v>
      </c>
      <c r="F42412" s="1">
        <v>43124</v>
      </c>
      <c r="G42412" s="2">
        <v>0.65166666666666662</v>
      </c>
      <c r="H42412" s="1">
        <v>43125</v>
      </c>
      <c r="I42412" s="2">
        <v>0.90181712962962968</v>
      </c>
      <c r="J42412" s="1">
        <v>43132</v>
      </c>
      <c r="K42412" s="2">
        <v>0.7798032407407407</v>
      </c>
      <c r="L42412" s="1">
        <v>43147</v>
      </c>
      <c r="M42412" s="2">
        <v>0</v>
      </c>
    </row>
    <row r="42413" spans="1:13" x14ac:dyDescent="0.3">
      <c r="A42413" t="s">
        <v>84835</v>
      </c>
      <c r="B42413" t="s">
        <v>84836</v>
      </c>
      <c r="C42413" t="s">
        <v>198895</v>
      </c>
      <c r="D42413" s="1">
        <v>43263</v>
      </c>
      <c r="E42413" s="2">
        <v>0.97321759259259255</v>
      </c>
      <c r="F42413" s="1">
        <v>43265</v>
      </c>
      <c r="G42413" s="2">
        <v>9.5509259259259266E-2</v>
      </c>
      <c r="H42413" s="1">
        <v>43266</v>
      </c>
      <c r="I42413" s="2">
        <v>0.55000000000000004</v>
      </c>
      <c r="J42413" s="1">
        <v>43277</v>
      </c>
      <c r="K42413" s="2">
        <v>0.39328703703703705</v>
      </c>
      <c r="L42413" s="1">
        <v>43285</v>
      </c>
      <c r="M42413" s="2">
        <v>0</v>
      </c>
    </row>
    <row r="42414" spans="1:13" x14ac:dyDescent="0.3">
      <c r="A42414" t="s">
        <v>84837</v>
      </c>
      <c r="B42414" t="s">
        <v>84838</v>
      </c>
      <c r="C42414" t="s">
        <v>198895</v>
      </c>
      <c r="D42414" s="1">
        <v>42932</v>
      </c>
      <c r="E42414" s="2">
        <v>0.68746527777777777</v>
      </c>
      <c r="F42414" s="1">
        <v>42932</v>
      </c>
      <c r="G42414" s="2">
        <v>0.69682870370370376</v>
      </c>
      <c r="H42414" s="1">
        <v>42934</v>
      </c>
      <c r="I42414" s="2">
        <v>0.56256944444444446</v>
      </c>
      <c r="J42414" s="1">
        <v>42944</v>
      </c>
      <c r="K42414" s="2">
        <v>0.61443287037037042</v>
      </c>
      <c r="L42414" s="1">
        <v>42964</v>
      </c>
      <c r="M42414" s="2">
        <v>0</v>
      </c>
    </row>
    <row r="42415" spans="1:13" x14ac:dyDescent="0.3">
      <c r="A42415" t="s">
        <v>84839</v>
      </c>
      <c r="B42415" t="s">
        <v>84840</v>
      </c>
      <c r="C42415" t="s">
        <v>198895</v>
      </c>
      <c r="D42415" s="1">
        <v>42988</v>
      </c>
      <c r="E42415" s="2">
        <v>0.64818287037037037</v>
      </c>
      <c r="F42415" s="1">
        <v>42988</v>
      </c>
      <c r="G42415" s="2">
        <v>0.6564699074074074</v>
      </c>
      <c r="H42415" s="1">
        <v>42989</v>
      </c>
      <c r="I42415" s="2">
        <v>0.50598379629629631</v>
      </c>
      <c r="J42415" s="1">
        <v>42993</v>
      </c>
      <c r="K42415" s="2">
        <v>0.71634259259259259</v>
      </c>
      <c r="L42415" s="1">
        <v>43006</v>
      </c>
      <c r="M42415" s="2">
        <v>0</v>
      </c>
    </row>
    <row r="42416" spans="1:13" x14ac:dyDescent="0.3">
      <c r="A42416" t="s">
        <v>84841</v>
      </c>
      <c r="B42416" t="s">
        <v>84842</v>
      </c>
      <c r="C42416" t="s">
        <v>198895</v>
      </c>
      <c r="D42416" s="1">
        <v>43136</v>
      </c>
      <c r="E42416" s="2">
        <v>0.49040509259259257</v>
      </c>
      <c r="F42416" s="1">
        <v>43137</v>
      </c>
      <c r="G42416" s="2">
        <v>0.23043981481481482</v>
      </c>
      <c r="H42416" s="1">
        <v>43138</v>
      </c>
      <c r="I42416" s="2">
        <v>0.93531249999999999</v>
      </c>
      <c r="J42416" s="1">
        <v>43147</v>
      </c>
      <c r="K42416" s="2">
        <v>3.2395833333333332E-2</v>
      </c>
      <c r="L42416" s="1">
        <v>43164</v>
      </c>
      <c r="M42416" s="2">
        <v>0</v>
      </c>
    </row>
    <row r="42417" spans="1:13" x14ac:dyDescent="0.3">
      <c r="A42417" t="s">
        <v>84843</v>
      </c>
      <c r="B42417" t="s">
        <v>84844</v>
      </c>
      <c r="C42417" t="s">
        <v>198895</v>
      </c>
      <c r="D42417" s="1">
        <v>42881</v>
      </c>
      <c r="E42417" s="2">
        <v>0.60042824074074075</v>
      </c>
      <c r="F42417" s="1">
        <v>42881</v>
      </c>
      <c r="G42417" s="2">
        <v>0.61281249999999998</v>
      </c>
      <c r="H42417" s="1">
        <v>42884</v>
      </c>
      <c r="I42417" s="2">
        <v>0.48778935185185185</v>
      </c>
      <c r="J42417" s="1">
        <v>42891</v>
      </c>
      <c r="K42417" s="2">
        <v>0.50663194444444448</v>
      </c>
      <c r="L42417" s="1">
        <v>42906</v>
      </c>
      <c r="M42417" s="2">
        <v>0</v>
      </c>
    </row>
    <row r="42418" spans="1:13" x14ac:dyDescent="0.3">
      <c r="A42418" t="s">
        <v>84845</v>
      </c>
      <c r="B42418" t="s">
        <v>84846</v>
      </c>
      <c r="C42418" t="s">
        <v>198895</v>
      </c>
      <c r="D42418" s="1">
        <v>42962</v>
      </c>
      <c r="E42418" s="2">
        <v>0.89755787037037038</v>
      </c>
      <c r="F42418" s="1">
        <v>42964</v>
      </c>
      <c r="G42418" s="2">
        <v>0.12907407407407406</v>
      </c>
      <c r="H42418" s="1">
        <v>42964</v>
      </c>
      <c r="I42418" s="2">
        <v>0.57464120370370375</v>
      </c>
      <c r="J42418" s="1">
        <v>42969</v>
      </c>
      <c r="K42418" s="2">
        <v>0.73208333333333331</v>
      </c>
      <c r="L42418" s="1">
        <v>42982</v>
      </c>
      <c r="M42418" s="2">
        <v>0</v>
      </c>
    </row>
    <row r="42419" spans="1:13" x14ac:dyDescent="0.3">
      <c r="A42419" t="s">
        <v>84847</v>
      </c>
      <c r="B42419" t="s">
        <v>84848</v>
      </c>
      <c r="C42419" t="s">
        <v>198895</v>
      </c>
      <c r="D42419" s="1">
        <v>42877</v>
      </c>
      <c r="E42419" s="2">
        <v>0.57572916666666663</v>
      </c>
      <c r="F42419" s="1">
        <v>42878</v>
      </c>
      <c r="G42419" s="2">
        <v>0.13569444444444445</v>
      </c>
      <c r="H42419" s="1">
        <v>42884</v>
      </c>
      <c r="I42419" s="2">
        <v>0.3778009259259259</v>
      </c>
      <c r="J42419" s="1">
        <v>42893</v>
      </c>
      <c r="K42419" s="2">
        <v>0.57837962962962963</v>
      </c>
      <c r="L42419" s="1">
        <v>42899</v>
      </c>
      <c r="M42419" s="2">
        <v>0</v>
      </c>
    </row>
    <row r="42420" spans="1:13" x14ac:dyDescent="0.3">
      <c r="A42420" t="s">
        <v>84849</v>
      </c>
      <c r="B42420" t="s">
        <v>84850</v>
      </c>
      <c r="C42420" t="s">
        <v>198895</v>
      </c>
      <c r="D42420" s="1">
        <v>43270</v>
      </c>
      <c r="E42420" s="2">
        <v>0.68710648148148146</v>
      </c>
      <c r="F42420" s="1">
        <v>43270</v>
      </c>
      <c r="G42420" s="2">
        <v>0.71166666666666667</v>
      </c>
      <c r="H42420" s="1">
        <v>43271</v>
      </c>
      <c r="I42420" s="2">
        <v>0.61319444444444449</v>
      </c>
      <c r="J42420" s="1">
        <v>43279</v>
      </c>
      <c r="K42420" s="2">
        <v>0.66156250000000005</v>
      </c>
      <c r="L42420" s="1">
        <v>43301</v>
      </c>
      <c r="M42420" s="2">
        <v>0</v>
      </c>
    </row>
    <row r="42421" spans="1:13" x14ac:dyDescent="0.3">
      <c r="A42421" t="s">
        <v>84851</v>
      </c>
      <c r="B42421" t="s">
        <v>84852</v>
      </c>
      <c r="C42421" t="s">
        <v>198895</v>
      </c>
      <c r="D42421" s="1">
        <v>42809</v>
      </c>
      <c r="E42421" s="2">
        <v>0.74792824074074071</v>
      </c>
      <c r="F42421" s="1">
        <v>42809</v>
      </c>
      <c r="G42421" s="2">
        <v>0.74792824074074071</v>
      </c>
      <c r="H42421" s="1">
        <v>42811</v>
      </c>
      <c r="I42421" s="2">
        <v>0.27379629629629632</v>
      </c>
      <c r="J42421" s="1">
        <v>42815</v>
      </c>
      <c r="K42421" s="2">
        <v>0.63487268518518514</v>
      </c>
      <c r="L42421" s="1">
        <v>42828</v>
      </c>
      <c r="M42421" s="2">
        <v>0</v>
      </c>
    </row>
    <row r="42422" spans="1:13" x14ac:dyDescent="0.3">
      <c r="A42422" t="s">
        <v>84853</v>
      </c>
      <c r="B42422" t="s">
        <v>84854</v>
      </c>
      <c r="C42422" t="s">
        <v>198895</v>
      </c>
      <c r="D42422" s="1">
        <v>43267</v>
      </c>
      <c r="E42422" s="2">
        <v>0.63523148148148145</v>
      </c>
      <c r="F42422" s="1">
        <v>43267</v>
      </c>
      <c r="G42422" s="2">
        <v>0.65135416666666668</v>
      </c>
      <c r="H42422" s="1">
        <v>43269</v>
      </c>
      <c r="I42422" s="2">
        <v>0.39374999999999999</v>
      </c>
      <c r="J42422" s="1">
        <v>43273</v>
      </c>
      <c r="K42422" s="2">
        <v>0.93521990740740746</v>
      </c>
      <c r="L42422" s="1">
        <v>43297</v>
      </c>
      <c r="M42422" s="2">
        <v>0</v>
      </c>
    </row>
    <row r="42423" spans="1:13" x14ac:dyDescent="0.3">
      <c r="A42423" t="s">
        <v>84855</v>
      </c>
      <c r="B42423" t="s">
        <v>84856</v>
      </c>
      <c r="C42423" t="s">
        <v>198895</v>
      </c>
      <c r="D42423" s="1">
        <v>43228</v>
      </c>
      <c r="E42423" s="2">
        <v>0.38527777777777777</v>
      </c>
      <c r="F42423" s="1">
        <v>43228</v>
      </c>
      <c r="G42423" s="2">
        <v>0.39991898148148147</v>
      </c>
      <c r="H42423" s="1">
        <v>43228</v>
      </c>
      <c r="I42423" s="2">
        <v>0.51875000000000004</v>
      </c>
      <c r="J42423" s="1">
        <v>43248</v>
      </c>
      <c r="K42423" s="2">
        <v>0.83096064814814818</v>
      </c>
      <c r="L42423" s="1">
        <v>43259</v>
      </c>
      <c r="M42423" s="2">
        <v>0</v>
      </c>
    </row>
    <row r="42424" spans="1:13" x14ac:dyDescent="0.3">
      <c r="A42424" t="s">
        <v>84857</v>
      </c>
      <c r="B42424" t="s">
        <v>84858</v>
      </c>
      <c r="C42424" t="s">
        <v>198895</v>
      </c>
      <c r="D42424" s="1">
        <v>43065</v>
      </c>
      <c r="E42424" s="2">
        <v>0.89531249999999996</v>
      </c>
      <c r="F42424" s="1">
        <v>43065</v>
      </c>
      <c r="G42424" s="2">
        <v>0.90109953703703705</v>
      </c>
      <c r="H42424" s="1">
        <v>43066</v>
      </c>
      <c r="I42424" s="2">
        <v>0.80061342592592588</v>
      </c>
      <c r="J42424" s="1">
        <v>43086</v>
      </c>
      <c r="K42424" s="2">
        <v>0.84250000000000003</v>
      </c>
      <c r="L42424" s="1">
        <v>43095</v>
      </c>
      <c r="M42424" s="2">
        <v>0</v>
      </c>
    </row>
    <row r="42425" spans="1:13" x14ac:dyDescent="0.3">
      <c r="A42425" t="s">
        <v>84859</v>
      </c>
      <c r="B42425" t="s">
        <v>84860</v>
      </c>
      <c r="C42425" t="s">
        <v>198895</v>
      </c>
      <c r="D42425" s="1">
        <v>43107</v>
      </c>
      <c r="E42425" s="2">
        <v>0.4571412037037037</v>
      </c>
      <c r="F42425" s="1">
        <v>43109</v>
      </c>
      <c r="G42425" s="2">
        <v>0.30505787037037035</v>
      </c>
      <c r="H42425" s="1">
        <v>43109</v>
      </c>
      <c r="I42425" s="2">
        <v>0.72880787037037043</v>
      </c>
      <c r="J42425" s="1">
        <v>43112</v>
      </c>
      <c r="K42425" s="2">
        <v>0.91237268518518522</v>
      </c>
      <c r="L42425" s="1">
        <v>43124</v>
      </c>
      <c r="M42425" s="2">
        <v>0</v>
      </c>
    </row>
    <row r="42426" spans="1:13" x14ac:dyDescent="0.3">
      <c r="A42426" t="s">
        <v>84861</v>
      </c>
      <c r="B42426" t="s">
        <v>84862</v>
      </c>
      <c r="C42426" t="s">
        <v>198895</v>
      </c>
      <c r="D42426" s="1">
        <v>43235</v>
      </c>
      <c r="E42426" s="2">
        <v>0.62526620370370367</v>
      </c>
      <c r="F42426" s="1">
        <v>43235</v>
      </c>
      <c r="G42426" s="2">
        <v>0.635162037037037</v>
      </c>
      <c r="H42426" s="1">
        <v>43236</v>
      </c>
      <c r="I42426" s="2">
        <v>0.44305555555555554</v>
      </c>
      <c r="J42426" s="1">
        <v>43242</v>
      </c>
      <c r="K42426" s="2">
        <v>0.75222222222222224</v>
      </c>
      <c r="L42426" s="1">
        <v>43262</v>
      </c>
      <c r="M42426" s="2">
        <v>0</v>
      </c>
    </row>
    <row r="42427" spans="1:13" x14ac:dyDescent="0.3">
      <c r="A42427" t="s">
        <v>84863</v>
      </c>
      <c r="B42427" t="s">
        <v>84864</v>
      </c>
      <c r="C42427" t="s">
        <v>198898</v>
      </c>
      <c r="D42427" s="1">
        <v>43079</v>
      </c>
      <c r="E42427" s="2">
        <v>0.5509722222222222</v>
      </c>
      <c r="F42427" s="1">
        <v>43079</v>
      </c>
      <c r="G42427" s="2">
        <v>0.56275462962962963</v>
      </c>
      <c r="H42427" s="1"/>
      <c r="I42427" s="2"/>
      <c r="J42427" s="1"/>
      <c r="K42427" s="2"/>
      <c r="L42427" s="1">
        <v>43117</v>
      </c>
      <c r="M42427" s="2">
        <v>0</v>
      </c>
    </row>
    <row r="42428" spans="1:13" x14ac:dyDescent="0.3">
      <c r="A42428" t="s">
        <v>84865</v>
      </c>
      <c r="B42428" t="s">
        <v>84866</v>
      </c>
      <c r="C42428" t="s">
        <v>198897</v>
      </c>
      <c r="D42428" s="1">
        <v>43007</v>
      </c>
      <c r="E42428" s="2">
        <v>0.86905092592592592</v>
      </c>
      <c r="F42428" s="1">
        <v>43007</v>
      </c>
      <c r="G42428" s="2">
        <v>0.87809027777777782</v>
      </c>
      <c r="H42428" s="1">
        <v>43010</v>
      </c>
      <c r="I42428" s="2">
        <v>0.87322916666666661</v>
      </c>
      <c r="J42428" s="1"/>
      <c r="K42428" s="2"/>
      <c r="L42428" s="1">
        <v>43040</v>
      </c>
      <c r="M42428" s="2">
        <v>0</v>
      </c>
    </row>
    <row r="42429" spans="1:13" x14ac:dyDescent="0.3">
      <c r="A42429" t="s">
        <v>84867</v>
      </c>
      <c r="B42429" t="s">
        <v>84868</v>
      </c>
      <c r="C42429" t="s">
        <v>198895</v>
      </c>
      <c r="D42429" s="1">
        <v>43105</v>
      </c>
      <c r="E42429" s="2">
        <v>0.46687499999999998</v>
      </c>
      <c r="F42429" s="1">
        <v>43105</v>
      </c>
      <c r="G42429" s="2">
        <v>0.47740740740740739</v>
      </c>
      <c r="H42429" s="1">
        <v>43110</v>
      </c>
      <c r="I42429" s="2">
        <v>0.73071759259259261</v>
      </c>
      <c r="J42429" s="1">
        <v>43115</v>
      </c>
      <c r="K42429" s="2">
        <v>0.76844907407407403</v>
      </c>
      <c r="L42429" s="1">
        <v>43133</v>
      </c>
      <c r="M42429" s="2">
        <v>0</v>
      </c>
    </row>
    <row r="42430" spans="1:13" x14ac:dyDescent="0.3">
      <c r="A42430" t="s">
        <v>84869</v>
      </c>
      <c r="B42430" t="s">
        <v>84870</v>
      </c>
      <c r="C42430" t="s">
        <v>198895</v>
      </c>
      <c r="D42430" s="1">
        <v>43203</v>
      </c>
      <c r="E42430" s="2">
        <v>1.3773148148148149E-2</v>
      </c>
      <c r="F42430" s="1">
        <v>43203</v>
      </c>
      <c r="G42430" s="2">
        <v>0.42454861111111108</v>
      </c>
      <c r="H42430" s="1">
        <v>43203</v>
      </c>
      <c r="I42430" s="2">
        <v>0.81329861111111112</v>
      </c>
      <c r="J42430" s="1">
        <v>43217</v>
      </c>
      <c r="K42430" s="2">
        <v>0.74918981481481484</v>
      </c>
      <c r="L42430" s="1">
        <v>43236</v>
      </c>
      <c r="M42430" s="2">
        <v>0</v>
      </c>
    </row>
    <row r="42431" spans="1:13" x14ac:dyDescent="0.3">
      <c r="A42431" t="s">
        <v>84871</v>
      </c>
      <c r="B42431" t="s">
        <v>84872</v>
      </c>
      <c r="C42431" t="s">
        <v>198895</v>
      </c>
      <c r="D42431" s="1">
        <v>43322</v>
      </c>
      <c r="E42431" s="2">
        <v>0.87668981481481478</v>
      </c>
      <c r="F42431" s="1">
        <v>43323</v>
      </c>
      <c r="G42431" s="2">
        <v>0.12184027777777778</v>
      </c>
      <c r="H42431" s="1">
        <v>43330</v>
      </c>
      <c r="I42431" s="2">
        <v>0.38263888888888886</v>
      </c>
      <c r="J42431" s="1">
        <v>43332</v>
      </c>
      <c r="K42431" s="2">
        <v>0.54997685185185186</v>
      </c>
      <c r="L42431" s="1">
        <v>43332</v>
      </c>
      <c r="M42431" s="2">
        <v>0</v>
      </c>
    </row>
    <row r="42432" spans="1:13" x14ac:dyDescent="0.3">
      <c r="A42432" t="s">
        <v>84873</v>
      </c>
      <c r="B42432" t="s">
        <v>84874</v>
      </c>
      <c r="C42432" t="s">
        <v>198897</v>
      </c>
      <c r="D42432" s="1">
        <v>42775</v>
      </c>
      <c r="E42432" s="2">
        <v>0.3967013888888889</v>
      </c>
      <c r="F42432" s="1">
        <v>42776</v>
      </c>
      <c r="G42432" s="2">
        <v>0.11476851851851852</v>
      </c>
      <c r="H42432" s="1">
        <v>42795</v>
      </c>
      <c r="I42432" s="2">
        <v>0.42041666666666666</v>
      </c>
      <c r="J42432" s="1"/>
      <c r="K42432" s="2"/>
      <c r="L42432" s="1">
        <v>42804</v>
      </c>
      <c r="M42432" s="2">
        <v>0</v>
      </c>
    </row>
    <row r="42433" spans="1:13" x14ac:dyDescent="0.3">
      <c r="A42433" t="s">
        <v>84875</v>
      </c>
      <c r="B42433" t="s">
        <v>84876</v>
      </c>
      <c r="C42433" t="s">
        <v>198895</v>
      </c>
      <c r="D42433" s="1">
        <v>43089</v>
      </c>
      <c r="E42433" s="2">
        <v>0.39467592592592593</v>
      </c>
      <c r="F42433" s="1">
        <v>43089</v>
      </c>
      <c r="G42433" s="2">
        <v>0.40160879629629631</v>
      </c>
      <c r="H42433" s="1">
        <v>43091</v>
      </c>
      <c r="I42433" s="2">
        <v>0.8628703703703704</v>
      </c>
      <c r="J42433" s="1">
        <v>43104</v>
      </c>
      <c r="K42433" s="2">
        <v>0.89149305555555558</v>
      </c>
      <c r="L42433" s="1">
        <v>43118</v>
      </c>
      <c r="M42433" s="2">
        <v>0</v>
      </c>
    </row>
    <row r="42434" spans="1:13" x14ac:dyDescent="0.3">
      <c r="A42434" t="s">
        <v>84877</v>
      </c>
      <c r="B42434" t="s">
        <v>84878</v>
      </c>
      <c r="C42434" t="s">
        <v>198895</v>
      </c>
      <c r="D42434" s="1">
        <v>43257</v>
      </c>
      <c r="E42434" s="2">
        <v>0.47673611111111114</v>
      </c>
      <c r="F42434" s="1">
        <v>43259</v>
      </c>
      <c r="G42434" s="2">
        <v>0.13444444444444445</v>
      </c>
      <c r="H42434" s="1">
        <v>43265</v>
      </c>
      <c r="I42434" s="2">
        <v>0.61388888888888893</v>
      </c>
      <c r="J42434" s="1">
        <v>43270</v>
      </c>
      <c r="K42434" s="2">
        <v>0.78284722222222225</v>
      </c>
      <c r="L42434" s="1">
        <v>43284</v>
      </c>
      <c r="M42434" s="2">
        <v>0</v>
      </c>
    </row>
    <row r="42435" spans="1:13" x14ac:dyDescent="0.3">
      <c r="A42435" t="s">
        <v>84879</v>
      </c>
      <c r="B42435" t="s">
        <v>84880</v>
      </c>
      <c r="C42435" t="s">
        <v>198895</v>
      </c>
      <c r="D42435" s="1">
        <v>43003</v>
      </c>
      <c r="E42435" s="2">
        <v>0.67094907407407411</v>
      </c>
      <c r="F42435" s="1">
        <v>43005</v>
      </c>
      <c r="G42435" s="2">
        <v>0.12260416666666667</v>
      </c>
      <c r="H42435" s="1">
        <v>43012</v>
      </c>
      <c r="I42435" s="2">
        <v>0.81594907407407402</v>
      </c>
      <c r="J42435" s="1">
        <v>43017</v>
      </c>
      <c r="K42435" s="2">
        <v>0.84192129629629631</v>
      </c>
      <c r="L42435" s="1">
        <v>43026</v>
      </c>
      <c r="M42435" s="2">
        <v>0</v>
      </c>
    </row>
    <row r="42436" spans="1:13" x14ac:dyDescent="0.3">
      <c r="A42436" t="s">
        <v>84881</v>
      </c>
      <c r="B42436" t="s">
        <v>84882</v>
      </c>
      <c r="C42436" t="s">
        <v>198895</v>
      </c>
      <c r="D42436" s="1">
        <v>42949</v>
      </c>
      <c r="E42436" s="2">
        <v>0.59603009259259254</v>
      </c>
      <c r="F42436" s="1">
        <v>42949</v>
      </c>
      <c r="G42436" s="2">
        <v>0.64601851851851855</v>
      </c>
      <c r="H42436" s="1">
        <v>42955</v>
      </c>
      <c r="I42436" s="2">
        <v>0.7348958333333333</v>
      </c>
      <c r="J42436" s="1">
        <v>42962</v>
      </c>
      <c r="K42436" s="2">
        <v>0.59278935185185189</v>
      </c>
      <c r="L42436" s="1">
        <v>42969</v>
      </c>
      <c r="M42436" s="2">
        <v>0</v>
      </c>
    </row>
    <row r="42437" spans="1:13" x14ac:dyDescent="0.3">
      <c r="A42437" t="s">
        <v>84883</v>
      </c>
      <c r="B42437" t="s">
        <v>84884</v>
      </c>
      <c r="C42437" t="s">
        <v>198895</v>
      </c>
      <c r="D42437" s="1">
        <v>43251</v>
      </c>
      <c r="E42437" s="2">
        <v>0.68175925925925929</v>
      </c>
      <c r="F42437" s="1">
        <v>43251</v>
      </c>
      <c r="G42437" s="2">
        <v>0.68799768518518523</v>
      </c>
      <c r="H42437" s="1">
        <v>43252</v>
      </c>
      <c r="I42437" s="2">
        <v>0.58402777777777781</v>
      </c>
      <c r="J42437" s="1">
        <v>43268</v>
      </c>
      <c r="K42437" s="2">
        <v>0.36875000000000002</v>
      </c>
      <c r="L42437" s="1">
        <v>43297</v>
      </c>
      <c r="M42437" s="2">
        <v>0</v>
      </c>
    </row>
    <row r="42438" spans="1:13" x14ac:dyDescent="0.3">
      <c r="A42438" t="s">
        <v>84885</v>
      </c>
      <c r="B42438" t="s">
        <v>84886</v>
      </c>
      <c r="C42438" t="s">
        <v>198895</v>
      </c>
      <c r="D42438" s="1">
        <v>43157</v>
      </c>
      <c r="E42438" s="2">
        <v>0.48716435185185186</v>
      </c>
      <c r="F42438" s="1">
        <v>43157</v>
      </c>
      <c r="G42438" s="2">
        <v>0.49722222222222223</v>
      </c>
      <c r="H42438" s="1">
        <v>43171</v>
      </c>
      <c r="I42438" s="2">
        <v>0.87906249999999997</v>
      </c>
      <c r="J42438" s="1">
        <v>43199</v>
      </c>
      <c r="K42438" s="2">
        <v>0.56420138888888893</v>
      </c>
      <c r="L42438" s="1">
        <v>43180</v>
      </c>
      <c r="M42438" s="2">
        <v>0</v>
      </c>
    </row>
    <row r="42439" spans="1:13" x14ac:dyDescent="0.3">
      <c r="A42439" t="s">
        <v>84887</v>
      </c>
      <c r="B42439" t="s">
        <v>84888</v>
      </c>
      <c r="C42439" t="s">
        <v>198895</v>
      </c>
      <c r="D42439" s="1">
        <v>43081</v>
      </c>
      <c r="E42439" s="2">
        <v>0.92016203703703703</v>
      </c>
      <c r="F42439" s="1">
        <v>43081</v>
      </c>
      <c r="G42439" s="2">
        <v>0.92954861111111109</v>
      </c>
      <c r="H42439" s="1">
        <v>43082</v>
      </c>
      <c r="I42439" s="2">
        <v>0.99622685185185189</v>
      </c>
      <c r="J42439" s="1">
        <v>43091</v>
      </c>
      <c r="K42439" s="2">
        <v>0.95298611111111109</v>
      </c>
      <c r="L42439" s="1">
        <v>43109</v>
      </c>
      <c r="M42439" s="2">
        <v>0</v>
      </c>
    </row>
    <row r="42440" spans="1:13" x14ac:dyDescent="0.3">
      <c r="A42440" t="s">
        <v>84889</v>
      </c>
      <c r="B42440" t="s">
        <v>84890</v>
      </c>
      <c r="C42440" t="s">
        <v>198895</v>
      </c>
      <c r="D42440" s="1">
        <v>42892</v>
      </c>
      <c r="E42440" s="2">
        <v>0.90290509259259255</v>
      </c>
      <c r="F42440" s="1">
        <v>42893</v>
      </c>
      <c r="G42440" s="2">
        <v>0.11486111111111111</v>
      </c>
      <c r="H42440" s="1">
        <v>42898</v>
      </c>
      <c r="I42440" s="2">
        <v>0.24258101851851852</v>
      </c>
      <c r="J42440" s="1">
        <v>42905</v>
      </c>
      <c r="K42440" s="2">
        <v>0.61768518518518523</v>
      </c>
      <c r="L42440" s="1">
        <v>42919</v>
      </c>
      <c r="M42440" s="2">
        <v>0</v>
      </c>
    </row>
    <row r="42441" spans="1:13" x14ac:dyDescent="0.3">
      <c r="A42441" t="s">
        <v>84891</v>
      </c>
      <c r="B42441" t="s">
        <v>84892</v>
      </c>
      <c r="C42441" t="s">
        <v>198895</v>
      </c>
      <c r="D42441" s="1">
        <v>43019</v>
      </c>
      <c r="E42441" s="2">
        <v>3.965277777777778E-2</v>
      </c>
      <c r="F42441" s="1">
        <v>43019</v>
      </c>
      <c r="G42441" s="2">
        <v>4.6770833333333331E-2</v>
      </c>
      <c r="H42441" s="1">
        <v>43025</v>
      </c>
      <c r="I42441" s="2">
        <v>0.68251157407407403</v>
      </c>
      <c r="J42441" s="1">
        <v>43028</v>
      </c>
      <c r="K42441" s="2">
        <v>0.76744212962962965</v>
      </c>
      <c r="L42441" s="1">
        <v>43046</v>
      </c>
      <c r="M42441" s="2">
        <v>0</v>
      </c>
    </row>
    <row r="42442" spans="1:13" x14ac:dyDescent="0.3">
      <c r="A42442" t="s">
        <v>84893</v>
      </c>
      <c r="B42442" t="s">
        <v>84894</v>
      </c>
      <c r="C42442" t="s">
        <v>198895</v>
      </c>
      <c r="D42442" s="1">
        <v>43297</v>
      </c>
      <c r="E42442" s="2">
        <v>0.6325925925925926</v>
      </c>
      <c r="F42442" s="1">
        <v>43297</v>
      </c>
      <c r="G42442" s="2">
        <v>0.63909722222222221</v>
      </c>
      <c r="H42442" s="1">
        <v>43298</v>
      </c>
      <c r="I42442" s="2">
        <v>0.53194444444444444</v>
      </c>
      <c r="J42442" s="1">
        <v>43307</v>
      </c>
      <c r="K42442" s="2">
        <v>0.47697916666666668</v>
      </c>
      <c r="L42442" s="1">
        <v>43307</v>
      </c>
      <c r="M42442" s="2">
        <v>0</v>
      </c>
    </row>
    <row r="42443" spans="1:13" x14ac:dyDescent="0.3">
      <c r="A42443" t="s">
        <v>84895</v>
      </c>
      <c r="B42443" t="s">
        <v>84896</v>
      </c>
      <c r="C42443" t="s">
        <v>198895</v>
      </c>
      <c r="D42443" s="1">
        <v>43038</v>
      </c>
      <c r="E42443" s="2">
        <v>0.70228009259259261</v>
      </c>
      <c r="F42443" s="1">
        <v>43038</v>
      </c>
      <c r="G42443" s="2">
        <v>0.77299768518518519</v>
      </c>
      <c r="H42443" s="1">
        <v>43040</v>
      </c>
      <c r="I42443" s="2">
        <v>0.89824074074074078</v>
      </c>
      <c r="J42443" s="1">
        <v>43045</v>
      </c>
      <c r="K42443" s="2">
        <v>0.91563657407407406</v>
      </c>
      <c r="L42443" s="1">
        <v>43056</v>
      </c>
      <c r="M42443" s="2">
        <v>0</v>
      </c>
    </row>
    <row r="42444" spans="1:13" x14ac:dyDescent="0.3">
      <c r="A42444" t="s">
        <v>84897</v>
      </c>
      <c r="B42444" t="s">
        <v>84898</v>
      </c>
      <c r="C42444" t="s">
        <v>198895</v>
      </c>
      <c r="D42444" s="1">
        <v>43080</v>
      </c>
      <c r="E42444" s="2">
        <v>0.70483796296296297</v>
      </c>
      <c r="F42444" s="1">
        <v>43081</v>
      </c>
      <c r="G42444" s="2">
        <v>0.15172453703703703</v>
      </c>
      <c r="H42444" s="1">
        <v>43082</v>
      </c>
      <c r="I42444" s="2">
        <v>7.4733796296296298E-2</v>
      </c>
      <c r="J42444" s="1">
        <v>43088</v>
      </c>
      <c r="K42444" s="2">
        <v>0.69103009259259263</v>
      </c>
      <c r="L42444" s="1">
        <v>43109</v>
      </c>
      <c r="M42444" s="2">
        <v>0</v>
      </c>
    </row>
    <row r="42445" spans="1:13" x14ac:dyDescent="0.3">
      <c r="A42445" t="s">
        <v>84899</v>
      </c>
      <c r="B42445" t="s">
        <v>84900</v>
      </c>
      <c r="C42445" t="s">
        <v>198895</v>
      </c>
      <c r="D42445" s="1">
        <v>43115</v>
      </c>
      <c r="E42445" s="2">
        <v>0.40784722222222225</v>
      </c>
      <c r="F42445" s="1">
        <v>43116</v>
      </c>
      <c r="G42445" s="2">
        <v>0.14899305555555556</v>
      </c>
      <c r="H42445" s="1">
        <v>43117</v>
      </c>
      <c r="I42445" s="2">
        <v>0.75722222222222224</v>
      </c>
      <c r="J42445" s="1">
        <v>43149</v>
      </c>
      <c r="K42445" s="2">
        <v>0.71871527777777777</v>
      </c>
      <c r="L42445" s="1">
        <v>43165</v>
      </c>
      <c r="M42445" s="2">
        <v>0</v>
      </c>
    </row>
    <row r="42446" spans="1:13" x14ac:dyDescent="0.3">
      <c r="A42446" t="s">
        <v>84901</v>
      </c>
      <c r="B42446" t="s">
        <v>84902</v>
      </c>
      <c r="C42446" t="s">
        <v>198895</v>
      </c>
      <c r="D42446" s="1">
        <v>42834</v>
      </c>
      <c r="E42446" s="2">
        <v>0.7731365740740741</v>
      </c>
      <c r="F42446" s="1">
        <v>42834</v>
      </c>
      <c r="G42446" s="2">
        <v>0.78136574074074072</v>
      </c>
      <c r="H42446" s="1">
        <v>42836</v>
      </c>
      <c r="I42446" s="2">
        <v>0.56100694444444443</v>
      </c>
      <c r="J42446" s="1">
        <v>42842</v>
      </c>
      <c r="K42446" s="2">
        <v>0.30775462962962963</v>
      </c>
      <c r="L42446" s="1">
        <v>42859</v>
      </c>
      <c r="M42446" s="2">
        <v>0</v>
      </c>
    </row>
    <row r="42447" spans="1:13" x14ac:dyDescent="0.3">
      <c r="A42447" t="s">
        <v>84903</v>
      </c>
      <c r="B42447" t="s">
        <v>84904</v>
      </c>
      <c r="C42447" t="s">
        <v>198895</v>
      </c>
      <c r="D42447" s="1">
        <v>42971</v>
      </c>
      <c r="E42447" s="2">
        <v>0.75876157407407407</v>
      </c>
      <c r="F42447" s="1">
        <v>42971</v>
      </c>
      <c r="G42447" s="2">
        <v>0.7691782407407407</v>
      </c>
      <c r="H42447" s="1">
        <v>42979</v>
      </c>
      <c r="I42447" s="2">
        <v>0.81255787037037042</v>
      </c>
      <c r="J42447" s="1">
        <v>42980</v>
      </c>
      <c r="K42447" s="2">
        <v>0.64311342592592591</v>
      </c>
      <c r="L42447" s="1">
        <v>42992</v>
      </c>
      <c r="M42447" s="2">
        <v>0</v>
      </c>
    </row>
    <row r="42448" spans="1:13" x14ac:dyDescent="0.3">
      <c r="A42448" t="s">
        <v>84905</v>
      </c>
      <c r="B42448" t="s">
        <v>84906</v>
      </c>
      <c r="C42448" t="s">
        <v>198895</v>
      </c>
      <c r="D42448" s="1">
        <v>43209</v>
      </c>
      <c r="E42448" s="2">
        <v>0.86238425925925921</v>
      </c>
      <c r="F42448" s="1">
        <v>43214</v>
      </c>
      <c r="G42448" s="2">
        <v>0.74760416666666663</v>
      </c>
      <c r="H42448" s="1">
        <v>43216</v>
      </c>
      <c r="I42448" s="2">
        <v>0.5756944444444444</v>
      </c>
      <c r="J42448" s="1">
        <v>43229</v>
      </c>
      <c r="K42448" s="2">
        <v>0.89824074074074078</v>
      </c>
      <c r="L42448" s="1">
        <v>43235</v>
      </c>
      <c r="M42448" s="2">
        <v>0</v>
      </c>
    </row>
    <row r="42449" spans="1:13" x14ac:dyDescent="0.3">
      <c r="A42449" t="s">
        <v>84907</v>
      </c>
      <c r="B42449" t="s">
        <v>84908</v>
      </c>
      <c r="C42449" t="s">
        <v>198895</v>
      </c>
      <c r="D42449" s="1">
        <v>43052</v>
      </c>
      <c r="E42449" s="2">
        <v>0.7799652777777778</v>
      </c>
      <c r="F42449" s="1">
        <v>43052</v>
      </c>
      <c r="G42449" s="2">
        <v>0.78887731481481482</v>
      </c>
      <c r="H42449" s="1">
        <v>43056</v>
      </c>
      <c r="I42449" s="2">
        <v>0.89927083333333335</v>
      </c>
      <c r="J42449" s="1">
        <v>43060</v>
      </c>
      <c r="K42449" s="2">
        <v>0.89451388888888894</v>
      </c>
      <c r="L42449" s="1">
        <v>43069</v>
      </c>
      <c r="M42449" s="2">
        <v>0</v>
      </c>
    </row>
    <row r="42450" spans="1:13" x14ac:dyDescent="0.3">
      <c r="A42450" t="s">
        <v>84909</v>
      </c>
      <c r="B42450" t="s">
        <v>84910</v>
      </c>
      <c r="C42450" t="s">
        <v>198895</v>
      </c>
      <c r="D42450" s="1">
        <v>43233</v>
      </c>
      <c r="E42450" s="2">
        <v>0.71454861111111112</v>
      </c>
      <c r="F42450" s="1">
        <v>43233</v>
      </c>
      <c r="G42450" s="2">
        <v>0.73166666666666669</v>
      </c>
      <c r="H42450" s="1">
        <v>43234</v>
      </c>
      <c r="I42450" s="2">
        <v>0.57847222222222228</v>
      </c>
      <c r="J42450" s="1">
        <v>43242</v>
      </c>
      <c r="K42450" s="2">
        <v>0.65357638888888892</v>
      </c>
      <c r="L42450" s="1">
        <v>43257</v>
      </c>
      <c r="M42450" s="2">
        <v>0</v>
      </c>
    </row>
    <row r="42451" spans="1:13" x14ac:dyDescent="0.3">
      <c r="A42451" t="s">
        <v>84911</v>
      </c>
      <c r="B42451" t="s">
        <v>84912</v>
      </c>
      <c r="C42451" t="s">
        <v>198895</v>
      </c>
      <c r="D42451" s="1">
        <v>43298</v>
      </c>
      <c r="E42451" s="2">
        <v>0.64087962962962963</v>
      </c>
      <c r="F42451" s="1">
        <v>43298</v>
      </c>
      <c r="G42451" s="2">
        <v>0.64956018518518521</v>
      </c>
      <c r="H42451" s="1">
        <v>43299</v>
      </c>
      <c r="I42451" s="2">
        <v>0.52708333333333335</v>
      </c>
      <c r="J42451" s="1">
        <v>43307</v>
      </c>
      <c r="K42451" s="2">
        <v>8.6226851851851846E-3</v>
      </c>
      <c r="L42451" s="1">
        <v>43318</v>
      </c>
      <c r="M42451" s="2">
        <v>0</v>
      </c>
    </row>
    <row r="42452" spans="1:13" x14ac:dyDescent="0.3">
      <c r="A42452" t="s">
        <v>84913</v>
      </c>
      <c r="B42452" t="s">
        <v>84914</v>
      </c>
      <c r="C42452" t="s">
        <v>198895</v>
      </c>
      <c r="D42452" s="1">
        <v>43132</v>
      </c>
      <c r="E42452" s="2">
        <v>0.89906249999999999</v>
      </c>
      <c r="F42452" s="1">
        <v>43134</v>
      </c>
      <c r="G42452" s="2">
        <v>0.12090277777777778</v>
      </c>
      <c r="H42452" s="1">
        <v>43136</v>
      </c>
      <c r="I42452" s="2">
        <v>0.5659953703703704</v>
      </c>
      <c r="J42452" s="1">
        <v>43152</v>
      </c>
      <c r="K42452" s="2">
        <v>0.77915509259259264</v>
      </c>
      <c r="L42452" s="1">
        <v>43168</v>
      </c>
      <c r="M42452" s="2">
        <v>0</v>
      </c>
    </row>
    <row r="42453" spans="1:13" x14ac:dyDescent="0.3">
      <c r="A42453" t="s">
        <v>84915</v>
      </c>
      <c r="B42453" t="s">
        <v>84916</v>
      </c>
      <c r="C42453" t="s">
        <v>198895</v>
      </c>
      <c r="D42453" s="1">
        <v>43185</v>
      </c>
      <c r="E42453" s="2">
        <v>0.9819444444444444</v>
      </c>
      <c r="F42453" s="1">
        <v>43185</v>
      </c>
      <c r="G42453" s="2">
        <v>0.99107638888888894</v>
      </c>
      <c r="H42453" s="1">
        <v>43186</v>
      </c>
      <c r="I42453" s="2">
        <v>0.84650462962962958</v>
      </c>
      <c r="J42453" s="1">
        <v>43206</v>
      </c>
      <c r="K42453" s="2">
        <v>0.68680555555555556</v>
      </c>
      <c r="L42453" s="1">
        <v>43208</v>
      </c>
      <c r="M42453" s="2">
        <v>0</v>
      </c>
    </row>
    <row r="42454" spans="1:13" x14ac:dyDescent="0.3">
      <c r="A42454" t="s">
        <v>84917</v>
      </c>
      <c r="B42454" t="s">
        <v>84918</v>
      </c>
      <c r="C42454" t="s">
        <v>198895</v>
      </c>
      <c r="D42454" s="1">
        <v>42947</v>
      </c>
      <c r="E42454" s="2">
        <v>0.57613425925925921</v>
      </c>
      <c r="F42454" s="1">
        <v>42947</v>
      </c>
      <c r="G42454" s="2">
        <v>0.58680555555555558</v>
      </c>
      <c r="H42454" s="1">
        <v>42950</v>
      </c>
      <c r="I42454" s="2">
        <v>0.74468749999999995</v>
      </c>
      <c r="J42454" s="1">
        <v>42958</v>
      </c>
      <c r="K42454" s="2">
        <v>0.84364583333333332</v>
      </c>
      <c r="L42454" s="1">
        <v>42971</v>
      </c>
      <c r="M42454" s="2">
        <v>0</v>
      </c>
    </row>
    <row r="42455" spans="1:13" x14ac:dyDescent="0.3">
      <c r="A42455" t="s">
        <v>84919</v>
      </c>
      <c r="B42455" t="s">
        <v>84920</v>
      </c>
      <c r="C42455" t="s">
        <v>198895</v>
      </c>
      <c r="D42455" s="1">
        <v>43220</v>
      </c>
      <c r="E42455" s="2">
        <v>0.80921296296296297</v>
      </c>
      <c r="F42455" s="1">
        <v>43222</v>
      </c>
      <c r="G42455" s="2">
        <v>0.3979861111111111</v>
      </c>
      <c r="H42455" s="1">
        <v>43223</v>
      </c>
      <c r="I42455" s="2">
        <v>0.56874999999999998</v>
      </c>
      <c r="J42455" s="1">
        <v>43227</v>
      </c>
      <c r="K42455" s="2">
        <v>0.71015046296296291</v>
      </c>
      <c r="L42455" s="1">
        <v>43238</v>
      </c>
      <c r="M42455" s="2">
        <v>0</v>
      </c>
    </row>
    <row r="42456" spans="1:13" x14ac:dyDescent="0.3">
      <c r="A42456" t="s">
        <v>84921</v>
      </c>
      <c r="B42456" t="s">
        <v>84922</v>
      </c>
      <c r="C42456" t="s">
        <v>198895</v>
      </c>
      <c r="D42456" s="1">
        <v>42924</v>
      </c>
      <c r="E42456" s="2">
        <v>0.51814814814814814</v>
      </c>
      <c r="F42456" s="1">
        <v>42927</v>
      </c>
      <c r="G42456" s="2">
        <v>0.15986111111111112</v>
      </c>
      <c r="H42456" s="1">
        <v>42927</v>
      </c>
      <c r="I42456" s="2">
        <v>0.80817129629629625</v>
      </c>
      <c r="J42456" s="1">
        <v>42928</v>
      </c>
      <c r="K42456" s="2">
        <v>0.58855324074074078</v>
      </c>
      <c r="L42456" s="1">
        <v>42937</v>
      </c>
      <c r="M42456" s="2">
        <v>0</v>
      </c>
    </row>
    <row r="42457" spans="1:13" x14ac:dyDescent="0.3">
      <c r="A42457" t="s">
        <v>84923</v>
      </c>
      <c r="B42457" t="s">
        <v>84924</v>
      </c>
      <c r="C42457" t="s">
        <v>198895</v>
      </c>
      <c r="D42457" s="1">
        <v>42991</v>
      </c>
      <c r="E42457" s="2">
        <v>0.54321759259259261</v>
      </c>
      <c r="F42457" s="1">
        <v>42993</v>
      </c>
      <c r="G42457" s="2">
        <v>9.0590277777777783E-2</v>
      </c>
      <c r="H42457" s="1">
        <v>42993</v>
      </c>
      <c r="I42457" s="2">
        <v>0.88589120370370367</v>
      </c>
      <c r="J42457" s="1">
        <v>43004</v>
      </c>
      <c r="K42457" s="2">
        <v>0.56486111111111115</v>
      </c>
      <c r="L42457" s="1">
        <v>43019</v>
      </c>
      <c r="M42457" s="2">
        <v>0</v>
      </c>
    </row>
    <row r="42458" spans="1:13" x14ac:dyDescent="0.3">
      <c r="A42458" t="s">
        <v>84925</v>
      </c>
      <c r="B42458" t="s">
        <v>84926</v>
      </c>
      <c r="C42458" t="s">
        <v>198895</v>
      </c>
      <c r="D42458" s="1">
        <v>43235</v>
      </c>
      <c r="E42458" s="2">
        <v>0.43484953703703705</v>
      </c>
      <c r="F42458" s="1">
        <v>43236</v>
      </c>
      <c r="G42458" s="2">
        <v>0.13552083333333334</v>
      </c>
      <c r="H42458" s="1">
        <v>43236</v>
      </c>
      <c r="I42458" s="2">
        <v>0.51041666666666663</v>
      </c>
      <c r="J42458" s="1">
        <v>43301</v>
      </c>
      <c r="K42458" s="2">
        <v>0.57059027777777782</v>
      </c>
      <c r="L42458" s="1">
        <v>43259</v>
      </c>
      <c r="M42458" s="2">
        <v>0</v>
      </c>
    </row>
    <row r="42459" spans="1:13" x14ac:dyDescent="0.3">
      <c r="A42459" t="s">
        <v>84927</v>
      </c>
      <c r="B42459" t="s">
        <v>84928</v>
      </c>
      <c r="C42459" t="s">
        <v>198895</v>
      </c>
      <c r="D42459" s="1">
        <v>43064</v>
      </c>
      <c r="E42459" s="2">
        <v>0.90653935185185186</v>
      </c>
      <c r="F42459" s="1">
        <v>43064</v>
      </c>
      <c r="G42459" s="2">
        <v>0.93990740740740741</v>
      </c>
      <c r="H42459" s="1">
        <v>43067</v>
      </c>
      <c r="I42459" s="2">
        <v>0.81534722222222222</v>
      </c>
      <c r="J42459" s="1">
        <v>43071</v>
      </c>
      <c r="K42459" s="2">
        <v>0.66457175925925926</v>
      </c>
      <c r="L42459" s="1">
        <v>43088</v>
      </c>
      <c r="M42459" s="2">
        <v>0</v>
      </c>
    </row>
    <row r="42460" spans="1:13" x14ac:dyDescent="0.3">
      <c r="A42460" t="s">
        <v>84929</v>
      </c>
      <c r="B42460" t="s">
        <v>84930</v>
      </c>
      <c r="C42460" t="s">
        <v>198895</v>
      </c>
      <c r="D42460" s="1">
        <v>43301</v>
      </c>
      <c r="E42460" s="2">
        <v>0.3530787037037037</v>
      </c>
      <c r="F42460" s="1">
        <v>43302</v>
      </c>
      <c r="G42460" s="2">
        <v>0.17028935185185184</v>
      </c>
      <c r="H42460" s="1">
        <v>43304</v>
      </c>
      <c r="I42460" s="2">
        <v>0.52708333333333335</v>
      </c>
      <c r="J42460" s="1">
        <v>43311</v>
      </c>
      <c r="K42460" s="2">
        <v>0.73795138888888889</v>
      </c>
      <c r="L42460" s="1">
        <v>43325</v>
      </c>
      <c r="M42460" s="2">
        <v>0</v>
      </c>
    </row>
    <row r="42461" spans="1:13" x14ac:dyDescent="0.3">
      <c r="A42461" t="s">
        <v>84931</v>
      </c>
      <c r="B42461" t="s">
        <v>84932</v>
      </c>
      <c r="C42461" t="s">
        <v>198895</v>
      </c>
      <c r="D42461" s="1">
        <v>42923</v>
      </c>
      <c r="E42461" s="2">
        <v>0.59763888888888894</v>
      </c>
      <c r="F42461" s="1">
        <v>42923</v>
      </c>
      <c r="G42461" s="2">
        <v>0.61356481481481484</v>
      </c>
      <c r="H42461" s="1">
        <v>42928</v>
      </c>
      <c r="I42461" s="2">
        <v>0.48453703703703704</v>
      </c>
      <c r="J42461" s="1">
        <v>42934</v>
      </c>
      <c r="K42461" s="2">
        <v>0.78178240740740745</v>
      </c>
      <c r="L42461" s="1">
        <v>42947</v>
      </c>
      <c r="M42461" s="2">
        <v>0</v>
      </c>
    </row>
    <row r="42462" spans="1:13" x14ac:dyDescent="0.3">
      <c r="A42462" t="s">
        <v>84933</v>
      </c>
      <c r="B42462" t="s">
        <v>84934</v>
      </c>
      <c r="C42462" t="s">
        <v>198895</v>
      </c>
      <c r="D42462" s="1">
        <v>43256</v>
      </c>
      <c r="E42462" s="2">
        <v>0.92256944444444444</v>
      </c>
      <c r="F42462" s="1">
        <v>43256</v>
      </c>
      <c r="G42462" s="2">
        <v>0.93915509259259256</v>
      </c>
      <c r="H42462" s="1">
        <v>43258</v>
      </c>
      <c r="I42462" s="2">
        <v>0.60624999999999996</v>
      </c>
      <c r="J42462" s="1">
        <v>43270</v>
      </c>
      <c r="K42462" s="2">
        <v>0.89074074074074072</v>
      </c>
      <c r="L42462" s="1">
        <v>43306</v>
      </c>
      <c r="M42462" s="2">
        <v>0</v>
      </c>
    </row>
    <row r="42463" spans="1:13" x14ac:dyDescent="0.3">
      <c r="A42463" t="s">
        <v>84935</v>
      </c>
      <c r="B42463" t="s">
        <v>84936</v>
      </c>
      <c r="C42463" t="s">
        <v>198895</v>
      </c>
      <c r="D42463" s="1">
        <v>43312</v>
      </c>
      <c r="E42463" s="2">
        <v>0.60209490740740745</v>
      </c>
      <c r="F42463" s="1">
        <v>43312</v>
      </c>
      <c r="G42463" s="2">
        <v>0.64697916666666666</v>
      </c>
      <c r="H42463" s="1">
        <v>43312</v>
      </c>
      <c r="I42463" s="2">
        <v>0.63055555555555554</v>
      </c>
      <c r="J42463" s="1">
        <v>43314</v>
      </c>
      <c r="K42463" s="2">
        <v>0.83224537037037039</v>
      </c>
      <c r="L42463" s="1">
        <v>43322</v>
      </c>
      <c r="M42463" s="2">
        <v>0</v>
      </c>
    </row>
    <row r="42464" spans="1:13" x14ac:dyDescent="0.3">
      <c r="A42464" t="s">
        <v>84937</v>
      </c>
      <c r="B42464" t="s">
        <v>84938</v>
      </c>
      <c r="C42464" t="s">
        <v>198897</v>
      </c>
      <c r="D42464" s="1">
        <v>42965</v>
      </c>
      <c r="E42464" s="2">
        <v>0.87231481481481477</v>
      </c>
      <c r="F42464" s="1">
        <v>42965</v>
      </c>
      <c r="G42464" s="2">
        <v>0.88218750000000001</v>
      </c>
      <c r="H42464" s="1">
        <v>42986</v>
      </c>
      <c r="I42464" s="2">
        <v>0.57900462962962962</v>
      </c>
      <c r="J42464" s="1"/>
      <c r="K42464" s="2"/>
      <c r="L42464" s="1">
        <v>43000</v>
      </c>
      <c r="M42464" s="2">
        <v>0</v>
      </c>
    </row>
    <row r="42465" spans="1:13" x14ac:dyDescent="0.3">
      <c r="A42465" t="s">
        <v>84939</v>
      </c>
      <c r="B42465" t="s">
        <v>84940</v>
      </c>
      <c r="C42465" t="s">
        <v>198895</v>
      </c>
      <c r="D42465" s="1">
        <v>43140</v>
      </c>
      <c r="E42465" s="2">
        <v>0.84723379629629625</v>
      </c>
      <c r="F42465" s="1">
        <v>43140</v>
      </c>
      <c r="G42465" s="2">
        <v>0.85791666666666666</v>
      </c>
      <c r="H42465" s="1">
        <v>43146</v>
      </c>
      <c r="I42465" s="2">
        <v>0.85562499999999997</v>
      </c>
      <c r="J42465" s="1">
        <v>43158</v>
      </c>
      <c r="K42465" s="2">
        <v>0.98185185185185186</v>
      </c>
      <c r="L42465" s="1">
        <v>43167</v>
      </c>
      <c r="M42465" s="2">
        <v>0</v>
      </c>
    </row>
    <row r="42466" spans="1:13" x14ac:dyDescent="0.3">
      <c r="A42466" t="s">
        <v>84941</v>
      </c>
      <c r="B42466" t="s">
        <v>84942</v>
      </c>
      <c r="C42466" t="s">
        <v>198895</v>
      </c>
      <c r="D42466" s="1">
        <v>43162</v>
      </c>
      <c r="E42466" s="2">
        <v>0.38439814814814816</v>
      </c>
      <c r="F42466" s="1">
        <v>43162</v>
      </c>
      <c r="G42466" s="2">
        <v>0.39503472222222225</v>
      </c>
      <c r="H42466" s="1">
        <v>43166</v>
      </c>
      <c r="I42466" s="2">
        <v>0.73439814814814819</v>
      </c>
      <c r="J42466" s="1">
        <v>43201</v>
      </c>
      <c r="K42466" s="2">
        <v>0.79003472222222226</v>
      </c>
      <c r="L42466" s="1">
        <v>43181</v>
      </c>
      <c r="M42466" s="2">
        <v>0</v>
      </c>
    </row>
    <row r="42467" spans="1:13" x14ac:dyDescent="0.3">
      <c r="A42467" t="s">
        <v>84943</v>
      </c>
      <c r="B42467" t="s">
        <v>84944</v>
      </c>
      <c r="C42467" t="s">
        <v>198895</v>
      </c>
      <c r="D42467" s="1">
        <v>43274</v>
      </c>
      <c r="E42467" s="2">
        <v>0.83782407407407411</v>
      </c>
      <c r="F42467" s="1">
        <v>43274</v>
      </c>
      <c r="G42467" s="2">
        <v>0.84594907407407405</v>
      </c>
      <c r="H42467" s="1">
        <v>43276</v>
      </c>
      <c r="I42467" s="2">
        <v>0.57152777777777775</v>
      </c>
      <c r="J42467" s="1">
        <v>43283</v>
      </c>
      <c r="K42467" s="2">
        <v>0.82038194444444446</v>
      </c>
      <c r="L42467" s="1">
        <v>43298</v>
      </c>
      <c r="M42467" s="2">
        <v>0</v>
      </c>
    </row>
    <row r="42468" spans="1:13" x14ac:dyDescent="0.3">
      <c r="A42468" t="s">
        <v>84945</v>
      </c>
      <c r="B42468" t="s">
        <v>84946</v>
      </c>
      <c r="C42468" t="s">
        <v>198895</v>
      </c>
      <c r="D42468" s="1">
        <v>42951</v>
      </c>
      <c r="E42468" s="2">
        <v>0.94914351851851853</v>
      </c>
      <c r="F42468" s="1">
        <v>42951</v>
      </c>
      <c r="G42468" s="2">
        <v>0.96208333333333329</v>
      </c>
      <c r="H42468" s="1">
        <v>42955</v>
      </c>
      <c r="I42468" s="2">
        <v>5.138888888888889E-3</v>
      </c>
      <c r="J42468" s="1">
        <v>42965</v>
      </c>
      <c r="K42468" s="2">
        <v>0.69106481481481485</v>
      </c>
      <c r="L42468" s="1">
        <v>42975</v>
      </c>
      <c r="M42468" s="2">
        <v>0</v>
      </c>
    </row>
    <row r="42469" spans="1:13" x14ac:dyDescent="0.3">
      <c r="A42469" t="s">
        <v>84947</v>
      </c>
      <c r="B42469" t="s">
        <v>84948</v>
      </c>
      <c r="C42469" t="s">
        <v>198895</v>
      </c>
      <c r="D42469" s="1">
        <v>43117</v>
      </c>
      <c r="E42469" s="2">
        <v>8.1597222222222224E-2</v>
      </c>
      <c r="F42469" s="1">
        <v>43117</v>
      </c>
      <c r="G42469" s="2">
        <v>9.0555555555555556E-2</v>
      </c>
      <c r="H42469" s="1">
        <v>43118</v>
      </c>
      <c r="I42469" s="2">
        <v>0.88405092592592593</v>
      </c>
      <c r="J42469" s="1">
        <v>43133</v>
      </c>
      <c r="K42469" s="2">
        <v>0.91973379629629626</v>
      </c>
      <c r="L42469" s="1">
        <v>43153</v>
      </c>
      <c r="M42469" s="2">
        <v>0</v>
      </c>
    </row>
    <row r="42470" spans="1:13" x14ac:dyDescent="0.3">
      <c r="A42470" t="s">
        <v>84949</v>
      </c>
      <c r="B42470" t="s">
        <v>84950</v>
      </c>
      <c r="C42470" t="s">
        <v>198895</v>
      </c>
      <c r="D42470" s="1">
        <v>43161</v>
      </c>
      <c r="E42470" s="2">
        <v>0.46026620370370369</v>
      </c>
      <c r="F42470" s="1">
        <v>43161</v>
      </c>
      <c r="G42470" s="2">
        <v>0.46925925925925926</v>
      </c>
      <c r="H42470" s="1">
        <v>43165</v>
      </c>
      <c r="I42470" s="2">
        <v>0.8457986111111111</v>
      </c>
      <c r="J42470" s="1">
        <v>43175</v>
      </c>
      <c r="K42470" s="2">
        <v>3.4375E-3</v>
      </c>
      <c r="L42470" s="1">
        <v>43192</v>
      </c>
      <c r="M42470" s="2">
        <v>0</v>
      </c>
    </row>
    <row r="42471" spans="1:13" x14ac:dyDescent="0.3">
      <c r="A42471" t="s">
        <v>84951</v>
      </c>
      <c r="B42471" t="s">
        <v>84952</v>
      </c>
      <c r="C42471" t="s">
        <v>198895</v>
      </c>
      <c r="D42471" s="1">
        <v>43318</v>
      </c>
      <c r="E42471" s="2">
        <v>0.63109953703703703</v>
      </c>
      <c r="F42471" s="1">
        <v>43318</v>
      </c>
      <c r="G42471" s="2">
        <v>0.64609953703703704</v>
      </c>
      <c r="H42471" s="1">
        <v>43320</v>
      </c>
      <c r="I42471" s="2">
        <v>0.49444444444444446</v>
      </c>
      <c r="J42471" s="1">
        <v>43325</v>
      </c>
      <c r="K42471" s="2">
        <v>0.93869212962962967</v>
      </c>
      <c r="L42471" s="1">
        <v>43334</v>
      </c>
      <c r="M42471" s="2">
        <v>0</v>
      </c>
    </row>
    <row r="42472" spans="1:13" x14ac:dyDescent="0.3">
      <c r="A42472" t="s">
        <v>84953</v>
      </c>
      <c r="B42472" t="s">
        <v>84954</v>
      </c>
      <c r="C42472" t="s">
        <v>198895</v>
      </c>
      <c r="D42472" s="1">
        <v>42998</v>
      </c>
      <c r="E42472" s="2">
        <v>0.43480324074074073</v>
      </c>
      <c r="F42472" s="1">
        <v>42998</v>
      </c>
      <c r="G42472" s="2">
        <v>0.44261574074074073</v>
      </c>
      <c r="H42472" s="1">
        <v>43003</v>
      </c>
      <c r="I42472" s="2">
        <v>0.89850694444444446</v>
      </c>
      <c r="J42472" s="1">
        <v>43013</v>
      </c>
      <c r="K42472" s="2">
        <v>0.86679398148148146</v>
      </c>
      <c r="L42472" s="1">
        <v>43025</v>
      </c>
      <c r="M42472" s="2">
        <v>0</v>
      </c>
    </row>
    <row r="42473" spans="1:13" x14ac:dyDescent="0.3">
      <c r="A42473" t="s">
        <v>84955</v>
      </c>
      <c r="B42473" t="s">
        <v>84956</v>
      </c>
      <c r="C42473" t="s">
        <v>198895</v>
      </c>
      <c r="D42473" s="1">
        <v>43024</v>
      </c>
      <c r="E42473" s="2">
        <v>0.44881944444444444</v>
      </c>
      <c r="F42473" s="1">
        <v>43024</v>
      </c>
      <c r="G42473" s="2">
        <v>0.46538194444444442</v>
      </c>
      <c r="H42473" s="1">
        <v>43028</v>
      </c>
      <c r="I42473" s="2">
        <v>0.47210648148148149</v>
      </c>
      <c r="J42473" s="1">
        <v>43034</v>
      </c>
      <c r="K42473" s="2">
        <v>0.78421296296296295</v>
      </c>
      <c r="L42473" s="1">
        <v>43047</v>
      </c>
      <c r="M42473" s="2">
        <v>0</v>
      </c>
    </row>
    <row r="42474" spans="1:13" x14ac:dyDescent="0.3">
      <c r="A42474" t="s">
        <v>84957</v>
      </c>
      <c r="B42474" t="s">
        <v>84958</v>
      </c>
      <c r="C42474" t="s">
        <v>198895</v>
      </c>
      <c r="D42474" s="1">
        <v>43227</v>
      </c>
      <c r="E42474" s="2">
        <v>0.92674768518518513</v>
      </c>
      <c r="F42474" s="1">
        <v>43227</v>
      </c>
      <c r="G42474" s="2">
        <v>0.94059027777777782</v>
      </c>
      <c r="H42474" s="1">
        <v>43228</v>
      </c>
      <c r="I42474" s="2">
        <v>0.6118055555555556</v>
      </c>
      <c r="J42474" s="1">
        <v>43236</v>
      </c>
      <c r="K42474" s="2">
        <v>0.86020833333333335</v>
      </c>
      <c r="L42474" s="1">
        <v>43243</v>
      </c>
      <c r="M42474" s="2">
        <v>0</v>
      </c>
    </row>
    <row r="42475" spans="1:13" x14ac:dyDescent="0.3">
      <c r="A42475" t="s">
        <v>84959</v>
      </c>
      <c r="B42475" t="s">
        <v>84960</v>
      </c>
      <c r="C42475" t="s">
        <v>198895</v>
      </c>
      <c r="D42475" s="1">
        <v>43066</v>
      </c>
      <c r="E42475" s="2">
        <v>0.79597222222222219</v>
      </c>
      <c r="F42475" s="1">
        <v>43066</v>
      </c>
      <c r="G42475" s="2">
        <v>0.80488425925925922</v>
      </c>
      <c r="H42475" s="1">
        <v>43067</v>
      </c>
      <c r="I42475" s="2">
        <v>0.72854166666666664</v>
      </c>
      <c r="J42475" s="1">
        <v>43074</v>
      </c>
      <c r="K42475" s="2">
        <v>0.57562500000000005</v>
      </c>
      <c r="L42475" s="1">
        <v>43089</v>
      </c>
      <c r="M42475" s="2">
        <v>0</v>
      </c>
    </row>
    <row r="42476" spans="1:13" x14ac:dyDescent="0.3">
      <c r="A42476" t="s">
        <v>84961</v>
      </c>
      <c r="B42476" t="s">
        <v>84962</v>
      </c>
      <c r="C42476" t="s">
        <v>198895</v>
      </c>
      <c r="D42476" s="1">
        <v>42766</v>
      </c>
      <c r="E42476" s="2">
        <v>0.79106481481481483</v>
      </c>
      <c r="F42476" s="1">
        <v>42766</v>
      </c>
      <c r="G42476" s="2">
        <v>0.79533564814814817</v>
      </c>
      <c r="H42476" s="1">
        <v>42768</v>
      </c>
      <c r="I42476" s="2">
        <v>0.48711805555555554</v>
      </c>
      <c r="J42476" s="1">
        <v>42786</v>
      </c>
      <c r="K42476" s="2">
        <v>0.60637731481481483</v>
      </c>
      <c r="L42476" s="1">
        <v>42815</v>
      </c>
      <c r="M42476" s="2">
        <v>0</v>
      </c>
    </row>
    <row r="42477" spans="1:13" x14ac:dyDescent="0.3">
      <c r="A42477" t="s">
        <v>84963</v>
      </c>
      <c r="B42477" t="s">
        <v>84964</v>
      </c>
      <c r="C42477" t="s">
        <v>198895</v>
      </c>
      <c r="D42477" s="1">
        <v>43271</v>
      </c>
      <c r="E42477" s="2">
        <v>0.85112268518518519</v>
      </c>
      <c r="F42477" s="1">
        <v>43271</v>
      </c>
      <c r="G42477" s="2">
        <v>0.87359953703703708</v>
      </c>
      <c r="H42477" s="1">
        <v>43272</v>
      </c>
      <c r="I42477" s="2">
        <v>0.64930555555555558</v>
      </c>
      <c r="J42477" s="1">
        <v>43274</v>
      </c>
      <c r="K42477" s="2">
        <v>0.72388888888888892</v>
      </c>
      <c r="L42477" s="1">
        <v>43293</v>
      </c>
      <c r="M42477" s="2">
        <v>0</v>
      </c>
    </row>
    <row r="42478" spans="1:13" x14ac:dyDescent="0.3">
      <c r="A42478" t="s">
        <v>84965</v>
      </c>
      <c r="B42478" t="s">
        <v>84966</v>
      </c>
      <c r="C42478" t="s">
        <v>198895</v>
      </c>
      <c r="D42478" s="1">
        <v>43112</v>
      </c>
      <c r="E42478" s="2">
        <v>0.93717592592592591</v>
      </c>
      <c r="F42478" s="1">
        <v>43112</v>
      </c>
      <c r="G42478" s="2">
        <v>0.94337962962962962</v>
      </c>
      <c r="H42478" s="1">
        <v>43117</v>
      </c>
      <c r="I42478" s="2">
        <v>0.76329861111111108</v>
      </c>
      <c r="J42478" s="1">
        <v>43122</v>
      </c>
      <c r="K42478" s="2">
        <v>0.71105324074074072</v>
      </c>
      <c r="L42478" s="1">
        <v>43133</v>
      </c>
      <c r="M42478" s="2">
        <v>0</v>
      </c>
    </row>
    <row r="42479" spans="1:13" x14ac:dyDescent="0.3">
      <c r="A42479" t="s">
        <v>84967</v>
      </c>
      <c r="B42479" t="s">
        <v>84968</v>
      </c>
      <c r="C42479" t="s">
        <v>198895</v>
      </c>
      <c r="D42479" s="1">
        <v>42900</v>
      </c>
      <c r="E42479" s="2">
        <v>0.61152777777777778</v>
      </c>
      <c r="F42479" s="1">
        <v>42900</v>
      </c>
      <c r="G42479" s="2">
        <v>0.62868055555555558</v>
      </c>
      <c r="H42479" s="1">
        <v>42902</v>
      </c>
      <c r="I42479" s="2">
        <v>0.73468750000000005</v>
      </c>
      <c r="J42479" s="1">
        <v>42905</v>
      </c>
      <c r="K42479" s="2">
        <v>0.50391203703703702</v>
      </c>
      <c r="L42479" s="1">
        <v>42921</v>
      </c>
      <c r="M42479" s="2">
        <v>0</v>
      </c>
    </row>
    <row r="42480" spans="1:13" x14ac:dyDescent="0.3">
      <c r="A42480" t="s">
        <v>84969</v>
      </c>
      <c r="B42480" t="s">
        <v>84970</v>
      </c>
      <c r="C42480" t="s">
        <v>198895</v>
      </c>
      <c r="D42480" s="1">
        <v>43282</v>
      </c>
      <c r="E42480" s="2">
        <v>0.34954861111111113</v>
      </c>
      <c r="F42480" s="1">
        <v>43282</v>
      </c>
      <c r="G42480" s="2">
        <v>0.35777777777777775</v>
      </c>
      <c r="H42480" s="1">
        <v>43284</v>
      </c>
      <c r="I42480" s="2">
        <v>0.54236111111111107</v>
      </c>
      <c r="J42480" s="1">
        <v>43292</v>
      </c>
      <c r="K42480" s="2">
        <v>0.87408564814814815</v>
      </c>
      <c r="L42480" s="1">
        <v>43306</v>
      </c>
      <c r="M42480" s="2">
        <v>0</v>
      </c>
    </row>
    <row r="42481" spans="1:13" x14ac:dyDescent="0.3">
      <c r="A42481" t="s">
        <v>84971</v>
      </c>
      <c r="B42481" t="s">
        <v>84972</v>
      </c>
      <c r="C42481" t="s">
        <v>198895</v>
      </c>
      <c r="D42481" s="1">
        <v>43158</v>
      </c>
      <c r="E42481" s="2">
        <v>0.87268518518518523</v>
      </c>
      <c r="F42481" s="1">
        <v>43158</v>
      </c>
      <c r="G42481" s="2">
        <v>0.89495370370370375</v>
      </c>
      <c r="H42481" s="1">
        <v>43159</v>
      </c>
      <c r="I42481" s="2">
        <v>0.7424074074074074</v>
      </c>
      <c r="J42481" s="1">
        <v>43163</v>
      </c>
      <c r="K42481" s="2">
        <v>0.53314814814814815</v>
      </c>
      <c r="L42481" s="1">
        <v>43178</v>
      </c>
      <c r="M42481" s="2">
        <v>0</v>
      </c>
    </row>
    <row r="42482" spans="1:13" x14ac:dyDescent="0.3">
      <c r="A42482" t="s">
        <v>84973</v>
      </c>
      <c r="B42482" t="s">
        <v>84974</v>
      </c>
      <c r="C42482" t="s">
        <v>198895</v>
      </c>
      <c r="D42482" s="1">
        <v>43201</v>
      </c>
      <c r="E42482" s="2">
        <v>0.66706018518518517</v>
      </c>
      <c r="F42482" s="1">
        <v>43201</v>
      </c>
      <c r="G42482" s="2">
        <v>0.67423611111111115</v>
      </c>
      <c r="H42482" s="1">
        <v>43209</v>
      </c>
      <c r="I42482" s="2">
        <v>0.97046296296296297</v>
      </c>
      <c r="J42482" s="1">
        <v>43214</v>
      </c>
      <c r="K42482" s="2">
        <v>0.56429398148148147</v>
      </c>
      <c r="L42482" s="1">
        <v>43215</v>
      </c>
      <c r="M42482" s="2">
        <v>0</v>
      </c>
    </row>
    <row r="42483" spans="1:13" x14ac:dyDescent="0.3">
      <c r="A42483" t="s">
        <v>84975</v>
      </c>
      <c r="B42483" t="s">
        <v>84976</v>
      </c>
      <c r="C42483" t="s">
        <v>198895</v>
      </c>
      <c r="D42483" s="1">
        <v>43281</v>
      </c>
      <c r="E42483" s="2">
        <v>0.36236111111111113</v>
      </c>
      <c r="F42483" s="1">
        <v>43281</v>
      </c>
      <c r="G42483" s="2">
        <v>0.37175925925925923</v>
      </c>
      <c r="H42483" s="1">
        <v>43283</v>
      </c>
      <c r="I42483" s="2">
        <v>0.47222222222222221</v>
      </c>
      <c r="J42483" s="1">
        <v>43286</v>
      </c>
      <c r="K42483" s="2">
        <v>0.7144328703703704</v>
      </c>
      <c r="L42483" s="1">
        <v>43301</v>
      </c>
      <c r="M42483" s="2">
        <v>0</v>
      </c>
    </row>
    <row r="42484" spans="1:13" x14ac:dyDescent="0.3">
      <c r="A42484" t="s">
        <v>84977</v>
      </c>
      <c r="B42484" t="s">
        <v>84978</v>
      </c>
      <c r="C42484" t="s">
        <v>198899</v>
      </c>
      <c r="D42484" s="1">
        <v>42983</v>
      </c>
      <c r="E42484" s="2">
        <v>0.5992939814814815</v>
      </c>
      <c r="F42484" s="1">
        <v>42991</v>
      </c>
      <c r="G42484" s="2">
        <v>0.46550925925925923</v>
      </c>
      <c r="H42484" s="1"/>
      <c r="I42484" s="2"/>
      <c r="J42484" s="1"/>
      <c r="K42484" s="2"/>
      <c r="L42484" s="1">
        <v>43017</v>
      </c>
      <c r="M42484" s="2">
        <v>0</v>
      </c>
    </row>
    <row r="42485" spans="1:13" x14ac:dyDescent="0.3">
      <c r="A42485" t="s">
        <v>84979</v>
      </c>
      <c r="B42485" t="s">
        <v>84980</v>
      </c>
      <c r="C42485" t="s">
        <v>198895</v>
      </c>
      <c r="D42485" s="1">
        <v>42956</v>
      </c>
      <c r="E42485" s="2">
        <v>0.63001157407407404</v>
      </c>
      <c r="F42485" s="1">
        <v>42957</v>
      </c>
      <c r="G42485" s="2">
        <v>0.14175925925925925</v>
      </c>
      <c r="H42485" s="1">
        <v>42961</v>
      </c>
      <c r="I42485" s="2">
        <v>0.82405092592592588</v>
      </c>
      <c r="J42485" s="1">
        <v>42979</v>
      </c>
      <c r="K42485" s="2">
        <v>0.90822916666666664</v>
      </c>
      <c r="L42485" s="1">
        <v>42978</v>
      </c>
      <c r="M42485" s="2">
        <v>0</v>
      </c>
    </row>
    <row r="42486" spans="1:13" x14ac:dyDescent="0.3">
      <c r="A42486" t="s">
        <v>84981</v>
      </c>
      <c r="B42486" t="s">
        <v>84982</v>
      </c>
      <c r="C42486" t="s">
        <v>198899</v>
      </c>
      <c r="D42486" s="1">
        <v>43141</v>
      </c>
      <c r="E42486" s="2">
        <v>0.66672453703703705</v>
      </c>
      <c r="F42486" s="1">
        <v>43141</v>
      </c>
      <c r="G42486" s="2">
        <v>0.67388888888888887</v>
      </c>
      <c r="H42486" s="1"/>
      <c r="I42486" s="2"/>
      <c r="J42486" s="1"/>
      <c r="K42486" s="2"/>
      <c r="L42486" s="1">
        <v>43157</v>
      </c>
      <c r="M42486" s="2">
        <v>0</v>
      </c>
    </row>
    <row r="42487" spans="1:13" x14ac:dyDescent="0.3">
      <c r="A42487" t="s">
        <v>84983</v>
      </c>
      <c r="B42487" t="s">
        <v>84984</v>
      </c>
      <c r="C42487" t="s">
        <v>198895</v>
      </c>
      <c r="D42487" s="1">
        <v>43161</v>
      </c>
      <c r="E42487" s="2">
        <v>0.57415509259259256</v>
      </c>
      <c r="F42487" s="1">
        <v>43161</v>
      </c>
      <c r="G42487" s="2">
        <v>0.60002314814814817</v>
      </c>
      <c r="H42487" s="1">
        <v>43164</v>
      </c>
      <c r="I42487" s="2">
        <v>0.7902893518518519</v>
      </c>
      <c r="J42487" s="1">
        <v>43180</v>
      </c>
      <c r="K42487" s="2">
        <v>0.6440393518518519</v>
      </c>
      <c r="L42487" s="1">
        <v>43192</v>
      </c>
      <c r="M42487" s="2">
        <v>0</v>
      </c>
    </row>
    <row r="42488" spans="1:13" x14ac:dyDescent="0.3">
      <c r="A42488" t="s">
        <v>84985</v>
      </c>
      <c r="B42488" t="s">
        <v>84986</v>
      </c>
      <c r="C42488" t="s">
        <v>198895</v>
      </c>
      <c r="D42488" s="1">
        <v>42752</v>
      </c>
      <c r="E42488" s="2">
        <v>0.47702546296296294</v>
      </c>
      <c r="F42488" s="1">
        <v>42752</v>
      </c>
      <c r="G42488" s="2">
        <v>0.48728009259259258</v>
      </c>
      <c r="H42488" s="1">
        <v>42753</v>
      </c>
      <c r="I42488" s="2">
        <v>0.64803240740740742</v>
      </c>
      <c r="J42488" s="1">
        <v>42770</v>
      </c>
      <c r="K42488" s="2">
        <v>0.33590277777777777</v>
      </c>
      <c r="L42488" s="1">
        <v>42795</v>
      </c>
      <c r="M42488" s="2">
        <v>0</v>
      </c>
    </row>
    <row r="42489" spans="1:13" x14ac:dyDescent="0.3">
      <c r="A42489" t="s">
        <v>84987</v>
      </c>
      <c r="B42489" t="s">
        <v>84988</v>
      </c>
      <c r="C42489" t="s">
        <v>198895</v>
      </c>
      <c r="D42489" s="1">
        <v>42972</v>
      </c>
      <c r="E42489" s="2">
        <v>0.50741898148148146</v>
      </c>
      <c r="F42489" s="1">
        <v>42973</v>
      </c>
      <c r="G42489" s="2">
        <v>9.4328703703703706E-2</v>
      </c>
      <c r="H42489" s="1">
        <v>42976</v>
      </c>
      <c r="I42489" s="2">
        <v>0.67108796296296291</v>
      </c>
      <c r="J42489" s="1">
        <v>42989</v>
      </c>
      <c r="K42489" s="2">
        <v>0.49540509259259258</v>
      </c>
      <c r="L42489" s="1">
        <v>42999</v>
      </c>
      <c r="M42489" s="2">
        <v>0</v>
      </c>
    </row>
    <row r="42490" spans="1:13" x14ac:dyDescent="0.3">
      <c r="A42490" t="s">
        <v>84989</v>
      </c>
      <c r="B42490" t="s">
        <v>84990</v>
      </c>
      <c r="C42490" t="s">
        <v>198895</v>
      </c>
      <c r="D42490" s="1">
        <v>43211</v>
      </c>
      <c r="E42490" s="2">
        <v>0.73807870370370365</v>
      </c>
      <c r="F42490" s="1">
        <v>43214</v>
      </c>
      <c r="G42490" s="2">
        <v>0.76907407407407402</v>
      </c>
      <c r="H42490" s="1">
        <v>43214</v>
      </c>
      <c r="I42490" s="2">
        <v>0.98934027777777778</v>
      </c>
      <c r="J42490" s="1">
        <v>43224</v>
      </c>
      <c r="K42490" s="2">
        <v>1.3449074074074073E-2</v>
      </c>
      <c r="L42490" s="1">
        <v>43241</v>
      </c>
      <c r="M42490" s="2">
        <v>0</v>
      </c>
    </row>
    <row r="42491" spans="1:13" x14ac:dyDescent="0.3">
      <c r="A42491" t="s">
        <v>84991</v>
      </c>
      <c r="B42491" t="s">
        <v>84992</v>
      </c>
      <c r="C42491" t="s">
        <v>198895</v>
      </c>
      <c r="D42491" s="1">
        <v>43179</v>
      </c>
      <c r="E42491" s="2">
        <v>0.47539351851851852</v>
      </c>
      <c r="F42491" s="1">
        <v>43179</v>
      </c>
      <c r="G42491" s="2">
        <v>0.49288194444444444</v>
      </c>
      <c r="H42491" s="1">
        <v>43180</v>
      </c>
      <c r="I42491" s="2">
        <v>0.79759259259259263</v>
      </c>
      <c r="J42491" s="1">
        <v>43182</v>
      </c>
      <c r="K42491" s="2">
        <v>0.66313657407407411</v>
      </c>
      <c r="L42491" s="1">
        <v>43192</v>
      </c>
      <c r="M42491" s="2">
        <v>0</v>
      </c>
    </row>
    <row r="42492" spans="1:13" x14ac:dyDescent="0.3">
      <c r="A42492" t="s">
        <v>84993</v>
      </c>
      <c r="B42492" t="s">
        <v>84994</v>
      </c>
      <c r="C42492" t="s">
        <v>198895</v>
      </c>
      <c r="D42492" s="1">
        <v>43063</v>
      </c>
      <c r="E42492" s="2">
        <v>0.87906249999999997</v>
      </c>
      <c r="F42492" s="1">
        <v>43063</v>
      </c>
      <c r="G42492" s="2">
        <v>0.99761574074074078</v>
      </c>
      <c r="H42492" s="1">
        <v>43066</v>
      </c>
      <c r="I42492" s="2">
        <v>0.5339814814814815</v>
      </c>
      <c r="J42492" s="1">
        <v>43089</v>
      </c>
      <c r="K42492" s="2">
        <v>0.68326388888888889</v>
      </c>
      <c r="L42492" s="1">
        <v>43096</v>
      </c>
      <c r="M42492" s="2">
        <v>0</v>
      </c>
    </row>
    <row r="42493" spans="1:13" x14ac:dyDescent="0.3">
      <c r="A42493" t="s">
        <v>84995</v>
      </c>
      <c r="B42493" t="s">
        <v>84996</v>
      </c>
      <c r="C42493" t="s">
        <v>198895</v>
      </c>
      <c r="D42493" s="1">
        <v>43235</v>
      </c>
      <c r="E42493" s="2">
        <v>0.48597222222222225</v>
      </c>
      <c r="F42493" s="1">
        <v>43235</v>
      </c>
      <c r="G42493" s="2">
        <v>0.49688657407407405</v>
      </c>
      <c r="H42493" s="1">
        <v>43236</v>
      </c>
      <c r="I42493" s="2">
        <v>0.64513888888888893</v>
      </c>
      <c r="J42493" s="1">
        <v>43252</v>
      </c>
      <c r="K42493" s="2">
        <v>0.73112268518518519</v>
      </c>
      <c r="L42493" s="1">
        <v>43255</v>
      </c>
      <c r="M42493" s="2">
        <v>0</v>
      </c>
    </row>
    <row r="42494" spans="1:13" x14ac:dyDescent="0.3">
      <c r="A42494" t="s">
        <v>84997</v>
      </c>
      <c r="B42494" t="s">
        <v>84998</v>
      </c>
      <c r="C42494" t="s">
        <v>198895</v>
      </c>
      <c r="D42494" s="1">
        <v>43272</v>
      </c>
      <c r="E42494" s="2">
        <v>0.8168171296296296</v>
      </c>
      <c r="F42494" s="1">
        <v>43272</v>
      </c>
      <c r="G42494" s="2">
        <v>0.83233796296296292</v>
      </c>
      <c r="H42494" s="1">
        <v>43277</v>
      </c>
      <c r="I42494" s="2">
        <v>0.59652777777777777</v>
      </c>
      <c r="J42494" s="1">
        <v>43305</v>
      </c>
      <c r="K42494" s="2">
        <v>0.61307870370370365</v>
      </c>
      <c r="L42494" s="1">
        <v>43304</v>
      </c>
      <c r="M42494" s="2">
        <v>0</v>
      </c>
    </row>
    <row r="42495" spans="1:13" x14ac:dyDescent="0.3">
      <c r="A42495" t="s">
        <v>84999</v>
      </c>
      <c r="B42495" t="s">
        <v>85000</v>
      </c>
      <c r="C42495" t="s">
        <v>198895</v>
      </c>
      <c r="D42495" s="1">
        <v>43097</v>
      </c>
      <c r="E42495" s="2">
        <v>0.43181712962962965</v>
      </c>
      <c r="F42495" s="1">
        <v>43097</v>
      </c>
      <c r="G42495" s="2">
        <v>0.4384837962962963</v>
      </c>
      <c r="H42495" s="1">
        <v>43102</v>
      </c>
      <c r="I42495" s="2">
        <v>0.66237268518518522</v>
      </c>
      <c r="J42495" s="1">
        <v>43110</v>
      </c>
      <c r="K42495" s="2">
        <v>0.87146990740740737</v>
      </c>
      <c r="L42495" s="1">
        <v>43126</v>
      </c>
      <c r="M42495" s="2">
        <v>0</v>
      </c>
    </row>
    <row r="42496" spans="1:13" x14ac:dyDescent="0.3">
      <c r="A42496" t="s">
        <v>85001</v>
      </c>
      <c r="B42496" t="s">
        <v>85002</v>
      </c>
      <c r="C42496" t="s">
        <v>198895</v>
      </c>
      <c r="D42496" s="1">
        <v>43198</v>
      </c>
      <c r="E42496" s="2">
        <v>0.84577546296296291</v>
      </c>
      <c r="F42496" s="1">
        <v>43198</v>
      </c>
      <c r="G42496" s="2">
        <v>0.85439814814814818</v>
      </c>
      <c r="H42496" s="1">
        <v>43200</v>
      </c>
      <c r="I42496" s="2">
        <v>0.86906249999999996</v>
      </c>
      <c r="J42496" s="1">
        <v>43202</v>
      </c>
      <c r="K42496" s="2">
        <v>0.89722222222222225</v>
      </c>
      <c r="L42496" s="1">
        <v>43222</v>
      </c>
      <c r="M42496" s="2">
        <v>0</v>
      </c>
    </row>
    <row r="42497" spans="1:13" x14ac:dyDescent="0.3">
      <c r="A42497" t="s">
        <v>85003</v>
      </c>
      <c r="B42497" t="s">
        <v>85004</v>
      </c>
      <c r="C42497" t="s">
        <v>198895</v>
      </c>
      <c r="D42497" s="1">
        <v>43321</v>
      </c>
      <c r="E42497" s="2">
        <v>0.85719907407407403</v>
      </c>
      <c r="F42497" s="1">
        <v>43321</v>
      </c>
      <c r="G42497" s="2">
        <v>0.86819444444444449</v>
      </c>
      <c r="H42497" s="1">
        <v>43322</v>
      </c>
      <c r="I42497" s="2">
        <v>0.6645833333333333</v>
      </c>
      <c r="J42497" s="1">
        <v>43340</v>
      </c>
      <c r="K42497" s="2">
        <v>0.91578703703703701</v>
      </c>
      <c r="L42497" s="1">
        <v>43356</v>
      </c>
      <c r="M42497" s="2">
        <v>0</v>
      </c>
    </row>
    <row r="42498" spans="1:13" x14ac:dyDescent="0.3">
      <c r="A42498" t="s">
        <v>85005</v>
      </c>
      <c r="B42498" t="s">
        <v>85006</v>
      </c>
      <c r="C42498" t="s">
        <v>198895</v>
      </c>
      <c r="D42498" s="1">
        <v>42962</v>
      </c>
      <c r="E42498" s="2">
        <v>0.4251388888888889</v>
      </c>
      <c r="F42498" s="1">
        <v>42962</v>
      </c>
      <c r="G42498" s="2">
        <v>0.44114583333333335</v>
      </c>
      <c r="H42498" s="1">
        <v>42978</v>
      </c>
      <c r="I42498" s="2">
        <v>0.88353009259259263</v>
      </c>
      <c r="J42498" s="1">
        <v>42980</v>
      </c>
      <c r="K42498" s="2">
        <v>0.55584490740740744</v>
      </c>
      <c r="L42498" s="1">
        <v>42984</v>
      </c>
      <c r="M42498" s="2">
        <v>0</v>
      </c>
    </row>
    <row r="42499" spans="1:13" x14ac:dyDescent="0.3">
      <c r="A42499" t="s">
        <v>85007</v>
      </c>
      <c r="B42499" t="s">
        <v>85008</v>
      </c>
      <c r="C42499" t="s">
        <v>198899</v>
      </c>
      <c r="D42499" s="1">
        <v>42925</v>
      </c>
      <c r="E42499" s="2">
        <v>0.47236111111111112</v>
      </c>
      <c r="F42499" s="1">
        <v>42925</v>
      </c>
      <c r="G42499" s="2">
        <v>0.4793634259259259</v>
      </c>
      <c r="H42499" s="1"/>
      <c r="I42499" s="2"/>
      <c r="J42499" s="1"/>
      <c r="K42499" s="2"/>
      <c r="L42499" s="1">
        <v>42950</v>
      </c>
      <c r="M42499" s="2">
        <v>0</v>
      </c>
    </row>
    <row r="42500" spans="1:13" x14ac:dyDescent="0.3">
      <c r="A42500" t="s">
        <v>85009</v>
      </c>
      <c r="B42500" t="s">
        <v>85010</v>
      </c>
      <c r="C42500" t="s">
        <v>198895</v>
      </c>
      <c r="D42500" s="1">
        <v>42866</v>
      </c>
      <c r="E42500" s="2">
        <v>0.39277777777777778</v>
      </c>
      <c r="F42500" s="1">
        <v>42868</v>
      </c>
      <c r="G42500" s="2">
        <v>0.12876157407407407</v>
      </c>
      <c r="H42500" s="1">
        <v>42870</v>
      </c>
      <c r="I42500" s="2">
        <v>0.42348379629629629</v>
      </c>
      <c r="J42500" s="1">
        <v>42880</v>
      </c>
      <c r="K42500" s="2">
        <v>0.57788194444444441</v>
      </c>
      <c r="L42500" s="1">
        <v>42891</v>
      </c>
      <c r="M42500" s="2">
        <v>0</v>
      </c>
    </row>
    <row r="42501" spans="1:13" x14ac:dyDescent="0.3">
      <c r="A42501" t="s">
        <v>85011</v>
      </c>
      <c r="B42501" t="s">
        <v>85012</v>
      </c>
      <c r="C42501" t="s">
        <v>198895</v>
      </c>
      <c r="D42501" s="1">
        <v>42797</v>
      </c>
      <c r="E42501" s="2">
        <v>0.9188425925925926</v>
      </c>
      <c r="F42501" s="1">
        <v>42797</v>
      </c>
      <c r="G42501" s="2">
        <v>0.92726851851851855</v>
      </c>
      <c r="H42501" s="1">
        <v>42802</v>
      </c>
      <c r="I42501" s="2">
        <v>0.41145833333333331</v>
      </c>
      <c r="J42501" s="1">
        <v>42809</v>
      </c>
      <c r="K42501" s="2">
        <v>0.65440972222222227</v>
      </c>
      <c r="L42501" s="1">
        <v>42818</v>
      </c>
      <c r="M42501" s="2">
        <v>0</v>
      </c>
    </row>
    <row r="42502" spans="1:13" x14ac:dyDescent="0.3">
      <c r="A42502" t="s">
        <v>85013</v>
      </c>
      <c r="B42502" t="s">
        <v>85014</v>
      </c>
      <c r="C42502" t="s">
        <v>198895</v>
      </c>
      <c r="D42502" s="1">
        <v>43115</v>
      </c>
      <c r="E42502" s="2">
        <v>0.62825231481481481</v>
      </c>
      <c r="F42502" s="1">
        <v>43115</v>
      </c>
      <c r="G42502" s="2">
        <v>0.63685185185185189</v>
      </c>
      <c r="H42502" s="1">
        <v>43116</v>
      </c>
      <c r="I42502" s="2">
        <v>0.87297453703703709</v>
      </c>
      <c r="J42502" s="1">
        <v>43129</v>
      </c>
      <c r="K42502" s="2">
        <v>0.92318287037037039</v>
      </c>
      <c r="L42502" s="1">
        <v>43138</v>
      </c>
      <c r="M42502" s="2">
        <v>0</v>
      </c>
    </row>
    <row r="42503" spans="1:13" x14ac:dyDescent="0.3">
      <c r="A42503" t="s">
        <v>85015</v>
      </c>
      <c r="B42503" t="s">
        <v>85016</v>
      </c>
      <c r="C42503" t="s">
        <v>198895</v>
      </c>
      <c r="D42503" s="1">
        <v>43296</v>
      </c>
      <c r="E42503" s="2">
        <v>0.69819444444444445</v>
      </c>
      <c r="F42503" s="1">
        <v>43296</v>
      </c>
      <c r="G42503" s="2">
        <v>0.70510416666666664</v>
      </c>
      <c r="H42503" s="1">
        <v>43297</v>
      </c>
      <c r="I42503" s="2">
        <v>0.56736111111111109</v>
      </c>
      <c r="J42503" s="1">
        <v>43305</v>
      </c>
      <c r="K42503" s="2">
        <v>0.85553240740740744</v>
      </c>
      <c r="L42503" s="1">
        <v>43313</v>
      </c>
      <c r="M42503" s="2">
        <v>0</v>
      </c>
    </row>
    <row r="42504" spans="1:13" x14ac:dyDescent="0.3">
      <c r="A42504" t="s">
        <v>85017</v>
      </c>
      <c r="B42504" t="s">
        <v>85018</v>
      </c>
      <c r="C42504" t="s">
        <v>198895</v>
      </c>
      <c r="D42504" s="1">
        <v>43283</v>
      </c>
      <c r="E42504" s="2">
        <v>0.82047453703703699</v>
      </c>
      <c r="F42504" s="1">
        <v>43286</v>
      </c>
      <c r="G42504" s="2">
        <v>0.68531249999999999</v>
      </c>
      <c r="H42504" s="1">
        <v>43284</v>
      </c>
      <c r="I42504" s="2">
        <v>0.57291666666666663</v>
      </c>
      <c r="J42504" s="1">
        <v>43301</v>
      </c>
      <c r="K42504" s="2">
        <v>0.65061342592592597</v>
      </c>
      <c r="L42504" s="1">
        <v>43306</v>
      </c>
      <c r="M42504" s="2">
        <v>0</v>
      </c>
    </row>
    <row r="42505" spans="1:13" x14ac:dyDescent="0.3">
      <c r="A42505" t="s">
        <v>85019</v>
      </c>
      <c r="B42505" t="s">
        <v>85020</v>
      </c>
      <c r="C42505" t="s">
        <v>198895</v>
      </c>
      <c r="D42505" s="1">
        <v>43260</v>
      </c>
      <c r="E42505" s="2">
        <v>0.53880787037037037</v>
      </c>
      <c r="F42505" s="1">
        <v>43260</v>
      </c>
      <c r="G42505" s="2">
        <v>0.54949074074074078</v>
      </c>
      <c r="H42505" s="1">
        <v>43262</v>
      </c>
      <c r="I42505" s="2">
        <v>0.55972222222222223</v>
      </c>
      <c r="J42505" s="1">
        <v>43292</v>
      </c>
      <c r="K42505" s="2">
        <v>0.58248842592592598</v>
      </c>
      <c r="L42505" s="1">
        <v>43284</v>
      </c>
      <c r="M42505" s="2">
        <v>0</v>
      </c>
    </row>
    <row r="42506" spans="1:13" x14ac:dyDescent="0.3">
      <c r="A42506" t="s">
        <v>85021</v>
      </c>
      <c r="B42506" t="s">
        <v>85022</v>
      </c>
      <c r="C42506" t="s">
        <v>198895</v>
      </c>
      <c r="D42506" s="1">
        <v>42892</v>
      </c>
      <c r="E42506" s="2">
        <v>0.76399305555555552</v>
      </c>
      <c r="F42506" s="1">
        <v>42893</v>
      </c>
      <c r="G42506" s="2">
        <v>0.11827546296296296</v>
      </c>
      <c r="H42506" s="1">
        <v>42893</v>
      </c>
      <c r="I42506" s="2">
        <v>0.48738425925925927</v>
      </c>
      <c r="J42506" s="1">
        <v>42898</v>
      </c>
      <c r="K42506" s="2">
        <v>0.70326388888888891</v>
      </c>
      <c r="L42506" s="1">
        <v>42914</v>
      </c>
      <c r="M42506" s="2">
        <v>0</v>
      </c>
    </row>
    <row r="42507" spans="1:13" x14ac:dyDescent="0.3">
      <c r="A42507" t="s">
        <v>85023</v>
      </c>
      <c r="B42507" t="s">
        <v>85024</v>
      </c>
      <c r="C42507" t="s">
        <v>198895</v>
      </c>
      <c r="D42507" s="1">
        <v>43046</v>
      </c>
      <c r="E42507" s="2">
        <v>0.90266203703703707</v>
      </c>
      <c r="F42507" s="1">
        <v>43046</v>
      </c>
      <c r="G42507" s="2">
        <v>0.91074074074074074</v>
      </c>
      <c r="H42507" s="1">
        <v>43048</v>
      </c>
      <c r="I42507" s="2">
        <v>0.74927083333333333</v>
      </c>
      <c r="J42507" s="1">
        <v>43049</v>
      </c>
      <c r="K42507" s="2">
        <v>0.88877314814814812</v>
      </c>
      <c r="L42507" s="1">
        <v>43066</v>
      </c>
      <c r="M42507" s="2">
        <v>0</v>
      </c>
    </row>
    <row r="42508" spans="1:13" x14ac:dyDescent="0.3">
      <c r="A42508" t="s">
        <v>85025</v>
      </c>
      <c r="B42508" t="s">
        <v>85026</v>
      </c>
      <c r="C42508" t="s">
        <v>198895</v>
      </c>
      <c r="D42508" s="1">
        <v>43179</v>
      </c>
      <c r="E42508" s="2">
        <v>0.87365740740740738</v>
      </c>
      <c r="F42508" s="1">
        <v>43179</v>
      </c>
      <c r="G42508" s="2">
        <v>0.88233796296296296</v>
      </c>
      <c r="H42508" s="1">
        <v>43180</v>
      </c>
      <c r="I42508" s="2">
        <v>0.78387731481481482</v>
      </c>
      <c r="J42508" s="1">
        <v>43201</v>
      </c>
      <c r="K42508" s="2">
        <v>0.79374999999999996</v>
      </c>
      <c r="L42508" s="1">
        <v>43203</v>
      </c>
      <c r="M42508" s="2">
        <v>0</v>
      </c>
    </row>
    <row r="42509" spans="1:13" x14ac:dyDescent="0.3">
      <c r="A42509" t="s">
        <v>85027</v>
      </c>
      <c r="B42509" t="s">
        <v>85028</v>
      </c>
      <c r="C42509" t="s">
        <v>198895</v>
      </c>
      <c r="D42509" s="1">
        <v>43234</v>
      </c>
      <c r="E42509" s="2">
        <v>0.86192129629629632</v>
      </c>
      <c r="F42509" s="1">
        <v>43234</v>
      </c>
      <c r="G42509" s="2">
        <v>0.87175925925925923</v>
      </c>
      <c r="H42509" s="1">
        <v>43235</v>
      </c>
      <c r="I42509" s="2">
        <v>0.65</v>
      </c>
      <c r="J42509" s="1">
        <v>43238</v>
      </c>
      <c r="K42509" s="2">
        <v>0.6908333333333333</v>
      </c>
      <c r="L42509" s="1">
        <v>43242</v>
      </c>
      <c r="M42509" s="2">
        <v>0</v>
      </c>
    </row>
    <row r="42510" spans="1:13" x14ac:dyDescent="0.3">
      <c r="A42510" t="s">
        <v>85029</v>
      </c>
      <c r="B42510" t="s">
        <v>85030</v>
      </c>
      <c r="C42510" t="s">
        <v>198895</v>
      </c>
      <c r="D42510" s="1">
        <v>42782</v>
      </c>
      <c r="E42510" s="2">
        <v>0.43442129629629628</v>
      </c>
      <c r="F42510" s="1">
        <v>42782</v>
      </c>
      <c r="G42510" s="2">
        <v>0.44113425925925925</v>
      </c>
      <c r="H42510" s="1">
        <v>42782</v>
      </c>
      <c r="I42510" s="2">
        <v>0.62719907407407405</v>
      </c>
      <c r="J42510" s="1">
        <v>42786</v>
      </c>
      <c r="K42510" s="2">
        <v>0.54427083333333337</v>
      </c>
      <c r="L42510" s="1">
        <v>42809</v>
      </c>
      <c r="M42510" s="2">
        <v>0</v>
      </c>
    </row>
    <row r="42511" spans="1:13" x14ac:dyDescent="0.3">
      <c r="A42511" t="s">
        <v>85031</v>
      </c>
      <c r="B42511" t="s">
        <v>85032</v>
      </c>
      <c r="C42511" t="s">
        <v>198895</v>
      </c>
      <c r="D42511" s="1">
        <v>43182</v>
      </c>
      <c r="E42511" s="2">
        <v>0.56350694444444449</v>
      </c>
      <c r="F42511" s="1">
        <v>43182</v>
      </c>
      <c r="G42511" s="2">
        <v>0.57559027777777783</v>
      </c>
      <c r="H42511" s="1">
        <v>43186</v>
      </c>
      <c r="I42511" s="2">
        <v>0.10299768518518519</v>
      </c>
      <c r="J42511" s="1">
        <v>43200</v>
      </c>
      <c r="K42511" s="2">
        <v>0.76981481481481484</v>
      </c>
      <c r="L42511" s="1">
        <v>43201</v>
      </c>
      <c r="M42511" s="2">
        <v>0</v>
      </c>
    </row>
    <row r="42512" spans="1:13" x14ac:dyDescent="0.3">
      <c r="A42512" t="s">
        <v>85033</v>
      </c>
      <c r="B42512" t="s">
        <v>85034</v>
      </c>
      <c r="C42512" t="s">
        <v>198895</v>
      </c>
      <c r="D42512" s="1">
        <v>43187</v>
      </c>
      <c r="E42512" s="2">
        <v>0.57961805555555557</v>
      </c>
      <c r="F42512" s="1">
        <v>43188</v>
      </c>
      <c r="G42512" s="2">
        <v>0.13578703703703704</v>
      </c>
      <c r="H42512" s="1">
        <v>43197</v>
      </c>
      <c r="I42512" s="2">
        <v>5.3298611111111109E-2</v>
      </c>
      <c r="J42512" s="1">
        <v>43222</v>
      </c>
      <c r="K42512" s="2">
        <v>0.65168981481481481</v>
      </c>
      <c r="L42512" s="1">
        <v>43209</v>
      </c>
      <c r="M42512" s="2">
        <v>0</v>
      </c>
    </row>
    <row r="42513" spans="1:13" x14ac:dyDescent="0.3">
      <c r="A42513" t="s">
        <v>85035</v>
      </c>
      <c r="B42513" t="s">
        <v>85036</v>
      </c>
      <c r="C42513" t="s">
        <v>198895</v>
      </c>
      <c r="D42513" s="1">
        <v>43252</v>
      </c>
      <c r="E42513" s="2">
        <v>0.61996527777777777</v>
      </c>
      <c r="F42513" s="1">
        <v>43256</v>
      </c>
      <c r="G42513" s="2">
        <v>0.20275462962962962</v>
      </c>
      <c r="H42513" s="1">
        <v>43258</v>
      </c>
      <c r="I42513" s="2">
        <v>0.60833333333333328</v>
      </c>
      <c r="J42513" s="1">
        <v>43259</v>
      </c>
      <c r="K42513" s="2">
        <v>0.57570601851851855</v>
      </c>
      <c r="L42513" s="1">
        <v>43293</v>
      </c>
      <c r="M42513" s="2">
        <v>0</v>
      </c>
    </row>
    <row r="42514" spans="1:13" x14ac:dyDescent="0.3">
      <c r="A42514" t="s">
        <v>85037</v>
      </c>
      <c r="B42514" t="s">
        <v>85038</v>
      </c>
      <c r="C42514" t="s">
        <v>198895</v>
      </c>
      <c r="D42514" s="1">
        <v>43004</v>
      </c>
      <c r="E42514" s="2">
        <v>0.37372685185185184</v>
      </c>
      <c r="F42514" s="1">
        <v>43005</v>
      </c>
      <c r="G42514" s="2">
        <v>0.12899305555555557</v>
      </c>
      <c r="H42514" s="1">
        <v>43005</v>
      </c>
      <c r="I42514" s="2">
        <v>0.56061342592592589</v>
      </c>
      <c r="J42514" s="1">
        <v>43013</v>
      </c>
      <c r="K42514" s="2">
        <v>0.91156250000000005</v>
      </c>
      <c r="L42514" s="1">
        <v>43032</v>
      </c>
      <c r="M42514" s="2">
        <v>0</v>
      </c>
    </row>
    <row r="42515" spans="1:13" x14ac:dyDescent="0.3">
      <c r="A42515" t="s">
        <v>85039</v>
      </c>
      <c r="B42515" t="s">
        <v>85040</v>
      </c>
      <c r="C42515" t="s">
        <v>198895</v>
      </c>
      <c r="D42515" s="1">
        <v>42837</v>
      </c>
      <c r="E42515" s="2">
        <v>0.89961805555555552</v>
      </c>
      <c r="F42515" s="1">
        <v>42839</v>
      </c>
      <c r="G42515" s="2">
        <v>0.11501157407407407</v>
      </c>
      <c r="H42515" s="1">
        <v>42844</v>
      </c>
      <c r="I42515" s="2">
        <v>0.4889236111111111</v>
      </c>
      <c r="J42515" s="1">
        <v>42852</v>
      </c>
      <c r="K42515" s="2">
        <v>0.50846064814814818</v>
      </c>
      <c r="L42515" s="1">
        <v>42878</v>
      </c>
      <c r="M42515" s="2">
        <v>0</v>
      </c>
    </row>
    <row r="42516" spans="1:13" x14ac:dyDescent="0.3">
      <c r="A42516" t="s">
        <v>85041</v>
      </c>
      <c r="B42516" t="s">
        <v>85042</v>
      </c>
      <c r="C42516" t="s">
        <v>198895</v>
      </c>
      <c r="D42516" s="1">
        <v>42939</v>
      </c>
      <c r="E42516" s="2">
        <v>0.38403935185185184</v>
      </c>
      <c r="F42516" s="1">
        <v>42940</v>
      </c>
      <c r="G42516" s="2">
        <v>0.28005787037037039</v>
      </c>
      <c r="H42516" s="1">
        <v>42941</v>
      </c>
      <c r="I42516" s="2">
        <v>0.38662037037037039</v>
      </c>
      <c r="J42516" s="1">
        <v>42950</v>
      </c>
      <c r="K42516" s="2">
        <v>0.88880787037037035</v>
      </c>
      <c r="L42516" s="1">
        <v>42964</v>
      </c>
      <c r="M42516" s="2">
        <v>0</v>
      </c>
    </row>
    <row r="42517" spans="1:13" x14ac:dyDescent="0.3">
      <c r="A42517" t="s">
        <v>85043</v>
      </c>
      <c r="B42517" t="s">
        <v>85044</v>
      </c>
      <c r="C42517" t="s">
        <v>198895</v>
      </c>
      <c r="D42517" s="1">
        <v>43259</v>
      </c>
      <c r="E42517" s="2">
        <v>0.6393402777777778</v>
      </c>
      <c r="F42517" s="1">
        <v>43259</v>
      </c>
      <c r="G42517" s="2">
        <v>0.68795138888888885</v>
      </c>
      <c r="H42517" s="1">
        <v>43262</v>
      </c>
      <c r="I42517" s="2">
        <v>0.48472222222222222</v>
      </c>
      <c r="J42517" s="1">
        <v>43273</v>
      </c>
      <c r="K42517" s="2">
        <v>0.7707060185185185</v>
      </c>
      <c r="L42517" s="1">
        <v>43286</v>
      </c>
      <c r="M42517" s="2">
        <v>0</v>
      </c>
    </row>
    <row r="42518" spans="1:13" x14ac:dyDescent="0.3">
      <c r="A42518" t="s">
        <v>85045</v>
      </c>
      <c r="B42518" t="s">
        <v>85046</v>
      </c>
      <c r="C42518" t="s">
        <v>198895</v>
      </c>
      <c r="D42518" s="1">
        <v>42982</v>
      </c>
      <c r="E42518" s="2">
        <v>0.46765046296296298</v>
      </c>
      <c r="F42518" s="1">
        <v>42982</v>
      </c>
      <c r="G42518" s="2">
        <v>0.47591435185185182</v>
      </c>
      <c r="H42518" s="1">
        <v>42983</v>
      </c>
      <c r="I42518" s="2">
        <v>0.78605324074074079</v>
      </c>
      <c r="J42518" s="1">
        <v>42984</v>
      </c>
      <c r="K42518" s="2">
        <v>0.69164351851851846</v>
      </c>
      <c r="L42518" s="1">
        <v>42993</v>
      </c>
      <c r="M42518" s="2">
        <v>0</v>
      </c>
    </row>
    <row r="42519" spans="1:13" x14ac:dyDescent="0.3">
      <c r="A42519" t="s">
        <v>85047</v>
      </c>
      <c r="B42519" t="s">
        <v>85048</v>
      </c>
      <c r="C42519" t="s">
        <v>198895</v>
      </c>
      <c r="D42519" s="1">
        <v>43131</v>
      </c>
      <c r="E42519" s="2">
        <v>0.98034722222222226</v>
      </c>
      <c r="F42519" s="1">
        <v>43133</v>
      </c>
      <c r="G42519" s="2">
        <v>0.12216435185185186</v>
      </c>
      <c r="H42519" s="1">
        <v>43133</v>
      </c>
      <c r="I42519" s="2">
        <v>0.71737268518518515</v>
      </c>
      <c r="J42519" s="1">
        <v>43146</v>
      </c>
      <c r="K42519" s="2">
        <v>2.9166666666666667E-2</v>
      </c>
      <c r="L42519" s="1">
        <v>43153</v>
      </c>
      <c r="M42519" s="2">
        <v>0</v>
      </c>
    </row>
    <row r="42520" spans="1:13" x14ac:dyDescent="0.3">
      <c r="A42520" t="s">
        <v>85049</v>
      </c>
      <c r="B42520" t="s">
        <v>85050</v>
      </c>
      <c r="C42520" t="s">
        <v>198895</v>
      </c>
      <c r="D42520" s="1">
        <v>43227</v>
      </c>
      <c r="E42520" s="2">
        <v>0.85103009259259255</v>
      </c>
      <c r="F42520" s="1">
        <v>43227</v>
      </c>
      <c r="G42520" s="2">
        <v>0.85796296296296293</v>
      </c>
      <c r="H42520" s="1">
        <v>43229</v>
      </c>
      <c r="I42520" s="2">
        <v>0.33611111111111114</v>
      </c>
      <c r="J42520" s="1">
        <v>43235</v>
      </c>
      <c r="K42520" s="2">
        <v>0.68473379629629627</v>
      </c>
      <c r="L42520" s="1">
        <v>43241</v>
      </c>
      <c r="M42520" s="2">
        <v>0</v>
      </c>
    </row>
    <row r="42521" spans="1:13" x14ac:dyDescent="0.3">
      <c r="A42521" t="s">
        <v>85051</v>
      </c>
      <c r="B42521" t="s">
        <v>85052</v>
      </c>
      <c r="C42521" t="s">
        <v>198895</v>
      </c>
      <c r="D42521" s="1">
        <v>43169</v>
      </c>
      <c r="E42521" s="2">
        <v>0.45584490740740741</v>
      </c>
      <c r="F42521" s="1">
        <v>43169</v>
      </c>
      <c r="G42521" s="2">
        <v>0.46567129629629628</v>
      </c>
      <c r="H42521" s="1">
        <v>43171</v>
      </c>
      <c r="I42521" s="2">
        <v>0.76993055555555556</v>
      </c>
      <c r="J42521" s="1">
        <v>43179</v>
      </c>
      <c r="K42521" s="2">
        <v>0.86299768518518516</v>
      </c>
      <c r="L42521" s="1">
        <v>43194</v>
      </c>
      <c r="M42521" s="2">
        <v>0</v>
      </c>
    </row>
    <row r="42522" spans="1:13" x14ac:dyDescent="0.3">
      <c r="A42522" t="s">
        <v>85053</v>
      </c>
      <c r="B42522" t="s">
        <v>85054</v>
      </c>
      <c r="C42522" t="s">
        <v>198895</v>
      </c>
      <c r="D42522" s="1">
        <v>43175</v>
      </c>
      <c r="E42522" s="2">
        <v>0.69446759259259261</v>
      </c>
      <c r="F42522" s="1">
        <v>43179</v>
      </c>
      <c r="G42522" s="2">
        <v>0.13251157407407407</v>
      </c>
      <c r="H42522" s="1">
        <v>43179</v>
      </c>
      <c r="I42522" s="2">
        <v>0.72748842592592589</v>
      </c>
      <c r="J42522" s="1">
        <v>43192</v>
      </c>
      <c r="K42522" s="2">
        <v>0.91070601851851851</v>
      </c>
      <c r="L42522" s="1">
        <v>43199</v>
      </c>
      <c r="M42522" s="2">
        <v>0</v>
      </c>
    </row>
    <row r="42523" spans="1:13" x14ac:dyDescent="0.3">
      <c r="A42523" t="s">
        <v>85055</v>
      </c>
      <c r="B42523" t="s">
        <v>85056</v>
      </c>
      <c r="C42523" t="s">
        <v>198895</v>
      </c>
      <c r="D42523" s="1">
        <v>43225</v>
      </c>
      <c r="E42523" s="2">
        <v>0.61062499999999997</v>
      </c>
      <c r="F42523" s="1">
        <v>43225</v>
      </c>
      <c r="G42523" s="2">
        <v>0.62059027777777775</v>
      </c>
      <c r="H42523" s="1">
        <v>43227</v>
      </c>
      <c r="I42523" s="2">
        <v>0.67777777777777781</v>
      </c>
      <c r="J42523" s="1">
        <v>43228</v>
      </c>
      <c r="K42523" s="2">
        <v>0.62342592592592594</v>
      </c>
      <c r="L42523" s="1">
        <v>43238</v>
      </c>
      <c r="M42523" s="2">
        <v>0</v>
      </c>
    </row>
    <row r="42524" spans="1:13" x14ac:dyDescent="0.3">
      <c r="A42524" t="s">
        <v>85057</v>
      </c>
      <c r="B42524" t="s">
        <v>85058</v>
      </c>
      <c r="C42524" t="s">
        <v>198895</v>
      </c>
      <c r="D42524" s="1">
        <v>43017</v>
      </c>
      <c r="E42524" s="2">
        <v>4.9513888888888892E-2</v>
      </c>
      <c r="F42524" s="1">
        <v>43017</v>
      </c>
      <c r="G42524" s="2">
        <v>6.128472222222222E-2</v>
      </c>
      <c r="H42524" s="1">
        <v>43017</v>
      </c>
      <c r="I42524" s="2">
        <v>0.62510416666666668</v>
      </c>
      <c r="J42524" s="1">
        <v>43025</v>
      </c>
      <c r="K42524" s="2">
        <v>0.73384259259259255</v>
      </c>
      <c r="L42524" s="1">
        <v>43039</v>
      </c>
      <c r="M42524" s="2">
        <v>0</v>
      </c>
    </row>
    <row r="42525" spans="1:13" x14ac:dyDescent="0.3">
      <c r="A42525" t="s">
        <v>85059</v>
      </c>
      <c r="B42525" t="s">
        <v>85060</v>
      </c>
      <c r="C42525" t="s">
        <v>198895</v>
      </c>
      <c r="D42525" s="1">
        <v>42921</v>
      </c>
      <c r="E42525" s="2">
        <v>0.74135416666666665</v>
      </c>
      <c r="F42525" s="1">
        <v>42921</v>
      </c>
      <c r="G42525" s="2">
        <v>0.75347222222222221</v>
      </c>
      <c r="H42525" s="1">
        <v>42923</v>
      </c>
      <c r="I42525" s="2">
        <v>0.53031249999999996</v>
      </c>
      <c r="J42525" s="1">
        <v>42937</v>
      </c>
      <c r="K42525" s="2">
        <v>0.44019675925925927</v>
      </c>
      <c r="L42525" s="1">
        <v>42943</v>
      </c>
      <c r="M42525" s="2">
        <v>0</v>
      </c>
    </row>
    <row r="42526" spans="1:13" x14ac:dyDescent="0.3">
      <c r="A42526" t="s">
        <v>85061</v>
      </c>
      <c r="B42526" t="s">
        <v>85062</v>
      </c>
      <c r="C42526" t="s">
        <v>198895</v>
      </c>
      <c r="D42526" s="1">
        <v>42762</v>
      </c>
      <c r="E42526" s="2">
        <v>0.59167824074074071</v>
      </c>
      <c r="F42526" s="1">
        <v>42766</v>
      </c>
      <c r="G42526" s="2">
        <v>0.19208333333333333</v>
      </c>
      <c r="H42526" s="1">
        <v>42766</v>
      </c>
      <c r="I42526" s="2">
        <v>0.4682175925925926</v>
      </c>
      <c r="J42526" s="1">
        <v>42779</v>
      </c>
      <c r="K42526" s="2">
        <v>0.30137731481481483</v>
      </c>
      <c r="L42526" s="1">
        <v>42803</v>
      </c>
      <c r="M42526" s="2">
        <v>0</v>
      </c>
    </row>
    <row r="42527" spans="1:13" x14ac:dyDescent="0.3">
      <c r="A42527" t="s">
        <v>85063</v>
      </c>
      <c r="B42527" t="s">
        <v>85064</v>
      </c>
      <c r="C42527" t="s">
        <v>198895</v>
      </c>
      <c r="D42527" s="1">
        <v>43117</v>
      </c>
      <c r="E42527" s="2">
        <v>0.44288194444444445</v>
      </c>
      <c r="F42527" s="1">
        <v>43117</v>
      </c>
      <c r="G42527" s="2">
        <v>0.45122685185185185</v>
      </c>
      <c r="H42527" s="1">
        <v>43117</v>
      </c>
      <c r="I42527" s="2">
        <v>0.81584490740740745</v>
      </c>
      <c r="J42527" s="1">
        <v>43125</v>
      </c>
      <c r="K42527" s="2">
        <v>0.72851851851851857</v>
      </c>
      <c r="L42527" s="1">
        <v>43138</v>
      </c>
      <c r="M42527" s="2">
        <v>0</v>
      </c>
    </row>
    <row r="42528" spans="1:13" x14ac:dyDescent="0.3">
      <c r="A42528" t="s">
        <v>85065</v>
      </c>
      <c r="B42528" t="s">
        <v>85066</v>
      </c>
      <c r="C42528" t="s">
        <v>198895</v>
      </c>
      <c r="D42528" s="1">
        <v>43208</v>
      </c>
      <c r="E42528" s="2">
        <v>0.3714351851851852</v>
      </c>
      <c r="F42528" s="1">
        <v>43208</v>
      </c>
      <c r="G42528" s="2">
        <v>0.38340277777777776</v>
      </c>
      <c r="H42528" s="1">
        <v>43214</v>
      </c>
      <c r="I42528" s="2">
        <v>0.7026041666666667</v>
      </c>
      <c r="J42528" s="1">
        <v>43216</v>
      </c>
      <c r="K42528" s="2">
        <v>0.70056712962962964</v>
      </c>
      <c r="L42528" s="1">
        <v>43230</v>
      </c>
      <c r="M42528" s="2">
        <v>0</v>
      </c>
    </row>
    <row r="42529" spans="1:13" x14ac:dyDescent="0.3">
      <c r="A42529" t="s">
        <v>85067</v>
      </c>
      <c r="B42529" t="s">
        <v>85068</v>
      </c>
      <c r="C42529" t="s">
        <v>198895</v>
      </c>
      <c r="D42529" s="1">
        <v>43180</v>
      </c>
      <c r="E42529" s="2">
        <v>0.4639699074074074</v>
      </c>
      <c r="F42529" s="1">
        <v>43181</v>
      </c>
      <c r="G42529" s="2">
        <v>0.11800925925925926</v>
      </c>
      <c r="H42529" s="1">
        <v>43182</v>
      </c>
      <c r="I42529" s="2">
        <v>0.81465277777777778</v>
      </c>
      <c r="J42529" s="1">
        <v>43185</v>
      </c>
      <c r="K42529" s="2">
        <v>0.79446759259259259</v>
      </c>
      <c r="L42529" s="1">
        <v>43200</v>
      </c>
      <c r="M42529" s="2">
        <v>0</v>
      </c>
    </row>
    <row r="42530" spans="1:13" x14ac:dyDescent="0.3">
      <c r="A42530" t="s">
        <v>85069</v>
      </c>
      <c r="B42530" t="s">
        <v>85070</v>
      </c>
      <c r="C42530" t="s">
        <v>198895</v>
      </c>
      <c r="D42530" s="1">
        <v>43269</v>
      </c>
      <c r="E42530" s="2">
        <v>0.49576388888888889</v>
      </c>
      <c r="F42530" s="1">
        <v>43269</v>
      </c>
      <c r="G42530" s="2">
        <v>0.52596064814814814</v>
      </c>
      <c r="H42530" s="1">
        <v>43269</v>
      </c>
      <c r="I42530" s="2">
        <v>0.5756944444444444</v>
      </c>
      <c r="J42530" s="1">
        <v>43277</v>
      </c>
      <c r="K42530" s="2">
        <v>0.87896990740740744</v>
      </c>
      <c r="L42530" s="1">
        <v>43298</v>
      </c>
      <c r="M42530" s="2">
        <v>0</v>
      </c>
    </row>
    <row r="42531" spans="1:13" x14ac:dyDescent="0.3">
      <c r="A42531" t="s">
        <v>85071</v>
      </c>
      <c r="B42531" t="s">
        <v>85072</v>
      </c>
      <c r="C42531" t="s">
        <v>198895</v>
      </c>
      <c r="D42531" s="1">
        <v>42849</v>
      </c>
      <c r="E42531" s="2">
        <v>0.81335648148148143</v>
      </c>
      <c r="F42531" s="1">
        <v>42849</v>
      </c>
      <c r="G42531" s="2">
        <v>0.82311342592592596</v>
      </c>
      <c r="H42531" s="1">
        <v>42850</v>
      </c>
      <c r="I42531" s="2">
        <v>0.57064814814814813</v>
      </c>
      <c r="J42531" s="1">
        <v>42872</v>
      </c>
      <c r="K42531" s="2">
        <v>0.66454861111111108</v>
      </c>
      <c r="L42531" s="1">
        <v>42870</v>
      </c>
      <c r="M42531" s="2">
        <v>0</v>
      </c>
    </row>
    <row r="42532" spans="1:13" x14ac:dyDescent="0.3">
      <c r="A42532" t="s">
        <v>85073</v>
      </c>
      <c r="B42532" t="s">
        <v>85074</v>
      </c>
      <c r="C42532" t="s">
        <v>198895</v>
      </c>
      <c r="D42532" s="1">
        <v>42771</v>
      </c>
      <c r="E42532" s="2">
        <v>0.99456018518518519</v>
      </c>
      <c r="F42532" s="1">
        <v>42772</v>
      </c>
      <c r="G42532" s="2">
        <v>4.5567129629629631E-2</v>
      </c>
      <c r="H42532" s="1">
        <v>42786</v>
      </c>
      <c r="I42532" s="2">
        <v>0.30151620370370369</v>
      </c>
      <c r="J42532" s="1">
        <v>42789</v>
      </c>
      <c r="K42532" s="2">
        <v>0.6303009259259259</v>
      </c>
      <c r="L42532" s="1">
        <v>42804</v>
      </c>
      <c r="M42532" s="2">
        <v>0</v>
      </c>
    </row>
    <row r="42533" spans="1:13" x14ac:dyDescent="0.3">
      <c r="A42533" t="s">
        <v>85075</v>
      </c>
      <c r="B42533" t="s">
        <v>85076</v>
      </c>
      <c r="C42533" t="s">
        <v>198895</v>
      </c>
      <c r="D42533" s="1">
        <v>43195</v>
      </c>
      <c r="E42533" s="2">
        <v>0.45006944444444447</v>
      </c>
      <c r="F42533" s="1">
        <v>43196</v>
      </c>
      <c r="G42533" s="2">
        <v>0.13560185185185186</v>
      </c>
      <c r="H42533" s="1">
        <v>43197</v>
      </c>
      <c r="I42533" s="2">
        <v>6.1562499999999999E-2</v>
      </c>
      <c r="J42533" s="1">
        <v>43198</v>
      </c>
      <c r="K42533" s="2">
        <v>0.66908564814814819</v>
      </c>
      <c r="L42533" s="1">
        <v>43213</v>
      </c>
      <c r="M42533" s="2">
        <v>0</v>
      </c>
    </row>
    <row r="42534" spans="1:13" x14ac:dyDescent="0.3">
      <c r="A42534" t="s">
        <v>85077</v>
      </c>
      <c r="B42534" t="s">
        <v>85078</v>
      </c>
      <c r="C42534" t="s">
        <v>198895</v>
      </c>
      <c r="D42534" s="1">
        <v>43313</v>
      </c>
      <c r="E42534" s="2">
        <v>0.85442129629629626</v>
      </c>
      <c r="F42534" s="1">
        <v>43313</v>
      </c>
      <c r="G42534" s="2">
        <v>0.86390046296296297</v>
      </c>
      <c r="H42534" s="1">
        <v>43319</v>
      </c>
      <c r="I42534" s="2">
        <v>0.54305555555555551</v>
      </c>
      <c r="J42534" s="1">
        <v>43321</v>
      </c>
      <c r="K42534" s="2">
        <v>3.7962962962962962E-2</v>
      </c>
      <c r="L42534" s="1">
        <v>43319</v>
      </c>
      <c r="M42534" s="2">
        <v>0</v>
      </c>
    </row>
    <row r="42535" spans="1:13" x14ac:dyDescent="0.3">
      <c r="A42535" t="s">
        <v>85079</v>
      </c>
      <c r="B42535" t="s">
        <v>85080</v>
      </c>
      <c r="C42535" t="s">
        <v>198895</v>
      </c>
      <c r="D42535" s="1">
        <v>43296</v>
      </c>
      <c r="E42535" s="2">
        <v>0.50300925925925921</v>
      </c>
      <c r="F42535" s="1">
        <v>43296</v>
      </c>
      <c r="G42535" s="2">
        <v>0.51057870370370373</v>
      </c>
      <c r="H42535" s="1">
        <v>43297</v>
      </c>
      <c r="I42535" s="2">
        <v>0.57499999999999996</v>
      </c>
      <c r="J42535" s="1">
        <v>43304</v>
      </c>
      <c r="K42535" s="2">
        <v>0.8274421296296296</v>
      </c>
      <c r="L42535" s="1">
        <v>43318</v>
      </c>
      <c r="M42535" s="2">
        <v>0</v>
      </c>
    </row>
    <row r="42536" spans="1:13" x14ac:dyDescent="0.3">
      <c r="A42536" t="s">
        <v>85081</v>
      </c>
      <c r="B42536" t="s">
        <v>85082</v>
      </c>
      <c r="C42536" t="s">
        <v>198895</v>
      </c>
      <c r="D42536" s="1">
        <v>42916</v>
      </c>
      <c r="E42536" s="2">
        <v>0.61002314814814818</v>
      </c>
      <c r="F42536" s="1">
        <v>42916</v>
      </c>
      <c r="G42536" s="2">
        <v>0.61824074074074076</v>
      </c>
      <c r="H42536" s="1">
        <v>42919</v>
      </c>
      <c r="I42536" s="2">
        <v>0.57261574074074073</v>
      </c>
      <c r="J42536" s="1">
        <v>42943</v>
      </c>
      <c r="K42536" s="2">
        <v>0.61667824074074074</v>
      </c>
      <c r="L42536" s="1">
        <v>42948</v>
      </c>
      <c r="M42536" s="2">
        <v>0</v>
      </c>
    </row>
    <row r="42537" spans="1:13" x14ac:dyDescent="0.3">
      <c r="A42537" t="s">
        <v>85083</v>
      </c>
      <c r="B42537" t="s">
        <v>85084</v>
      </c>
      <c r="C42537" t="s">
        <v>198895</v>
      </c>
      <c r="D42537" s="1">
        <v>42780</v>
      </c>
      <c r="E42537" s="2">
        <v>0.34359953703703705</v>
      </c>
      <c r="F42537" s="1">
        <v>42780</v>
      </c>
      <c r="G42537" s="2">
        <v>0.35090277777777779</v>
      </c>
      <c r="H42537" s="1">
        <v>42780</v>
      </c>
      <c r="I42537" s="2">
        <v>0.43887731481481479</v>
      </c>
      <c r="J42537" s="1">
        <v>42786</v>
      </c>
      <c r="K42537" s="2">
        <v>0.4871064814814815</v>
      </c>
      <c r="L42537" s="1">
        <v>42809</v>
      </c>
      <c r="M42537" s="2">
        <v>0</v>
      </c>
    </row>
    <row r="42538" spans="1:13" x14ac:dyDescent="0.3">
      <c r="A42538" t="s">
        <v>85085</v>
      </c>
      <c r="B42538" t="s">
        <v>85086</v>
      </c>
      <c r="C42538" t="s">
        <v>198895</v>
      </c>
      <c r="D42538" s="1">
        <v>43165</v>
      </c>
      <c r="E42538" s="2">
        <v>0.36436342592592591</v>
      </c>
      <c r="F42538" s="1">
        <v>43165</v>
      </c>
      <c r="G42538" s="2">
        <v>0.37232638888888892</v>
      </c>
      <c r="H42538" s="1">
        <v>43167</v>
      </c>
      <c r="I42538" s="2">
        <v>0.47211805555555558</v>
      </c>
      <c r="J42538" s="1">
        <v>43197</v>
      </c>
      <c r="K42538" s="2">
        <v>0.11024305555555555</v>
      </c>
      <c r="L42538" s="1">
        <v>43182</v>
      </c>
      <c r="M42538" s="2">
        <v>0</v>
      </c>
    </row>
    <row r="42539" spans="1:13" x14ac:dyDescent="0.3">
      <c r="A42539" t="s">
        <v>85087</v>
      </c>
      <c r="B42539" t="s">
        <v>85088</v>
      </c>
      <c r="C42539" t="s">
        <v>198895</v>
      </c>
      <c r="D42539" s="1">
        <v>43067</v>
      </c>
      <c r="E42539" s="2">
        <v>0.57017361111111109</v>
      </c>
      <c r="F42539" s="1">
        <v>43067</v>
      </c>
      <c r="G42539" s="2">
        <v>0.57701388888888894</v>
      </c>
      <c r="H42539" s="1">
        <v>43069</v>
      </c>
      <c r="I42539" s="2">
        <v>0.77417824074074071</v>
      </c>
      <c r="J42539" s="1">
        <v>43078</v>
      </c>
      <c r="K42539" s="2">
        <v>0.54660879629629633</v>
      </c>
      <c r="L42539" s="1">
        <v>43090</v>
      </c>
      <c r="M42539" s="2">
        <v>0</v>
      </c>
    </row>
    <row r="42540" spans="1:13" x14ac:dyDescent="0.3">
      <c r="A42540" t="s">
        <v>85089</v>
      </c>
      <c r="B42540" t="s">
        <v>85090</v>
      </c>
      <c r="C42540" t="s">
        <v>198895</v>
      </c>
      <c r="D42540" s="1">
        <v>43033</v>
      </c>
      <c r="E42540" s="2">
        <v>0.89974537037037039</v>
      </c>
      <c r="F42540" s="1">
        <v>43033</v>
      </c>
      <c r="G42540" s="2">
        <v>0.90935185185185186</v>
      </c>
      <c r="H42540" s="1">
        <v>43035</v>
      </c>
      <c r="I42540" s="2">
        <v>0.85890046296296296</v>
      </c>
      <c r="J42540" s="1">
        <v>43040</v>
      </c>
      <c r="K42540" s="2">
        <v>0.97569444444444442</v>
      </c>
      <c r="L42540" s="1">
        <v>43055</v>
      </c>
      <c r="M42540" s="2">
        <v>0</v>
      </c>
    </row>
    <row r="42541" spans="1:13" x14ac:dyDescent="0.3">
      <c r="A42541" t="s">
        <v>85091</v>
      </c>
      <c r="B42541" t="s">
        <v>85092</v>
      </c>
      <c r="C42541" t="s">
        <v>198898</v>
      </c>
      <c r="D42541" s="1">
        <v>42862</v>
      </c>
      <c r="E42541" s="2">
        <v>0.955474537037037</v>
      </c>
      <c r="F42541" s="1">
        <v>42862</v>
      </c>
      <c r="G42541" s="2">
        <v>0.96195601851851853</v>
      </c>
      <c r="H42541" s="1"/>
      <c r="I42541" s="2"/>
      <c r="J42541" s="1"/>
      <c r="K42541" s="2"/>
      <c r="L42541" s="1">
        <v>42898</v>
      </c>
      <c r="M42541" s="2">
        <v>0</v>
      </c>
    </row>
    <row r="42542" spans="1:13" x14ac:dyDescent="0.3">
      <c r="A42542" t="s">
        <v>85093</v>
      </c>
      <c r="B42542" t="s">
        <v>85094</v>
      </c>
      <c r="C42542" t="s">
        <v>198895</v>
      </c>
      <c r="D42542" s="1">
        <v>43152</v>
      </c>
      <c r="E42542" s="2">
        <v>0.51749999999999996</v>
      </c>
      <c r="F42542" s="1">
        <v>43153</v>
      </c>
      <c r="G42542" s="2">
        <v>0.10314814814814814</v>
      </c>
      <c r="H42542" s="1">
        <v>43159</v>
      </c>
      <c r="I42542" s="2">
        <v>2.1759259259259258E-3</v>
      </c>
      <c r="J42542" s="1">
        <v>43174</v>
      </c>
      <c r="K42542" s="2">
        <v>0.60597222222222225</v>
      </c>
      <c r="L42542" s="1">
        <v>43175</v>
      </c>
      <c r="M42542" s="2">
        <v>0</v>
      </c>
    </row>
    <row r="42543" spans="1:13" x14ac:dyDescent="0.3">
      <c r="A42543" t="s">
        <v>85095</v>
      </c>
      <c r="B42543" t="s">
        <v>85096</v>
      </c>
      <c r="C42543" t="s">
        <v>198895</v>
      </c>
      <c r="D42543" s="1">
        <v>42991</v>
      </c>
      <c r="E42543" s="2">
        <v>0.94989583333333338</v>
      </c>
      <c r="F42543" s="1">
        <v>42991</v>
      </c>
      <c r="G42543" s="2">
        <v>0.96113425925925922</v>
      </c>
      <c r="H42543" s="1">
        <v>42992</v>
      </c>
      <c r="I42543" s="2">
        <v>0.75660879629629629</v>
      </c>
      <c r="J42543" s="1">
        <v>43006</v>
      </c>
      <c r="K42543" s="2">
        <v>0.65924768518518517</v>
      </c>
      <c r="L42543" s="1">
        <v>43010</v>
      </c>
      <c r="M42543" s="2">
        <v>0</v>
      </c>
    </row>
    <row r="42544" spans="1:13" x14ac:dyDescent="0.3">
      <c r="A42544" t="s">
        <v>85097</v>
      </c>
      <c r="B42544" t="s">
        <v>85098</v>
      </c>
      <c r="C42544" t="s">
        <v>198895</v>
      </c>
      <c r="D42544" s="1">
        <v>43159</v>
      </c>
      <c r="E42544" s="2">
        <v>0.569849537037037</v>
      </c>
      <c r="F42544" s="1">
        <v>43160</v>
      </c>
      <c r="G42544" s="2">
        <v>0.56636574074074075</v>
      </c>
      <c r="H42544" s="1">
        <v>43162</v>
      </c>
      <c r="I42544" s="2">
        <v>0.48391203703703706</v>
      </c>
      <c r="J42544" s="1">
        <v>43166</v>
      </c>
      <c r="K42544" s="2">
        <v>0.64778935185185182</v>
      </c>
      <c r="L42544" s="1">
        <v>43180</v>
      </c>
      <c r="M42544" s="2">
        <v>0</v>
      </c>
    </row>
    <row r="42545" spans="1:13" x14ac:dyDescent="0.3">
      <c r="A42545" t="s">
        <v>85099</v>
      </c>
      <c r="B42545" t="s">
        <v>85100</v>
      </c>
      <c r="C42545" t="s">
        <v>198895</v>
      </c>
      <c r="D42545" s="1">
        <v>43013</v>
      </c>
      <c r="E42545" s="2">
        <v>0.74305555555555558</v>
      </c>
      <c r="F42545" s="1">
        <v>43013</v>
      </c>
      <c r="G42545" s="2">
        <v>0.75446759259259255</v>
      </c>
      <c r="H42545" s="1">
        <v>43014</v>
      </c>
      <c r="I42545" s="2">
        <v>0.65383101851851855</v>
      </c>
      <c r="J42545" s="1">
        <v>43019</v>
      </c>
      <c r="K42545" s="2">
        <v>0.54616898148148152</v>
      </c>
      <c r="L42545" s="1">
        <v>43031</v>
      </c>
      <c r="M42545" s="2">
        <v>0</v>
      </c>
    </row>
    <row r="42546" spans="1:13" x14ac:dyDescent="0.3">
      <c r="A42546" t="s">
        <v>85101</v>
      </c>
      <c r="B42546" t="s">
        <v>85102</v>
      </c>
      <c r="C42546" t="s">
        <v>198895</v>
      </c>
      <c r="D42546" s="1">
        <v>43227</v>
      </c>
      <c r="E42546" s="2">
        <v>0.41503472222222221</v>
      </c>
      <c r="F42546" s="1">
        <v>43227</v>
      </c>
      <c r="G42546" s="2">
        <v>0.72050925925925924</v>
      </c>
      <c r="H42546" s="1">
        <v>43228</v>
      </c>
      <c r="I42546" s="2">
        <v>0.6118055555555556</v>
      </c>
      <c r="J42546" s="1">
        <v>43229</v>
      </c>
      <c r="K42546" s="2">
        <v>0.97668981481481476</v>
      </c>
      <c r="L42546" s="1">
        <v>43238</v>
      </c>
      <c r="M42546" s="2">
        <v>0</v>
      </c>
    </row>
    <row r="42547" spans="1:13" x14ac:dyDescent="0.3">
      <c r="A42547" t="s">
        <v>85103</v>
      </c>
      <c r="B42547" t="s">
        <v>85104</v>
      </c>
      <c r="C42547" t="s">
        <v>198895</v>
      </c>
      <c r="D42547" s="1">
        <v>43290</v>
      </c>
      <c r="E42547" s="2">
        <v>0.42803240740740739</v>
      </c>
      <c r="F42547" s="1">
        <v>43290</v>
      </c>
      <c r="G42547" s="2">
        <v>0.43418981481481483</v>
      </c>
      <c r="H42547" s="1">
        <v>43293</v>
      </c>
      <c r="I42547" s="2">
        <v>0.6430555555555556</v>
      </c>
      <c r="J42547" s="1">
        <v>43318</v>
      </c>
      <c r="K42547" s="2">
        <v>0.65878472222222217</v>
      </c>
      <c r="L42547" s="1">
        <v>43315</v>
      </c>
      <c r="M42547" s="2">
        <v>0</v>
      </c>
    </row>
    <row r="42548" spans="1:13" x14ac:dyDescent="0.3">
      <c r="A42548" t="s">
        <v>85105</v>
      </c>
      <c r="B42548" t="s">
        <v>85106</v>
      </c>
      <c r="C42548" t="s">
        <v>198895</v>
      </c>
      <c r="D42548" s="1">
        <v>43308</v>
      </c>
      <c r="E42548" s="2">
        <v>0.45774305555555556</v>
      </c>
      <c r="F42548" s="1">
        <v>43308</v>
      </c>
      <c r="G42548" s="2">
        <v>0.46895833333333331</v>
      </c>
      <c r="H42548" s="1">
        <v>43311</v>
      </c>
      <c r="I42548" s="2">
        <v>0.55069444444444449</v>
      </c>
      <c r="J42548" s="1">
        <v>43312</v>
      </c>
      <c r="K42548" s="2">
        <v>0.622650462962963</v>
      </c>
      <c r="L42548" s="1">
        <v>43318</v>
      </c>
      <c r="M42548" s="2">
        <v>0</v>
      </c>
    </row>
    <row r="42549" spans="1:13" x14ac:dyDescent="0.3">
      <c r="A42549" t="s">
        <v>85107</v>
      </c>
      <c r="B42549" t="s">
        <v>85108</v>
      </c>
      <c r="C42549" t="s">
        <v>198895</v>
      </c>
      <c r="D42549" s="1">
        <v>42956</v>
      </c>
      <c r="E42549" s="2">
        <v>0.49888888888888888</v>
      </c>
      <c r="F42549" s="1">
        <v>42956</v>
      </c>
      <c r="G42549" s="2">
        <v>0.50714120370370375</v>
      </c>
      <c r="H42549" s="1">
        <v>42961</v>
      </c>
      <c r="I42549" s="2">
        <v>0.97347222222222218</v>
      </c>
      <c r="J42549" s="1">
        <v>42969</v>
      </c>
      <c r="K42549" s="2">
        <v>0.74582175925925931</v>
      </c>
      <c r="L42549" s="1">
        <v>42986</v>
      </c>
      <c r="M42549" s="2">
        <v>0</v>
      </c>
    </row>
    <row r="42550" spans="1:13" x14ac:dyDescent="0.3">
      <c r="A42550" t="s">
        <v>85109</v>
      </c>
      <c r="B42550" t="s">
        <v>85110</v>
      </c>
      <c r="C42550" t="s">
        <v>198895</v>
      </c>
      <c r="D42550" s="1">
        <v>43303</v>
      </c>
      <c r="E42550" s="2">
        <v>0.60733796296296294</v>
      </c>
      <c r="F42550" s="1">
        <v>43304</v>
      </c>
      <c r="G42550" s="2">
        <v>0.48040509259259262</v>
      </c>
      <c r="H42550" s="1">
        <v>43305</v>
      </c>
      <c r="I42550" s="2">
        <v>0.63541666666666663</v>
      </c>
      <c r="J42550" s="1">
        <v>43307</v>
      </c>
      <c r="K42550" s="2">
        <v>8.7754629629629627E-2</v>
      </c>
      <c r="L42550" s="1">
        <v>43326</v>
      </c>
      <c r="M42550" s="2">
        <v>0</v>
      </c>
    </row>
    <row r="42551" spans="1:13" x14ac:dyDescent="0.3">
      <c r="A42551" t="s">
        <v>85111</v>
      </c>
      <c r="B42551" t="s">
        <v>85112</v>
      </c>
      <c r="C42551" t="s">
        <v>198895</v>
      </c>
      <c r="D42551" s="1">
        <v>42883</v>
      </c>
      <c r="E42551" s="2">
        <v>0.65113425925925927</v>
      </c>
      <c r="F42551" s="1">
        <v>42885</v>
      </c>
      <c r="G42551" s="2">
        <v>0.19116898148148148</v>
      </c>
      <c r="H42551" s="1">
        <v>42885</v>
      </c>
      <c r="I42551" s="2">
        <v>0.44126157407407407</v>
      </c>
      <c r="J42551" s="1">
        <v>42894</v>
      </c>
      <c r="K42551" s="2">
        <v>0.54561342592592588</v>
      </c>
      <c r="L42551" s="1">
        <v>42909</v>
      </c>
      <c r="M42551" s="2">
        <v>0</v>
      </c>
    </row>
    <row r="42552" spans="1:13" x14ac:dyDescent="0.3">
      <c r="A42552" t="s">
        <v>85113</v>
      </c>
      <c r="B42552" t="s">
        <v>85114</v>
      </c>
      <c r="C42552" t="s">
        <v>198895</v>
      </c>
      <c r="D42552" s="1">
        <v>43201</v>
      </c>
      <c r="E42552" s="2">
        <v>0.45902777777777776</v>
      </c>
      <c r="F42552" s="1">
        <v>43201</v>
      </c>
      <c r="G42552" s="2">
        <v>0.46890046296296295</v>
      </c>
      <c r="H42552" s="1">
        <v>43202</v>
      </c>
      <c r="I42552" s="2">
        <v>0.96302083333333333</v>
      </c>
      <c r="J42552" s="1">
        <v>43207</v>
      </c>
      <c r="K42552" s="2">
        <v>0.87797453703703698</v>
      </c>
      <c r="L42552" s="1">
        <v>43223</v>
      </c>
      <c r="M42552" s="2">
        <v>0</v>
      </c>
    </row>
    <row r="42553" spans="1:13" x14ac:dyDescent="0.3">
      <c r="A42553" t="s">
        <v>85115</v>
      </c>
      <c r="B42553" t="s">
        <v>85116</v>
      </c>
      <c r="C42553" t="s">
        <v>198895</v>
      </c>
      <c r="D42553" s="1">
        <v>43138</v>
      </c>
      <c r="E42553" s="2">
        <v>0.62114583333333329</v>
      </c>
      <c r="F42553" s="1">
        <v>43140</v>
      </c>
      <c r="G42553" s="2">
        <v>0.11853009259259259</v>
      </c>
      <c r="H42553" s="1">
        <v>43140</v>
      </c>
      <c r="I42553" s="2">
        <v>0.78961805555555553</v>
      </c>
      <c r="J42553" s="1">
        <v>43160</v>
      </c>
      <c r="K42553" s="2">
        <v>0.57142361111111106</v>
      </c>
      <c r="L42553" s="1">
        <v>43168</v>
      </c>
      <c r="M42553" s="2">
        <v>0</v>
      </c>
    </row>
    <row r="42554" spans="1:13" x14ac:dyDescent="0.3">
      <c r="A42554" t="s">
        <v>85117</v>
      </c>
      <c r="B42554" t="s">
        <v>85118</v>
      </c>
      <c r="C42554" t="s">
        <v>198895</v>
      </c>
      <c r="D42554" s="1">
        <v>43032</v>
      </c>
      <c r="E42554" s="2">
        <v>0.75387731481481479</v>
      </c>
      <c r="F42554" s="1">
        <v>43032</v>
      </c>
      <c r="G42554" s="2">
        <v>0.77621527777777777</v>
      </c>
      <c r="H42554" s="1">
        <v>43035</v>
      </c>
      <c r="I42554" s="2">
        <v>0.78686342592592595</v>
      </c>
      <c r="J42554" s="1">
        <v>43039</v>
      </c>
      <c r="K42554" s="2">
        <v>0.87495370370370373</v>
      </c>
      <c r="L42554" s="1">
        <v>43062</v>
      </c>
      <c r="M42554" s="2">
        <v>0</v>
      </c>
    </row>
    <row r="42555" spans="1:13" x14ac:dyDescent="0.3">
      <c r="A42555" t="s">
        <v>85119</v>
      </c>
      <c r="B42555" t="s">
        <v>85120</v>
      </c>
      <c r="C42555" t="s">
        <v>198895</v>
      </c>
      <c r="D42555" s="1">
        <v>43014</v>
      </c>
      <c r="E42555" s="2">
        <v>0.76518518518518519</v>
      </c>
      <c r="F42555" s="1">
        <v>43014</v>
      </c>
      <c r="G42555" s="2">
        <v>0.7698842592592593</v>
      </c>
      <c r="H42555" s="1">
        <v>43017</v>
      </c>
      <c r="I42555" s="2">
        <v>0.84050925925925923</v>
      </c>
      <c r="J42555" s="1">
        <v>43027</v>
      </c>
      <c r="K42555" s="2">
        <v>0.78142361111111114</v>
      </c>
      <c r="L42555" s="1">
        <v>43046</v>
      </c>
      <c r="M42555" s="2">
        <v>0</v>
      </c>
    </row>
    <row r="42556" spans="1:13" x14ac:dyDescent="0.3">
      <c r="A42556" t="s">
        <v>85121</v>
      </c>
      <c r="B42556" t="s">
        <v>85122</v>
      </c>
      <c r="C42556" t="s">
        <v>198895</v>
      </c>
      <c r="D42556" s="1">
        <v>43171</v>
      </c>
      <c r="E42556" s="2">
        <v>0.43189814814814814</v>
      </c>
      <c r="F42556" s="1">
        <v>43171</v>
      </c>
      <c r="G42556" s="2">
        <v>0.44137731481481479</v>
      </c>
      <c r="H42556" s="1">
        <v>43172</v>
      </c>
      <c r="I42556" s="2">
        <v>0.98395833333333338</v>
      </c>
      <c r="J42556" s="1">
        <v>43180</v>
      </c>
      <c r="K42556" s="2">
        <v>0.76487268518518514</v>
      </c>
      <c r="L42556" s="1">
        <v>43185</v>
      </c>
      <c r="M42556" s="2">
        <v>0</v>
      </c>
    </row>
    <row r="42557" spans="1:13" x14ac:dyDescent="0.3">
      <c r="A42557" t="s">
        <v>85123</v>
      </c>
      <c r="B42557" t="s">
        <v>85124</v>
      </c>
      <c r="C42557" t="s">
        <v>198895</v>
      </c>
      <c r="D42557" s="1">
        <v>42967</v>
      </c>
      <c r="E42557" s="2">
        <v>0.44924768518518521</v>
      </c>
      <c r="F42557" s="1">
        <v>42967</v>
      </c>
      <c r="G42557" s="2">
        <v>0.46155092592592595</v>
      </c>
      <c r="H42557" s="1">
        <v>42969</v>
      </c>
      <c r="I42557" s="2">
        <v>0.46722222222222221</v>
      </c>
      <c r="J42557" s="1">
        <v>42984</v>
      </c>
      <c r="K42557" s="2">
        <v>0.82281249999999995</v>
      </c>
      <c r="L42557" s="1">
        <v>43005</v>
      </c>
      <c r="M42557" s="2">
        <v>0</v>
      </c>
    </row>
    <row r="42558" spans="1:13" x14ac:dyDescent="0.3">
      <c r="A42558" t="s">
        <v>85125</v>
      </c>
      <c r="B42558" t="s">
        <v>85126</v>
      </c>
      <c r="C42558" t="s">
        <v>198895</v>
      </c>
      <c r="D42558" s="1">
        <v>43134</v>
      </c>
      <c r="E42558" s="2">
        <v>0.82021990740740736</v>
      </c>
      <c r="F42558" s="1">
        <v>43134</v>
      </c>
      <c r="G42558" s="2">
        <v>0.95111111111111113</v>
      </c>
      <c r="H42558" s="1">
        <v>43138</v>
      </c>
      <c r="I42558" s="2">
        <v>0.85695601851851855</v>
      </c>
      <c r="J42558" s="1">
        <v>43152</v>
      </c>
      <c r="K42558" s="2">
        <v>3.3831018518518517E-2</v>
      </c>
      <c r="L42558" s="1">
        <v>43161</v>
      </c>
      <c r="M42558" s="2">
        <v>0</v>
      </c>
    </row>
    <row r="42559" spans="1:13" x14ac:dyDescent="0.3">
      <c r="A42559" t="s">
        <v>85127</v>
      </c>
      <c r="B42559" t="s">
        <v>85128</v>
      </c>
      <c r="C42559" t="s">
        <v>198895</v>
      </c>
      <c r="D42559" s="1">
        <v>42824</v>
      </c>
      <c r="E42559" s="2">
        <v>0.59858796296296302</v>
      </c>
      <c r="F42559" s="1">
        <v>42824</v>
      </c>
      <c r="G42559" s="2">
        <v>0.60785879629629624</v>
      </c>
      <c r="H42559" s="1">
        <v>42828</v>
      </c>
      <c r="I42559" s="2">
        <v>0.65490740740740738</v>
      </c>
      <c r="J42559" s="1">
        <v>42832</v>
      </c>
      <c r="K42559" s="2">
        <v>0.55481481481481476</v>
      </c>
      <c r="L42559" s="1">
        <v>42849</v>
      </c>
      <c r="M42559" s="2">
        <v>0</v>
      </c>
    </row>
    <row r="42560" spans="1:13" x14ac:dyDescent="0.3">
      <c r="A42560" t="s">
        <v>85129</v>
      </c>
      <c r="B42560" t="s">
        <v>85130</v>
      </c>
      <c r="C42560" t="s">
        <v>198895</v>
      </c>
      <c r="D42560" s="1">
        <v>43154</v>
      </c>
      <c r="E42560" s="2">
        <v>0.68314814814814817</v>
      </c>
      <c r="F42560" s="1">
        <v>43154</v>
      </c>
      <c r="G42560" s="2">
        <v>0.70078703703703704</v>
      </c>
      <c r="H42560" s="1">
        <v>43158</v>
      </c>
      <c r="I42560" s="2">
        <v>0.61069444444444443</v>
      </c>
      <c r="J42560" s="1">
        <v>43183</v>
      </c>
      <c r="K42560" s="2">
        <v>0.8158333333333333</v>
      </c>
      <c r="L42560" s="1">
        <v>43188</v>
      </c>
      <c r="M42560" s="2">
        <v>0</v>
      </c>
    </row>
    <row r="42561" spans="1:13" x14ac:dyDescent="0.3">
      <c r="A42561" t="s">
        <v>85131</v>
      </c>
      <c r="B42561" t="s">
        <v>85132</v>
      </c>
      <c r="C42561" t="s">
        <v>198895</v>
      </c>
      <c r="D42561" s="1">
        <v>42880</v>
      </c>
      <c r="E42561" s="2">
        <v>0.61812500000000004</v>
      </c>
      <c r="F42561" s="1">
        <v>42880</v>
      </c>
      <c r="G42561" s="2">
        <v>0.62673611111111116</v>
      </c>
      <c r="H42561" s="1">
        <v>42881</v>
      </c>
      <c r="I42561" s="2">
        <v>0.43024305555555553</v>
      </c>
      <c r="J42561" s="1">
        <v>42892</v>
      </c>
      <c r="K42561" s="2">
        <v>0.58280092592592592</v>
      </c>
      <c r="L42561" s="1">
        <v>42915</v>
      </c>
      <c r="M42561" s="2">
        <v>0</v>
      </c>
    </row>
    <row r="42562" spans="1:13" x14ac:dyDescent="0.3">
      <c r="A42562" t="s">
        <v>85133</v>
      </c>
      <c r="B42562" t="s">
        <v>85134</v>
      </c>
      <c r="C42562" t="s">
        <v>198895</v>
      </c>
      <c r="D42562" s="1">
        <v>43063</v>
      </c>
      <c r="E42562" s="2">
        <v>0.89141203703703709</v>
      </c>
      <c r="F42562" s="1">
        <v>43067</v>
      </c>
      <c r="G42562" s="2">
        <v>0.15497685185185187</v>
      </c>
      <c r="H42562" s="1">
        <v>43069</v>
      </c>
      <c r="I42562" s="2">
        <v>0.61276620370370372</v>
      </c>
      <c r="J42562" s="1">
        <v>43070</v>
      </c>
      <c r="K42562" s="2">
        <v>0.81494212962962964</v>
      </c>
      <c r="L42562" s="1">
        <v>43077</v>
      </c>
      <c r="M42562" s="2">
        <v>0</v>
      </c>
    </row>
    <row r="42563" spans="1:13" x14ac:dyDescent="0.3">
      <c r="A42563" t="s">
        <v>85135</v>
      </c>
      <c r="B42563" t="s">
        <v>85136</v>
      </c>
      <c r="C42563" t="s">
        <v>198895</v>
      </c>
      <c r="D42563" s="1">
        <v>43290</v>
      </c>
      <c r="E42563" s="2">
        <v>0.79343750000000002</v>
      </c>
      <c r="F42563" s="1">
        <v>43290</v>
      </c>
      <c r="G42563" s="2">
        <v>0.80223379629629632</v>
      </c>
      <c r="H42563" s="1">
        <v>43299</v>
      </c>
      <c r="I42563" s="2">
        <v>0.60555555555555551</v>
      </c>
      <c r="J42563" s="1">
        <v>43301</v>
      </c>
      <c r="K42563" s="2">
        <v>0.67541666666666667</v>
      </c>
      <c r="L42563" s="1">
        <v>43315</v>
      </c>
      <c r="M42563" s="2">
        <v>0</v>
      </c>
    </row>
    <row r="42564" spans="1:13" x14ac:dyDescent="0.3">
      <c r="A42564" t="s">
        <v>85137</v>
      </c>
      <c r="B42564" t="s">
        <v>85138</v>
      </c>
      <c r="C42564" t="s">
        <v>198895</v>
      </c>
      <c r="D42564" s="1">
        <v>42808</v>
      </c>
      <c r="E42564" s="2">
        <v>0.36650462962962965</v>
      </c>
      <c r="F42564" s="1">
        <v>42808</v>
      </c>
      <c r="G42564" s="2">
        <v>0.36650462962962965</v>
      </c>
      <c r="H42564" s="1">
        <v>42816</v>
      </c>
      <c r="I42564" s="2">
        <v>0.40685185185185185</v>
      </c>
      <c r="J42564" s="1">
        <v>42821</v>
      </c>
      <c r="K42564" s="2">
        <v>0.74321759259259257</v>
      </c>
      <c r="L42564" s="1">
        <v>42831</v>
      </c>
      <c r="M42564" s="2">
        <v>0</v>
      </c>
    </row>
    <row r="42565" spans="1:13" x14ac:dyDescent="0.3">
      <c r="A42565" t="s">
        <v>85139</v>
      </c>
      <c r="B42565" t="s">
        <v>85140</v>
      </c>
      <c r="C42565" t="s">
        <v>198895</v>
      </c>
      <c r="D42565" s="1">
        <v>43115</v>
      </c>
      <c r="E42565" s="2">
        <v>0.37560185185185185</v>
      </c>
      <c r="F42565" s="1">
        <v>43116</v>
      </c>
      <c r="G42565" s="2">
        <v>0.16052083333333333</v>
      </c>
      <c r="H42565" s="1">
        <v>43116</v>
      </c>
      <c r="I42565" s="2">
        <v>0.95269675925925923</v>
      </c>
      <c r="J42565" s="1">
        <v>43122</v>
      </c>
      <c r="K42565" s="2">
        <v>0.6897685185185185</v>
      </c>
      <c r="L42565" s="1">
        <v>43138</v>
      </c>
      <c r="M42565" s="2">
        <v>0</v>
      </c>
    </row>
    <row r="42566" spans="1:13" x14ac:dyDescent="0.3">
      <c r="A42566" t="s">
        <v>85141</v>
      </c>
      <c r="B42566" t="s">
        <v>85142</v>
      </c>
      <c r="C42566" t="s">
        <v>198895</v>
      </c>
      <c r="D42566" s="1">
        <v>43196</v>
      </c>
      <c r="E42566" s="2">
        <v>0.82688657407407407</v>
      </c>
      <c r="F42566" s="1">
        <v>43196</v>
      </c>
      <c r="G42566" s="2">
        <v>0.83984953703703702</v>
      </c>
      <c r="H42566" s="1">
        <v>43200</v>
      </c>
      <c r="I42566" s="2">
        <v>0.78841435185185182</v>
      </c>
      <c r="J42566" s="1">
        <v>43201</v>
      </c>
      <c r="K42566" s="2">
        <v>0.81792824074074078</v>
      </c>
      <c r="L42566" s="1">
        <v>43216</v>
      </c>
      <c r="M42566" s="2">
        <v>0</v>
      </c>
    </row>
    <row r="42567" spans="1:13" x14ac:dyDescent="0.3">
      <c r="A42567" t="s">
        <v>85143</v>
      </c>
      <c r="B42567" t="s">
        <v>85144</v>
      </c>
      <c r="C42567" t="s">
        <v>198895</v>
      </c>
      <c r="D42567" s="1">
        <v>43072</v>
      </c>
      <c r="E42567" s="2">
        <v>3.349537037037037E-2</v>
      </c>
      <c r="F42567" s="1">
        <v>43074</v>
      </c>
      <c r="G42567" s="2">
        <v>5.2812499999999998E-2</v>
      </c>
      <c r="H42567" s="1">
        <v>43080</v>
      </c>
      <c r="I42567" s="2">
        <v>0.80694444444444446</v>
      </c>
      <c r="J42567" s="1">
        <v>43089</v>
      </c>
      <c r="K42567" s="2">
        <v>0.92508101851851854</v>
      </c>
      <c r="L42567" s="1">
        <v>43096</v>
      </c>
      <c r="M42567" s="2">
        <v>0</v>
      </c>
    </row>
    <row r="42568" spans="1:13" x14ac:dyDescent="0.3">
      <c r="A42568" t="s">
        <v>85145</v>
      </c>
      <c r="B42568" t="s">
        <v>85146</v>
      </c>
      <c r="C42568" t="s">
        <v>198895</v>
      </c>
      <c r="D42568" s="1">
        <v>42967</v>
      </c>
      <c r="E42568" s="2">
        <v>0.91968749999999999</v>
      </c>
      <c r="F42568" s="1">
        <v>42967</v>
      </c>
      <c r="G42568" s="2">
        <v>0.93383101851851846</v>
      </c>
      <c r="H42568" s="1">
        <v>42969</v>
      </c>
      <c r="I42568" s="2">
        <v>0.83527777777777779</v>
      </c>
      <c r="J42568" s="1">
        <v>42971</v>
      </c>
      <c r="K42568" s="2">
        <v>0.78471064814814817</v>
      </c>
      <c r="L42568" s="1">
        <v>42979</v>
      </c>
      <c r="M42568" s="2">
        <v>0</v>
      </c>
    </row>
    <row r="42569" spans="1:13" x14ac:dyDescent="0.3">
      <c r="A42569" t="s">
        <v>85147</v>
      </c>
      <c r="B42569" t="s">
        <v>85148</v>
      </c>
      <c r="C42569" t="s">
        <v>198895</v>
      </c>
      <c r="D42569" s="1">
        <v>42895</v>
      </c>
      <c r="E42569" s="2">
        <v>0.25300925925925927</v>
      </c>
      <c r="F42569" s="1">
        <v>42896</v>
      </c>
      <c r="G42569" s="2">
        <v>0.12758101851851852</v>
      </c>
      <c r="H42569" s="1">
        <v>42899</v>
      </c>
      <c r="I42569" s="2">
        <v>0.55681712962962959</v>
      </c>
      <c r="J42569" s="1">
        <v>42913</v>
      </c>
      <c r="K42569" s="2">
        <v>0.46858796296296296</v>
      </c>
      <c r="L42569" s="1">
        <v>42930</v>
      </c>
      <c r="M42569" s="2">
        <v>0</v>
      </c>
    </row>
    <row r="42570" spans="1:13" x14ac:dyDescent="0.3">
      <c r="A42570" t="s">
        <v>85149</v>
      </c>
      <c r="B42570" t="s">
        <v>85150</v>
      </c>
      <c r="C42570" t="s">
        <v>198895</v>
      </c>
      <c r="D42570" s="1">
        <v>43186</v>
      </c>
      <c r="E42570" s="2">
        <v>0.66342592592592597</v>
      </c>
      <c r="F42570" s="1">
        <v>43186</v>
      </c>
      <c r="G42570" s="2">
        <v>0.67280092592592589</v>
      </c>
      <c r="H42570" s="1">
        <v>43192</v>
      </c>
      <c r="I42570" s="2">
        <v>0.97750000000000004</v>
      </c>
      <c r="J42570" s="1">
        <v>43194</v>
      </c>
      <c r="K42570" s="2">
        <v>0.78656250000000005</v>
      </c>
      <c r="L42570" s="1">
        <v>43199</v>
      </c>
      <c r="M42570" s="2">
        <v>0</v>
      </c>
    </row>
    <row r="42571" spans="1:13" x14ac:dyDescent="0.3">
      <c r="A42571" t="s">
        <v>85151</v>
      </c>
      <c r="B42571" t="s">
        <v>85152</v>
      </c>
      <c r="C42571" t="s">
        <v>198895</v>
      </c>
      <c r="D42571" s="1">
        <v>43228</v>
      </c>
      <c r="E42571" s="2">
        <v>0.95587962962962958</v>
      </c>
      <c r="F42571" s="1">
        <v>43228</v>
      </c>
      <c r="G42571" s="2">
        <v>0.9665393518518518</v>
      </c>
      <c r="H42571" s="1">
        <v>43229</v>
      </c>
      <c r="I42571" s="2">
        <v>0.48819444444444443</v>
      </c>
      <c r="J42571" s="1">
        <v>43235</v>
      </c>
      <c r="K42571" s="2">
        <v>0.68548611111111113</v>
      </c>
      <c r="L42571" s="1">
        <v>43255</v>
      </c>
      <c r="M42571" s="2">
        <v>0</v>
      </c>
    </row>
    <row r="42572" spans="1:13" x14ac:dyDescent="0.3">
      <c r="A42572" t="s">
        <v>85153</v>
      </c>
      <c r="B42572" t="s">
        <v>85154</v>
      </c>
      <c r="C42572" t="s">
        <v>198895</v>
      </c>
      <c r="D42572" s="1">
        <v>43213</v>
      </c>
      <c r="E42572" s="2">
        <v>0.72788194444444443</v>
      </c>
      <c r="F42572" s="1">
        <v>43214</v>
      </c>
      <c r="G42572" s="2">
        <v>0.77032407407407411</v>
      </c>
      <c r="H42572" s="1">
        <v>43215</v>
      </c>
      <c r="I42572" s="2">
        <v>0.36527777777777776</v>
      </c>
      <c r="J42572" s="1">
        <v>43220</v>
      </c>
      <c r="K42572" s="2">
        <v>0.79454861111111108</v>
      </c>
      <c r="L42572" s="1">
        <v>43241</v>
      </c>
      <c r="M42572" s="2">
        <v>0</v>
      </c>
    </row>
    <row r="42573" spans="1:13" x14ac:dyDescent="0.3">
      <c r="A42573" t="s">
        <v>85155</v>
      </c>
      <c r="B42573" t="s">
        <v>85156</v>
      </c>
      <c r="C42573" t="s">
        <v>198895</v>
      </c>
      <c r="D42573" s="1">
        <v>43144</v>
      </c>
      <c r="E42573" s="2">
        <v>0.77553240740740736</v>
      </c>
      <c r="F42573" s="1">
        <v>43144</v>
      </c>
      <c r="G42573" s="2">
        <v>0.78317129629629634</v>
      </c>
      <c r="H42573" s="1">
        <v>43145</v>
      </c>
      <c r="I42573" s="2">
        <v>0.80035879629629625</v>
      </c>
      <c r="J42573" s="1">
        <v>43154</v>
      </c>
      <c r="K42573" s="2">
        <v>0.71256944444444448</v>
      </c>
      <c r="L42573" s="1">
        <v>43160</v>
      </c>
      <c r="M42573" s="2">
        <v>0</v>
      </c>
    </row>
    <row r="42574" spans="1:13" x14ac:dyDescent="0.3">
      <c r="A42574" t="s">
        <v>85157</v>
      </c>
      <c r="B42574" t="s">
        <v>85158</v>
      </c>
      <c r="C42574" t="s">
        <v>198895</v>
      </c>
      <c r="D42574" s="1">
        <v>43315</v>
      </c>
      <c r="E42574" s="2">
        <v>0.40964120370370372</v>
      </c>
      <c r="F42574" s="1">
        <v>43315</v>
      </c>
      <c r="G42574" s="2">
        <v>0.42037037037037039</v>
      </c>
      <c r="H42574" s="1">
        <v>43318</v>
      </c>
      <c r="I42574" s="2">
        <v>0.61736111111111114</v>
      </c>
      <c r="J42574" s="1">
        <v>43321</v>
      </c>
      <c r="K42574" s="2">
        <v>0.65430555555555558</v>
      </c>
      <c r="L42574" s="1">
        <v>43328</v>
      </c>
      <c r="M42574" s="2">
        <v>0</v>
      </c>
    </row>
    <row r="42575" spans="1:13" x14ac:dyDescent="0.3">
      <c r="A42575" t="s">
        <v>85159</v>
      </c>
      <c r="B42575" t="s">
        <v>85160</v>
      </c>
      <c r="C42575" t="s">
        <v>198895</v>
      </c>
      <c r="D42575" s="1">
        <v>43075</v>
      </c>
      <c r="E42575" s="2">
        <v>0.87247685185185186</v>
      </c>
      <c r="F42575" s="1">
        <v>43075</v>
      </c>
      <c r="G42575" s="2">
        <v>0.88405092592592593</v>
      </c>
      <c r="H42575" s="1">
        <v>43077</v>
      </c>
      <c r="I42575" s="2">
        <v>0.41928240740740741</v>
      </c>
      <c r="J42575" s="1">
        <v>43106</v>
      </c>
      <c r="K42575" s="2">
        <v>0.76315972222222217</v>
      </c>
      <c r="L42575" s="1">
        <v>43108</v>
      </c>
      <c r="M42575" s="2">
        <v>0</v>
      </c>
    </row>
    <row r="42576" spans="1:13" x14ac:dyDescent="0.3">
      <c r="A42576" t="s">
        <v>85161</v>
      </c>
      <c r="B42576" t="s">
        <v>85162</v>
      </c>
      <c r="C42576" t="s">
        <v>198895</v>
      </c>
      <c r="D42576" s="1">
        <v>43228</v>
      </c>
      <c r="E42576" s="2">
        <v>0.49101851851851852</v>
      </c>
      <c r="F42576" s="1">
        <v>43228</v>
      </c>
      <c r="G42576" s="2">
        <v>0.51159722222222226</v>
      </c>
      <c r="H42576" s="1">
        <v>43229</v>
      </c>
      <c r="I42576" s="2">
        <v>0.64236111111111116</v>
      </c>
      <c r="J42576" s="1">
        <v>43230</v>
      </c>
      <c r="K42576" s="2">
        <v>0.65745370370370371</v>
      </c>
      <c r="L42576" s="1">
        <v>43237</v>
      </c>
      <c r="M42576" s="2">
        <v>0</v>
      </c>
    </row>
    <row r="42577" spans="1:13" x14ac:dyDescent="0.3">
      <c r="A42577" t="s">
        <v>85163</v>
      </c>
      <c r="B42577" t="s">
        <v>85164</v>
      </c>
      <c r="C42577" t="s">
        <v>198895</v>
      </c>
      <c r="D42577" s="1">
        <v>43194</v>
      </c>
      <c r="E42577" s="2">
        <v>0.37920138888888888</v>
      </c>
      <c r="F42577" s="1">
        <v>43194</v>
      </c>
      <c r="G42577" s="2">
        <v>0.38569444444444445</v>
      </c>
      <c r="H42577" s="1">
        <v>43195</v>
      </c>
      <c r="I42577" s="2">
        <v>0.83609953703703699</v>
      </c>
      <c r="J42577" s="1">
        <v>43199</v>
      </c>
      <c r="K42577" s="2">
        <v>0.75280092592592596</v>
      </c>
      <c r="L42577" s="1">
        <v>43213</v>
      </c>
      <c r="M42577" s="2">
        <v>0</v>
      </c>
    </row>
    <row r="42578" spans="1:13" x14ac:dyDescent="0.3">
      <c r="A42578" t="s">
        <v>85165</v>
      </c>
      <c r="B42578" t="s">
        <v>85166</v>
      </c>
      <c r="C42578" t="s">
        <v>198895</v>
      </c>
      <c r="D42578" s="1">
        <v>43267</v>
      </c>
      <c r="E42578" s="2">
        <v>0.66047453703703707</v>
      </c>
      <c r="F42578" s="1">
        <v>43267</v>
      </c>
      <c r="G42578" s="2">
        <v>0.67950231481481482</v>
      </c>
      <c r="H42578" s="1">
        <v>43270</v>
      </c>
      <c r="I42578" s="2">
        <v>0.60138888888888886</v>
      </c>
      <c r="J42578" s="1">
        <v>43276</v>
      </c>
      <c r="K42578" s="2">
        <v>0.97829861111111116</v>
      </c>
      <c r="L42578" s="1">
        <v>43293</v>
      </c>
      <c r="M42578" s="2">
        <v>0</v>
      </c>
    </row>
    <row r="42579" spans="1:13" x14ac:dyDescent="0.3">
      <c r="A42579" t="s">
        <v>85167</v>
      </c>
      <c r="B42579" t="s">
        <v>85168</v>
      </c>
      <c r="C42579" t="s">
        <v>198895</v>
      </c>
      <c r="D42579" s="1">
        <v>43060</v>
      </c>
      <c r="E42579" s="2">
        <v>0.60777777777777775</v>
      </c>
      <c r="F42579" s="1">
        <v>43060</v>
      </c>
      <c r="G42579" s="2">
        <v>0.6399421296296296</v>
      </c>
      <c r="H42579" s="1">
        <v>43062</v>
      </c>
      <c r="I42579" s="2">
        <v>0.79394675925925928</v>
      </c>
      <c r="J42579" s="1">
        <v>43087</v>
      </c>
      <c r="K42579" s="2">
        <v>0.97468750000000004</v>
      </c>
      <c r="L42579" s="1">
        <v>43081</v>
      </c>
      <c r="M42579" s="2">
        <v>0</v>
      </c>
    </row>
    <row r="42580" spans="1:13" x14ac:dyDescent="0.3">
      <c r="A42580" t="s">
        <v>85169</v>
      </c>
      <c r="B42580" t="s">
        <v>85170</v>
      </c>
      <c r="C42580" t="s">
        <v>198895</v>
      </c>
      <c r="D42580" s="1">
        <v>43332</v>
      </c>
      <c r="E42580" s="2">
        <v>0.95960648148148153</v>
      </c>
      <c r="F42580" s="1">
        <v>43333</v>
      </c>
      <c r="G42580" s="2">
        <v>0.38250000000000001</v>
      </c>
      <c r="H42580" s="1">
        <v>43333</v>
      </c>
      <c r="I42580" s="2">
        <v>0.71111111111111114</v>
      </c>
      <c r="J42580" s="1">
        <v>43340</v>
      </c>
      <c r="K42580" s="2">
        <v>0.82827546296296295</v>
      </c>
      <c r="L42580" s="1">
        <v>43336</v>
      </c>
      <c r="M42580" s="2">
        <v>0</v>
      </c>
    </row>
    <row r="42581" spans="1:13" x14ac:dyDescent="0.3">
      <c r="A42581" t="s">
        <v>85171</v>
      </c>
      <c r="B42581" t="s">
        <v>85172</v>
      </c>
      <c r="C42581" t="s">
        <v>198895</v>
      </c>
      <c r="D42581" s="1">
        <v>42929</v>
      </c>
      <c r="E42581" s="2">
        <v>0.83361111111111108</v>
      </c>
      <c r="F42581" s="1">
        <v>42929</v>
      </c>
      <c r="G42581" s="2">
        <v>0.84385416666666668</v>
      </c>
      <c r="H42581" s="1">
        <v>42930</v>
      </c>
      <c r="I42581" s="2">
        <v>0.77923611111111113</v>
      </c>
      <c r="J42581" s="1">
        <v>42944</v>
      </c>
      <c r="K42581" s="2">
        <v>0.83178240740740739</v>
      </c>
      <c r="L42581" s="1">
        <v>42963</v>
      </c>
      <c r="M42581" s="2">
        <v>0</v>
      </c>
    </row>
    <row r="42582" spans="1:13" x14ac:dyDescent="0.3">
      <c r="A42582" t="s">
        <v>85173</v>
      </c>
      <c r="B42582" t="s">
        <v>85174</v>
      </c>
      <c r="C42582" t="s">
        <v>198895</v>
      </c>
      <c r="D42582" s="1">
        <v>42754</v>
      </c>
      <c r="E42582" s="2">
        <v>0.66859953703703701</v>
      </c>
      <c r="F42582" s="1">
        <v>42754</v>
      </c>
      <c r="G42582" s="2">
        <v>0.67396990740740736</v>
      </c>
      <c r="H42582" s="1">
        <v>42755</v>
      </c>
      <c r="I42582" s="2">
        <v>0.54327546296296292</v>
      </c>
      <c r="J42582" s="1">
        <v>42765</v>
      </c>
      <c r="K42582" s="2">
        <v>0.52219907407407407</v>
      </c>
      <c r="L42582" s="1">
        <v>42807</v>
      </c>
      <c r="M42582" s="2">
        <v>0</v>
      </c>
    </row>
    <row r="42583" spans="1:13" x14ac:dyDescent="0.3">
      <c r="A42583" t="s">
        <v>85175</v>
      </c>
      <c r="B42583" t="s">
        <v>85176</v>
      </c>
      <c r="C42583" t="s">
        <v>198895</v>
      </c>
      <c r="D42583" s="1">
        <v>43022</v>
      </c>
      <c r="E42583" s="2">
        <v>0.63165509259259256</v>
      </c>
      <c r="F42583" s="1">
        <v>43022</v>
      </c>
      <c r="G42583" s="2">
        <v>0.64458333333333329</v>
      </c>
      <c r="H42583" s="1">
        <v>43025</v>
      </c>
      <c r="I42583" s="2">
        <v>0.9114930555555556</v>
      </c>
      <c r="J42583" s="1">
        <v>43028</v>
      </c>
      <c r="K42583" s="2">
        <v>0.75369212962962961</v>
      </c>
      <c r="L42583" s="1">
        <v>43046</v>
      </c>
      <c r="M42583" s="2">
        <v>0</v>
      </c>
    </row>
    <row r="42584" spans="1:13" x14ac:dyDescent="0.3">
      <c r="A42584" t="s">
        <v>85177</v>
      </c>
      <c r="B42584" t="s">
        <v>85178</v>
      </c>
      <c r="C42584" t="s">
        <v>198895</v>
      </c>
      <c r="D42584" s="1">
        <v>42992</v>
      </c>
      <c r="E42584" s="2">
        <v>0.77173611111111107</v>
      </c>
      <c r="F42584" s="1">
        <v>42994</v>
      </c>
      <c r="G42584" s="2">
        <v>0.11851851851851852</v>
      </c>
      <c r="H42584" s="1">
        <v>42996</v>
      </c>
      <c r="I42584" s="2">
        <v>0.76909722222222221</v>
      </c>
      <c r="J42584" s="1">
        <v>42997</v>
      </c>
      <c r="K42584" s="2">
        <v>0.85252314814814811</v>
      </c>
      <c r="L42584" s="1">
        <v>43004</v>
      </c>
      <c r="M42584" s="2">
        <v>0</v>
      </c>
    </row>
    <row r="42585" spans="1:13" x14ac:dyDescent="0.3">
      <c r="A42585" t="s">
        <v>85179</v>
      </c>
      <c r="B42585" t="s">
        <v>85180</v>
      </c>
      <c r="C42585" t="s">
        <v>198895</v>
      </c>
      <c r="D42585" s="1">
        <v>43215</v>
      </c>
      <c r="E42585" s="2">
        <v>0.53648148148148145</v>
      </c>
      <c r="F42585" s="1">
        <v>43216</v>
      </c>
      <c r="G42585" s="2">
        <v>0.53538194444444442</v>
      </c>
      <c r="H42585" s="1">
        <v>43224</v>
      </c>
      <c r="I42585" s="2">
        <v>0.59375</v>
      </c>
      <c r="J42585" s="1">
        <v>43239</v>
      </c>
      <c r="K42585" s="2">
        <v>0.58859953703703705</v>
      </c>
      <c r="L42585" s="1">
        <v>43271</v>
      </c>
      <c r="M42585" s="2">
        <v>0</v>
      </c>
    </row>
    <row r="42586" spans="1:13" x14ac:dyDescent="0.3">
      <c r="A42586" t="s">
        <v>85181</v>
      </c>
      <c r="B42586" t="s">
        <v>85182</v>
      </c>
      <c r="C42586" t="s">
        <v>198895</v>
      </c>
      <c r="D42586" s="1">
        <v>43323</v>
      </c>
      <c r="E42586" s="2">
        <v>0.69166666666666665</v>
      </c>
      <c r="F42586" s="1">
        <v>43323</v>
      </c>
      <c r="G42586" s="2">
        <v>0.70162037037037039</v>
      </c>
      <c r="H42586" s="1">
        <v>43327</v>
      </c>
      <c r="I42586" s="2">
        <v>0.57916666666666672</v>
      </c>
      <c r="J42586" s="1">
        <v>43332</v>
      </c>
      <c r="K42586" s="2">
        <v>0.95538194444444446</v>
      </c>
      <c r="L42586" s="1">
        <v>43340</v>
      </c>
      <c r="M42586" s="2">
        <v>0</v>
      </c>
    </row>
    <row r="42587" spans="1:13" x14ac:dyDescent="0.3">
      <c r="A42587" t="s">
        <v>85183</v>
      </c>
      <c r="B42587" t="s">
        <v>85184</v>
      </c>
      <c r="C42587" t="s">
        <v>198895</v>
      </c>
      <c r="D42587" s="1">
        <v>42953</v>
      </c>
      <c r="E42587" s="2">
        <v>0.49101851851851852</v>
      </c>
      <c r="F42587" s="1">
        <v>42953</v>
      </c>
      <c r="G42587" s="2">
        <v>0.50378472222222226</v>
      </c>
      <c r="H42587" s="1">
        <v>42954</v>
      </c>
      <c r="I42587" s="2">
        <v>0.84629629629629632</v>
      </c>
      <c r="J42587" s="1">
        <v>42968</v>
      </c>
      <c r="K42587" s="2">
        <v>0.8563425925925926</v>
      </c>
      <c r="L42587" s="1">
        <v>42984</v>
      </c>
      <c r="M42587" s="2">
        <v>0</v>
      </c>
    </row>
    <row r="42588" spans="1:13" x14ac:dyDescent="0.3">
      <c r="A42588" t="s">
        <v>85185</v>
      </c>
      <c r="B42588" t="s">
        <v>85186</v>
      </c>
      <c r="C42588" t="s">
        <v>198895</v>
      </c>
      <c r="D42588" s="1">
        <v>42980</v>
      </c>
      <c r="E42588" s="2">
        <v>0.89967592592592593</v>
      </c>
      <c r="F42588" s="1">
        <v>42982</v>
      </c>
      <c r="G42588" s="2">
        <v>0.33732638888888888</v>
      </c>
      <c r="H42588" s="1">
        <v>42982</v>
      </c>
      <c r="I42588" s="2">
        <v>0.93958333333333333</v>
      </c>
      <c r="J42588" s="1">
        <v>42990</v>
      </c>
      <c r="K42588" s="2">
        <v>0.69302083333333331</v>
      </c>
      <c r="L42588" s="1">
        <v>43004</v>
      </c>
      <c r="M42588" s="2">
        <v>0</v>
      </c>
    </row>
    <row r="42589" spans="1:13" x14ac:dyDescent="0.3">
      <c r="A42589" t="s">
        <v>85187</v>
      </c>
      <c r="B42589" t="s">
        <v>85188</v>
      </c>
      <c r="C42589" t="s">
        <v>198895</v>
      </c>
      <c r="D42589" s="1">
        <v>42834</v>
      </c>
      <c r="E42589" s="2">
        <v>0.8365393518518518</v>
      </c>
      <c r="F42589" s="1">
        <v>42836</v>
      </c>
      <c r="G42589" s="2">
        <v>0.15655092592592593</v>
      </c>
      <c r="H42589" s="1">
        <v>42837</v>
      </c>
      <c r="I42589" s="2">
        <v>0.29442129629629632</v>
      </c>
      <c r="J42589" s="1">
        <v>42843</v>
      </c>
      <c r="K42589" s="2">
        <v>0.41226851851851853</v>
      </c>
      <c r="L42589" s="1">
        <v>42859</v>
      </c>
      <c r="M42589" s="2">
        <v>0</v>
      </c>
    </row>
    <row r="42590" spans="1:13" x14ac:dyDescent="0.3">
      <c r="A42590" t="s">
        <v>85189</v>
      </c>
      <c r="B42590" t="s">
        <v>85190</v>
      </c>
      <c r="C42590" t="s">
        <v>198895</v>
      </c>
      <c r="D42590" s="1">
        <v>43258</v>
      </c>
      <c r="E42590" s="2">
        <v>0.62638888888888888</v>
      </c>
      <c r="F42590" s="1">
        <v>43258</v>
      </c>
      <c r="G42590" s="2">
        <v>0.63862268518518517</v>
      </c>
      <c r="H42590" s="1">
        <v>43259</v>
      </c>
      <c r="I42590" s="2">
        <v>0.55069444444444449</v>
      </c>
      <c r="J42590" s="1">
        <v>43262</v>
      </c>
      <c r="K42590" s="2">
        <v>0.5223726851851852</v>
      </c>
      <c r="L42590" s="1">
        <v>43286</v>
      </c>
      <c r="M42590" s="2">
        <v>0</v>
      </c>
    </row>
    <row r="42591" spans="1:13" x14ac:dyDescent="0.3">
      <c r="A42591" t="s">
        <v>85191</v>
      </c>
      <c r="B42591" t="s">
        <v>85192</v>
      </c>
      <c r="C42591" t="s">
        <v>198895</v>
      </c>
      <c r="D42591" s="1">
        <v>43213</v>
      </c>
      <c r="E42591" s="2">
        <v>0.47274305555555557</v>
      </c>
      <c r="F42591" s="1">
        <v>43214</v>
      </c>
      <c r="G42591" s="2">
        <v>0.78972222222222221</v>
      </c>
      <c r="H42591" s="1">
        <v>43216</v>
      </c>
      <c r="I42591" s="2">
        <v>0.60486111111111107</v>
      </c>
      <c r="J42591" s="1">
        <v>43217</v>
      </c>
      <c r="K42591" s="2">
        <v>0.5505902777777778</v>
      </c>
      <c r="L42591" s="1">
        <v>43227</v>
      </c>
      <c r="M42591" s="2">
        <v>0</v>
      </c>
    </row>
    <row r="42592" spans="1:13" x14ac:dyDescent="0.3">
      <c r="A42592" t="s">
        <v>85193</v>
      </c>
      <c r="B42592" t="s">
        <v>85194</v>
      </c>
      <c r="C42592" t="s">
        <v>198895</v>
      </c>
      <c r="D42592" s="1">
        <v>42928</v>
      </c>
      <c r="E42592" s="2">
        <v>0.76249999999999996</v>
      </c>
      <c r="F42592" s="1">
        <v>42930</v>
      </c>
      <c r="G42592" s="2">
        <v>0.41</v>
      </c>
      <c r="H42592" s="1">
        <v>42933</v>
      </c>
      <c r="I42592" s="2">
        <v>0.64407407407407402</v>
      </c>
      <c r="J42592" s="1">
        <v>42944</v>
      </c>
      <c r="K42592" s="2">
        <v>0.80484953703703699</v>
      </c>
      <c r="L42592" s="1">
        <v>42962</v>
      </c>
      <c r="M42592" s="2">
        <v>0</v>
      </c>
    </row>
    <row r="42593" spans="1:13" x14ac:dyDescent="0.3">
      <c r="A42593" t="s">
        <v>85195</v>
      </c>
      <c r="B42593" t="s">
        <v>85196</v>
      </c>
      <c r="C42593" t="s">
        <v>198895</v>
      </c>
      <c r="D42593" s="1">
        <v>43215</v>
      </c>
      <c r="E42593" s="2">
        <v>0.38241898148148146</v>
      </c>
      <c r="F42593" s="1">
        <v>43215</v>
      </c>
      <c r="G42593" s="2">
        <v>0.3981365740740741</v>
      </c>
      <c r="H42593" s="1">
        <v>43217</v>
      </c>
      <c r="I42593" s="2">
        <v>0.63472222222222219</v>
      </c>
      <c r="J42593" s="1">
        <v>43220</v>
      </c>
      <c r="K42593" s="2">
        <v>0.74612268518518521</v>
      </c>
      <c r="L42593" s="1">
        <v>43229</v>
      </c>
      <c r="M42593" s="2">
        <v>0</v>
      </c>
    </row>
    <row r="42594" spans="1:13" x14ac:dyDescent="0.3">
      <c r="A42594" t="s">
        <v>85197</v>
      </c>
      <c r="B42594" t="s">
        <v>85198</v>
      </c>
      <c r="C42594" t="s">
        <v>198895</v>
      </c>
      <c r="D42594" s="1">
        <v>43333</v>
      </c>
      <c r="E42594" s="2">
        <v>0.92146990740740742</v>
      </c>
      <c r="F42594" s="1">
        <v>43333</v>
      </c>
      <c r="G42594" s="2">
        <v>0.93359953703703702</v>
      </c>
      <c r="H42594" s="1">
        <v>43334</v>
      </c>
      <c r="I42594" s="2">
        <v>0.55208333333333337</v>
      </c>
      <c r="J42594" s="1">
        <v>43339</v>
      </c>
      <c r="K42594" s="2">
        <v>0.83938657407407402</v>
      </c>
      <c r="L42594" s="1">
        <v>43343</v>
      </c>
      <c r="M42594" s="2">
        <v>0</v>
      </c>
    </row>
    <row r="42595" spans="1:13" x14ac:dyDescent="0.3">
      <c r="A42595" t="s">
        <v>85199</v>
      </c>
      <c r="B42595" t="s">
        <v>85200</v>
      </c>
      <c r="C42595" t="s">
        <v>198895</v>
      </c>
      <c r="D42595" s="1">
        <v>43024</v>
      </c>
      <c r="E42595" s="2">
        <v>0.8981365740740741</v>
      </c>
      <c r="F42595" s="1">
        <v>43024</v>
      </c>
      <c r="G42595" s="2">
        <v>0.92079861111111116</v>
      </c>
      <c r="H42595" s="1">
        <v>43027</v>
      </c>
      <c r="I42595" s="2">
        <v>0.85334490740740743</v>
      </c>
      <c r="J42595" s="1">
        <v>43035</v>
      </c>
      <c r="K42595" s="2">
        <v>0.77327546296296301</v>
      </c>
      <c r="L42595" s="1">
        <v>43047</v>
      </c>
      <c r="M42595" s="2">
        <v>0</v>
      </c>
    </row>
    <row r="42596" spans="1:13" x14ac:dyDescent="0.3">
      <c r="A42596" t="s">
        <v>85201</v>
      </c>
      <c r="B42596" t="s">
        <v>85202</v>
      </c>
      <c r="C42596" t="s">
        <v>198895</v>
      </c>
      <c r="D42596" s="1">
        <v>43259</v>
      </c>
      <c r="E42596" s="2">
        <v>0.36576388888888889</v>
      </c>
      <c r="F42596" s="1">
        <v>43260</v>
      </c>
      <c r="G42596" s="2">
        <v>0.60539351851851853</v>
      </c>
      <c r="H42596" s="1">
        <v>43263</v>
      </c>
      <c r="I42596" s="2">
        <v>0.57222222222222219</v>
      </c>
      <c r="J42596" s="1">
        <v>43276</v>
      </c>
      <c r="K42596" s="2">
        <v>0.53362268518518519</v>
      </c>
      <c r="L42596" s="1">
        <v>43294</v>
      </c>
      <c r="M42596" s="2">
        <v>0</v>
      </c>
    </row>
    <row r="42597" spans="1:13" x14ac:dyDescent="0.3">
      <c r="A42597" t="s">
        <v>85203</v>
      </c>
      <c r="B42597" t="s">
        <v>85204</v>
      </c>
      <c r="C42597" t="s">
        <v>198895</v>
      </c>
      <c r="D42597" s="1">
        <v>43090</v>
      </c>
      <c r="E42597" s="2">
        <v>0.89375000000000004</v>
      </c>
      <c r="F42597" s="1">
        <v>43090</v>
      </c>
      <c r="G42597" s="2">
        <v>0.90105324074074078</v>
      </c>
      <c r="H42597" s="1">
        <v>43091</v>
      </c>
      <c r="I42597" s="2">
        <v>0.96805555555555556</v>
      </c>
      <c r="J42597" s="1">
        <v>43109</v>
      </c>
      <c r="K42597" s="2">
        <v>0.75755787037037037</v>
      </c>
      <c r="L42597" s="1">
        <v>43118</v>
      </c>
      <c r="M42597" s="2">
        <v>0</v>
      </c>
    </row>
    <row r="42598" spans="1:13" x14ac:dyDescent="0.3">
      <c r="A42598" t="s">
        <v>85205</v>
      </c>
      <c r="B42598" t="s">
        <v>85206</v>
      </c>
      <c r="C42598" t="s">
        <v>198895</v>
      </c>
      <c r="D42598" s="1">
        <v>43195</v>
      </c>
      <c r="E42598" s="2">
        <v>0.4274189814814815</v>
      </c>
      <c r="F42598" s="1">
        <v>43195</v>
      </c>
      <c r="G42598" s="2">
        <v>0.43680555555555556</v>
      </c>
      <c r="H42598" s="1">
        <v>43195</v>
      </c>
      <c r="I42598" s="2">
        <v>0.94071759259259258</v>
      </c>
      <c r="J42598" s="1">
        <v>43217</v>
      </c>
      <c r="K42598" s="2">
        <v>0.94576388888888885</v>
      </c>
      <c r="L42598" s="1">
        <v>43223</v>
      </c>
      <c r="M42598" s="2">
        <v>0</v>
      </c>
    </row>
    <row r="42599" spans="1:13" x14ac:dyDescent="0.3">
      <c r="A42599" t="s">
        <v>85207</v>
      </c>
      <c r="B42599" t="s">
        <v>85208</v>
      </c>
      <c r="C42599" t="s">
        <v>198895</v>
      </c>
      <c r="D42599" s="1">
        <v>43317</v>
      </c>
      <c r="E42599" s="2">
        <v>0.3883449074074074</v>
      </c>
      <c r="F42599" s="1">
        <v>43317</v>
      </c>
      <c r="G42599" s="2">
        <v>0.39591435185185186</v>
      </c>
      <c r="H42599" s="1">
        <v>43318</v>
      </c>
      <c r="I42599" s="2">
        <v>0.56666666666666665</v>
      </c>
      <c r="J42599" s="1">
        <v>43325</v>
      </c>
      <c r="K42599" s="2">
        <v>0.91576388888888893</v>
      </c>
      <c r="L42599" s="1">
        <v>43335</v>
      </c>
      <c r="M42599" s="2">
        <v>0</v>
      </c>
    </row>
    <row r="42600" spans="1:13" x14ac:dyDescent="0.3">
      <c r="A42600" t="s">
        <v>85209</v>
      </c>
      <c r="B42600" t="s">
        <v>85210</v>
      </c>
      <c r="C42600" t="s">
        <v>198895</v>
      </c>
      <c r="D42600" s="1">
        <v>43331</v>
      </c>
      <c r="E42600" s="2">
        <v>3.0856481481481481E-2</v>
      </c>
      <c r="F42600" s="1">
        <v>43332</v>
      </c>
      <c r="G42600" s="2">
        <v>0.46520833333333333</v>
      </c>
      <c r="H42600" s="1">
        <v>43333</v>
      </c>
      <c r="I42600" s="2">
        <v>0.55208333333333337</v>
      </c>
      <c r="J42600" s="1">
        <v>43335</v>
      </c>
      <c r="K42600" s="2">
        <v>0.77820601851851856</v>
      </c>
      <c r="L42600" s="1">
        <v>43341</v>
      </c>
      <c r="M42600" s="2">
        <v>0</v>
      </c>
    </row>
    <row r="42601" spans="1:13" x14ac:dyDescent="0.3">
      <c r="A42601" t="s">
        <v>85211</v>
      </c>
      <c r="B42601" t="s">
        <v>85212</v>
      </c>
      <c r="C42601" t="s">
        <v>198895</v>
      </c>
      <c r="D42601" s="1">
        <v>42859</v>
      </c>
      <c r="E42601" s="2">
        <v>0.90068287037037043</v>
      </c>
      <c r="F42601" s="1">
        <v>42864</v>
      </c>
      <c r="G42601" s="2">
        <v>0.93988425925925922</v>
      </c>
      <c r="H42601" s="1">
        <v>42865</v>
      </c>
      <c r="I42601" s="2">
        <v>0.6463888888888889</v>
      </c>
      <c r="J42601" s="1">
        <v>42866</v>
      </c>
      <c r="K42601" s="2">
        <v>0.51878472222222227</v>
      </c>
      <c r="L42601" s="1">
        <v>42881</v>
      </c>
      <c r="M42601" s="2">
        <v>0</v>
      </c>
    </row>
    <row r="42602" spans="1:13" x14ac:dyDescent="0.3">
      <c r="A42602" t="s">
        <v>85213</v>
      </c>
      <c r="B42602" t="s">
        <v>85214</v>
      </c>
      <c r="C42602" t="s">
        <v>198895</v>
      </c>
      <c r="D42602" s="1">
        <v>43012</v>
      </c>
      <c r="E42602" s="2">
        <v>0.44674768518518521</v>
      </c>
      <c r="F42602" s="1">
        <v>43012</v>
      </c>
      <c r="G42602" s="2">
        <v>0.4557060185185185</v>
      </c>
      <c r="H42602" s="1">
        <v>43017</v>
      </c>
      <c r="I42602" s="2">
        <v>0.79587962962962966</v>
      </c>
      <c r="J42602" s="1">
        <v>43021</v>
      </c>
      <c r="K42602" s="2">
        <v>0.71826388888888892</v>
      </c>
      <c r="L42602" s="1">
        <v>43035</v>
      </c>
      <c r="M42602" s="2">
        <v>0</v>
      </c>
    </row>
    <row r="42603" spans="1:13" x14ac:dyDescent="0.3">
      <c r="A42603" t="s">
        <v>85215</v>
      </c>
      <c r="B42603" t="s">
        <v>85216</v>
      </c>
      <c r="C42603" t="s">
        <v>198895</v>
      </c>
      <c r="D42603" s="1">
        <v>43012</v>
      </c>
      <c r="E42603" s="2">
        <v>2.5648148148148149E-2</v>
      </c>
      <c r="F42603" s="1">
        <v>43012</v>
      </c>
      <c r="G42603" s="2">
        <v>4.2905092592592592E-2</v>
      </c>
      <c r="H42603" s="1">
        <v>43024</v>
      </c>
      <c r="I42603" s="2">
        <v>0.88767361111111109</v>
      </c>
      <c r="J42603" s="1">
        <v>43038</v>
      </c>
      <c r="K42603" s="2">
        <v>0.75218750000000001</v>
      </c>
      <c r="L42603" s="1">
        <v>43049</v>
      </c>
      <c r="M42603" s="2">
        <v>0</v>
      </c>
    </row>
    <row r="42604" spans="1:13" x14ac:dyDescent="0.3">
      <c r="A42604" t="s">
        <v>85217</v>
      </c>
      <c r="B42604" t="s">
        <v>85218</v>
      </c>
      <c r="C42604" t="s">
        <v>198895</v>
      </c>
      <c r="D42604" s="1">
        <v>43223</v>
      </c>
      <c r="E42604" s="2">
        <v>0.85605324074074074</v>
      </c>
      <c r="F42604" s="1">
        <v>43224</v>
      </c>
      <c r="G42604" s="2">
        <v>0.48155092592592591</v>
      </c>
      <c r="H42604" s="1">
        <v>43227</v>
      </c>
      <c r="I42604" s="2">
        <v>0.62569444444444444</v>
      </c>
      <c r="J42604" s="1">
        <v>43237</v>
      </c>
      <c r="K42604" s="2">
        <v>0.82416666666666671</v>
      </c>
      <c r="L42604" s="1">
        <v>43255</v>
      </c>
      <c r="M42604" s="2">
        <v>0</v>
      </c>
    </row>
    <row r="42605" spans="1:13" x14ac:dyDescent="0.3">
      <c r="A42605" t="s">
        <v>85219</v>
      </c>
      <c r="B42605" t="s">
        <v>85220</v>
      </c>
      <c r="C42605" t="s">
        <v>198895</v>
      </c>
      <c r="D42605" s="1">
        <v>43279</v>
      </c>
      <c r="E42605" s="2">
        <v>0.41207175925925926</v>
      </c>
      <c r="F42605" s="1">
        <v>43279</v>
      </c>
      <c r="G42605" s="2">
        <v>0.42429398148148151</v>
      </c>
      <c r="H42605" s="1">
        <v>43284</v>
      </c>
      <c r="I42605" s="2">
        <v>0.45902777777777776</v>
      </c>
      <c r="J42605" s="1">
        <v>43287</v>
      </c>
      <c r="K42605" s="2">
        <v>0.54770833333333335</v>
      </c>
      <c r="L42605" s="1">
        <v>43305</v>
      </c>
      <c r="M42605" s="2">
        <v>0</v>
      </c>
    </row>
    <row r="42606" spans="1:13" x14ac:dyDescent="0.3">
      <c r="A42606" t="s">
        <v>85221</v>
      </c>
      <c r="B42606" t="s">
        <v>85222</v>
      </c>
      <c r="C42606" t="s">
        <v>198895</v>
      </c>
      <c r="D42606" s="1">
        <v>42776</v>
      </c>
      <c r="E42606" s="2">
        <v>0.48446759259259259</v>
      </c>
      <c r="F42606" s="1">
        <v>42776</v>
      </c>
      <c r="G42606" s="2">
        <v>0.49314814814814817</v>
      </c>
      <c r="H42606" s="1">
        <v>42776</v>
      </c>
      <c r="I42606" s="2">
        <v>0.56917824074074075</v>
      </c>
      <c r="J42606" s="1">
        <v>42786</v>
      </c>
      <c r="K42606" s="2">
        <v>0.73204861111111108</v>
      </c>
      <c r="L42606" s="1">
        <v>42809</v>
      </c>
      <c r="M42606" s="2">
        <v>0</v>
      </c>
    </row>
    <row r="42607" spans="1:13" x14ac:dyDescent="0.3">
      <c r="A42607" t="s">
        <v>85223</v>
      </c>
      <c r="B42607" t="s">
        <v>85224</v>
      </c>
      <c r="C42607" t="s">
        <v>198895</v>
      </c>
      <c r="D42607" s="1">
        <v>43024</v>
      </c>
      <c r="E42607" s="2">
        <v>0.83690972222222226</v>
      </c>
      <c r="F42607" s="1">
        <v>43024</v>
      </c>
      <c r="G42607" s="2">
        <v>0.84364583333333332</v>
      </c>
      <c r="H42607" s="1">
        <v>43028</v>
      </c>
      <c r="I42607" s="2">
        <v>0.8560416666666667</v>
      </c>
      <c r="J42607" s="1">
        <v>43034</v>
      </c>
      <c r="K42607" s="2">
        <v>0.55896990740740737</v>
      </c>
      <c r="L42607" s="1">
        <v>43040</v>
      </c>
      <c r="M42607" s="2">
        <v>0</v>
      </c>
    </row>
    <row r="42608" spans="1:13" x14ac:dyDescent="0.3">
      <c r="A42608" t="s">
        <v>85225</v>
      </c>
      <c r="B42608" t="s">
        <v>85226</v>
      </c>
      <c r="C42608" t="s">
        <v>198895</v>
      </c>
      <c r="D42608" s="1">
        <v>42917</v>
      </c>
      <c r="E42608" s="2">
        <v>0.84278935185185189</v>
      </c>
      <c r="F42608" s="1">
        <v>42917</v>
      </c>
      <c r="G42608" s="2">
        <v>0.84991898148148148</v>
      </c>
      <c r="H42608" s="1">
        <v>42921</v>
      </c>
      <c r="I42608" s="2">
        <v>0.64150462962962962</v>
      </c>
      <c r="J42608" s="1">
        <v>42934</v>
      </c>
      <c r="K42608" s="2">
        <v>0.81234953703703705</v>
      </c>
      <c r="L42608" s="1">
        <v>42941</v>
      </c>
      <c r="M42608" s="2">
        <v>0</v>
      </c>
    </row>
    <row r="42609" spans="1:13" x14ac:dyDescent="0.3">
      <c r="A42609" t="s">
        <v>85227</v>
      </c>
      <c r="B42609" t="s">
        <v>85228</v>
      </c>
      <c r="C42609" t="s">
        <v>198895</v>
      </c>
      <c r="D42609" s="1">
        <v>43063</v>
      </c>
      <c r="E42609" s="2">
        <v>0.6214467592592593</v>
      </c>
      <c r="F42609" s="1">
        <v>43063</v>
      </c>
      <c r="G42609" s="2">
        <v>0.71696759259259257</v>
      </c>
      <c r="H42609" s="1">
        <v>43071</v>
      </c>
      <c r="I42609" s="2">
        <v>0.76165509259259256</v>
      </c>
      <c r="J42609" s="1">
        <v>43082</v>
      </c>
      <c r="K42609" s="2">
        <v>0.79803240740740744</v>
      </c>
      <c r="L42609" s="1">
        <v>43089</v>
      </c>
      <c r="M42609" s="2">
        <v>0</v>
      </c>
    </row>
    <row r="42610" spans="1:13" x14ac:dyDescent="0.3">
      <c r="A42610" t="s">
        <v>85229</v>
      </c>
      <c r="B42610" t="s">
        <v>85230</v>
      </c>
      <c r="C42610" t="s">
        <v>198895</v>
      </c>
      <c r="D42610" s="1">
        <v>43211</v>
      </c>
      <c r="E42610" s="2">
        <v>0.66324074074074069</v>
      </c>
      <c r="F42610" s="1">
        <v>43214</v>
      </c>
      <c r="G42610" s="2">
        <v>0.75296296296296295</v>
      </c>
      <c r="H42610" s="1">
        <v>43215</v>
      </c>
      <c r="I42610" s="2">
        <v>0.61597222222222225</v>
      </c>
      <c r="J42610" s="1">
        <v>43222</v>
      </c>
      <c r="K42610" s="2">
        <v>0.89344907407407403</v>
      </c>
      <c r="L42610" s="1">
        <v>43241</v>
      </c>
      <c r="M42610" s="2">
        <v>0</v>
      </c>
    </row>
    <row r="42611" spans="1:13" x14ac:dyDescent="0.3">
      <c r="A42611" t="s">
        <v>85231</v>
      </c>
      <c r="B42611" t="s">
        <v>85232</v>
      </c>
      <c r="C42611" t="s">
        <v>198895</v>
      </c>
      <c r="D42611" s="1">
        <v>43263</v>
      </c>
      <c r="E42611" s="2">
        <v>0.88335648148148149</v>
      </c>
      <c r="F42611" s="1">
        <v>43263</v>
      </c>
      <c r="G42611" s="2">
        <v>0.90467592592592594</v>
      </c>
      <c r="H42611" s="1">
        <v>43266</v>
      </c>
      <c r="I42611" s="2">
        <v>0.71944444444444444</v>
      </c>
      <c r="J42611" s="1">
        <v>43271</v>
      </c>
      <c r="K42611" s="2">
        <v>0.91579861111111116</v>
      </c>
      <c r="L42611" s="1">
        <v>43277</v>
      </c>
      <c r="M42611" s="2">
        <v>0</v>
      </c>
    </row>
    <row r="42612" spans="1:13" x14ac:dyDescent="0.3">
      <c r="A42612" t="s">
        <v>85233</v>
      </c>
      <c r="B42612" t="s">
        <v>85234</v>
      </c>
      <c r="C42612" t="s">
        <v>198895</v>
      </c>
      <c r="D42612" s="1">
        <v>43110</v>
      </c>
      <c r="E42612" s="2">
        <v>0.25487268518518519</v>
      </c>
      <c r="F42612" s="1">
        <v>43110</v>
      </c>
      <c r="G42612" s="2">
        <v>0.43873842592592593</v>
      </c>
      <c r="H42612" s="1">
        <v>43111</v>
      </c>
      <c r="I42612" s="2">
        <v>2.9652777777777778E-2</v>
      </c>
      <c r="J42612" s="1">
        <v>43126</v>
      </c>
      <c r="K42612" s="2">
        <v>0.48531249999999998</v>
      </c>
      <c r="L42612" s="1">
        <v>43136</v>
      </c>
      <c r="M42612" s="2">
        <v>0</v>
      </c>
    </row>
    <row r="42613" spans="1:13" x14ac:dyDescent="0.3">
      <c r="A42613" t="s">
        <v>85235</v>
      </c>
      <c r="B42613" t="s">
        <v>85236</v>
      </c>
      <c r="C42613" t="s">
        <v>198895</v>
      </c>
      <c r="D42613" s="1">
        <v>43227</v>
      </c>
      <c r="E42613" s="2">
        <v>0.66240740740740744</v>
      </c>
      <c r="F42613" s="1">
        <v>43228</v>
      </c>
      <c r="G42613" s="2">
        <v>0.66068287037037032</v>
      </c>
      <c r="H42613" s="1">
        <v>43229</v>
      </c>
      <c r="I42613" s="2">
        <v>0.57361111111111107</v>
      </c>
      <c r="J42613" s="1">
        <v>43236</v>
      </c>
      <c r="K42613" s="2">
        <v>0.79618055555555556</v>
      </c>
      <c r="L42613" s="1">
        <v>43255</v>
      </c>
      <c r="M42613" s="2">
        <v>0</v>
      </c>
    </row>
    <row r="42614" spans="1:13" x14ac:dyDescent="0.3">
      <c r="A42614" t="s">
        <v>85237</v>
      </c>
      <c r="B42614" t="s">
        <v>85238</v>
      </c>
      <c r="C42614" t="s">
        <v>198895</v>
      </c>
      <c r="D42614" s="1">
        <v>43183</v>
      </c>
      <c r="E42614" s="2">
        <v>0.72070601851851857</v>
      </c>
      <c r="F42614" s="1">
        <v>43184</v>
      </c>
      <c r="G42614" s="2">
        <v>0.71910879629629632</v>
      </c>
      <c r="H42614" s="1">
        <v>43193</v>
      </c>
      <c r="I42614" s="2">
        <v>2.931712962962963E-2</v>
      </c>
      <c r="J42614" s="1">
        <v>43203</v>
      </c>
      <c r="K42614" s="2">
        <v>0.84167824074074071</v>
      </c>
      <c r="L42614" s="1">
        <v>43202</v>
      </c>
      <c r="M42614" s="2">
        <v>0</v>
      </c>
    </row>
    <row r="42615" spans="1:13" x14ac:dyDescent="0.3">
      <c r="A42615" t="s">
        <v>85239</v>
      </c>
      <c r="B42615" t="s">
        <v>85240</v>
      </c>
      <c r="C42615" t="s">
        <v>198895</v>
      </c>
      <c r="D42615" s="1">
        <v>43200</v>
      </c>
      <c r="E42615" s="2">
        <v>0.64171296296296299</v>
      </c>
      <c r="F42615" s="1">
        <v>43200</v>
      </c>
      <c r="G42615" s="2">
        <v>0.66</v>
      </c>
      <c r="H42615" s="1">
        <v>43201</v>
      </c>
      <c r="I42615" s="2">
        <v>0.82318287037037041</v>
      </c>
      <c r="J42615" s="1">
        <v>43202</v>
      </c>
      <c r="K42615" s="2">
        <v>0.83511574074074069</v>
      </c>
      <c r="L42615" s="1">
        <v>43210</v>
      </c>
      <c r="M42615" s="2">
        <v>0</v>
      </c>
    </row>
    <row r="42616" spans="1:13" x14ac:dyDescent="0.3">
      <c r="A42616" t="s">
        <v>85241</v>
      </c>
      <c r="B42616" t="s">
        <v>85242</v>
      </c>
      <c r="C42616" t="s">
        <v>198895</v>
      </c>
      <c r="D42616" s="1">
        <v>42868</v>
      </c>
      <c r="E42616" s="2">
        <v>0.69704861111111116</v>
      </c>
      <c r="F42616" s="1">
        <v>42868</v>
      </c>
      <c r="G42616" s="2">
        <v>0.70504629629629634</v>
      </c>
      <c r="H42616" s="1">
        <v>42873</v>
      </c>
      <c r="I42616" s="2">
        <v>0.60369212962962959</v>
      </c>
      <c r="J42616" s="1">
        <v>42881</v>
      </c>
      <c r="K42616" s="2">
        <v>0.54393518518518513</v>
      </c>
      <c r="L42616" s="1">
        <v>42881</v>
      </c>
      <c r="M42616" s="2">
        <v>0</v>
      </c>
    </row>
    <row r="42617" spans="1:13" x14ac:dyDescent="0.3">
      <c r="A42617" t="s">
        <v>85243</v>
      </c>
      <c r="B42617" t="s">
        <v>85244</v>
      </c>
      <c r="C42617" t="s">
        <v>198895</v>
      </c>
      <c r="D42617" s="1">
        <v>42862</v>
      </c>
      <c r="E42617" s="2">
        <v>0.89218750000000002</v>
      </c>
      <c r="F42617" s="1">
        <v>42864</v>
      </c>
      <c r="G42617" s="2">
        <v>0.39974537037037039</v>
      </c>
      <c r="H42617" s="1">
        <v>42866</v>
      </c>
      <c r="I42617" s="2">
        <v>0.40447916666666667</v>
      </c>
      <c r="J42617" s="1">
        <v>42874</v>
      </c>
      <c r="K42617" s="2">
        <v>0.75601851851851853</v>
      </c>
      <c r="L42617" s="1">
        <v>42884</v>
      </c>
      <c r="M42617" s="2">
        <v>0</v>
      </c>
    </row>
    <row r="42618" spans="1:13" x14ac:dyDescent="0.3">
      <c r="A42618" t="s">
        <v>85245</v>
      </c>
      <c r="B42618" t="s">
        <v>85246</v>
      </c>
      <c r="C42618" t="s">
        <v>198895</v>
      </c>
      <c r="D42618" s="1">
        <v>43122</v>
      </c>
      <c r="E42618" s="2">
        <v>0.87621527777777775</v>
      </c>
      <c r="F42618" s="1">
        <v>43122</v>
      </c>
      <c r="G42618" s="2">
        <v>0.88511574074074073</v>
      </c>
      <c r="H42618" s="1">
        <v>43123</v>
      </c>
      <c r="I42618" s="2">
        <v>0.87026620370370367</v>
      </c>
      <c r="J42618" s="1">
        <v>43124</v>
      </c>
      <c r="K42618" s="2">
        <v>0.81722222222222218</v>
      </c>
      <c r="L42618" s="1">
        <v>43137</v>
      </c>
      <c r="M42618" s="2">
        <v>0</v>
      </c>
    </row>
    <row r="42619" spans="1:13" x14ac:dyDescent="0.3">
      <c r="A42619" t="s">
        <v>85247</v>
      </c>
      <c r="B42619" t="s">
        <v>85248</v>
      </c>
      <c r="C42619" t="s">
        <v>198895</v>
      </c>
      <c r="D42619" s="1">
        <v>42831</v>
      </c>
      <c r="E42619" s="2">
        <v>0.44768518518518519</v>
      </c>
      <c r="F42619" s="1">
        <v>42831</v>
      </c>
      <c r="G42619" s="2">
        <v>0.45496527777777779</v>
      </c>
      <c r="H42619" s="1">
        <v>42831</v>
      </c>
      <c r="I42619" s="2">
        <v>0.62556712962962968</v>
      </c>
      <c r="J42619" s="1">
        <v>42838</v>
      </c>
      <c r="K42619" s="2">
        <v>0.74093750000000003</v>
      </c>
      <c r="L42619" s="1">
        <v>42857</v>
      </c>
      <c r="M42619" s="2">
        <v>0</v>
      </c>
    </row>
    <row r="42620" spans="1:13" x14ac:dyDescent="0.3">
      <c r="A42620" t="s">
        <v>85249</v>
      </c>
      <c r="B42620" t="s">
        <v>85250</v>
      </c>
      <c r="C42620" t="s">
        <v>198895</v>
      </c>
      <c r="D42620" s="1">
        <v>42961</v>
      </c>
      <c r="E42620" s="2">
        <v>0.81385416666666666</v>
      </c>
      <c r="F42620" s="1">
        <v>42961</v>
      </c>
      <c r="G42620" s="2">
        <v>0.83015046296296291</v>
      </c>
      <c r="H42620" s="1">
        <v>42964</v>
      </c>
      <c r="I42620" s="2">
        <v>0.75880787037037034</v>
      </c>
      <c r="J42620" s="1">
        <v>42970</v>
      </c>
      <c r="K42620" s="2">
        <v>0.69172453703703707</v>
      </c>
      <c r="L42620" s="1">
        <v>42989</v>
      </c>
      <c r="M42620" s="2">
        <v>0</v>
      </c>
    </row>
    <row r="42621" spans="1:13" x14ac:dyDescent="0.3">
      <c r="A42621" t="s">
        <v>85251</v>
      </c>
      <c r="B42621" t="s">
        <v>85252</v>
      </c>
      <c r="C42621" t="s">
        <v>198895</v>
      </c>
      <c r="D42621" s="1">
        <v>43291</v>
      </c>
      <c r="E42621" s="2">
        <v>0.58313657407407404</v>
      </c>
      <c r="F42621" s="1">
        <v>43291</v>
      </c>
      <c r="G42621" s="2">
        <v>0.59042824074074074</v>
      </c>
      <c r="H42621" s="1">
        <v>43292</v>
      </c>
      <c r="I42621" s="2">
        <v>0.49652777777777779</v>
      </c>
      <c r="J42621" s="1">
        <v>43297</v>
      </c>
      <c r="K42621" s="2">
        <v>0.78304398148148147</v>
      </c>
      <c r="L42621" s="1">
        <v>43311</v>
      </c>
      <c r="M42621" s="2">
        <v>0</v>
      </c>
    </row>
    <row r="42622" spans="1:13" x14ac:dyDescent="0.3">
      <c r="A42622" t="s">
        <v>85253</v>
      </c>
      <c r="B42622" t="s">
        <v>85254</v>
      </c>
      <c r="C42622" t="s">
        <v>198895</v>
      </c>
      <c r="D42622" s="1">
        <v>42799</v>
      </c>
      <c r="E42622" s="2">
        <v>0.66946759259259259</v>
      </c>
      <c r="F42622" s="1">
        <v>42799</v>
      </c>
      <c r="G42622" s="2">
        <v>0.67732638888888885</v>
      </c>
      <c r="H42622" s="1">
        <v>42804</v>
      </c>
      <c r="I42622" s="2">
        <v>0.43126157407407406</v>
      </c>
      <c r="J42622" s="1">
        <v>42824</v>
      </c>
      <c r="K42622" s="2">
        <v>0.65827546296296291</v>
      </c>
      <c r="L42622" s="1">
        <v>42821</v>
      </c>
      <c r="M42622" s="2">
        <v>0</v>
      </c>
    </row>
    <row r="42623" spans="1:13" x14ac:dyDescent="0.3">
      <c r="A42623" t="s">
        <v>85255</v>
      </c>
      <c r="B42623" t="s">
        <v>85256</v>
      </c>
      <c r="C42623" t="s">
        <v>198895</v>
      </c>
      <c r="D42623" s="1">
        <v>43324</v>
      </c>
      <c r="E42623" s="2">
        <v>0.47890046296296296</v>
      </c>
      <c r="F42623" s="1">
        <v>43324</v>
      </c>
      <c r="G42623" s="2">
        <v>0.48975694444444445</v>
      </c>
      <c r="H42623" s="1">
        <v>43325</v>
      </c>
      <c r="I42623" s="2">
        <v>0.61458333333333337</v>
      </c>
      <c r="J42623" s="1">
        <v>43328</v>
      </c>
      <c r="K42623" s="2">
        <v>0.76307870370370368</v>
      </c>
      <c r="L42623" s="1">
        <v>43334</v>
      </c>
      <c r="M42623" s="2">
        <v>0</v>
      </c>
    </row>
    <row r="42624" spans="1:13" x14ac:dyDescent="0.3">
      <c r="A42624" t="s">
        <v>85257</v>
      </c>
      <c r="B42624" t="s">
        <v>85258</v>
      </c>
      <c r="C42624" t="s">
        <v>198895</v>
      </c>
      <c r="D42624" s="1">
        <v>43219</v>
      </c>
      <c r="E42624" s="2">
        <v>0.53562500000000002</v>
      </c>
      <c r="F42624" s="1">
        <v>43219</v>
      </c>
      <c r="G42624" s="2">
        <v>0.54940972222222217</v>
      </c>
      <c r="H42624" s="1">
        <v>43222</v>
      </c>
      <c r="I42624" s="2">
        <v>0.49375000000000002</v>
      </c>
      <c r="J42624" s="1">
        <v>43224</v>
      </c>
      <c r="K42624" s="2">
        <v>0.9090625</v>
      </c>
      <c r="L42624" s="1">
        <v>43248</v>
      </c>
      <c r="M42624" s="2">
        <v>0</v>
      </c>
    </row>
    <row r="42625" spans="1:13" x14ac:dyDescent="0.3">
      <c r="A42625" t="s">
        <v>85259</v>
      </c>
      <c r="B42625" t="s">
        <v>85260</v>
      </c>
      <c r="C42625" t="s">
        <v>198895</v>
      </c>
      <c r="D42625" s="1">
        <v>43229</v>
      </c>
      <c r="E42625" s="2">
        <v>0.62186342592592592</v>
      </c>
      <c r="F42625" s="1">
        <v>43229</v>
      </c>
      <c r="G42625" s="2">
        <v>0.65043981481481483</v>
      </c>
      <c r="H42625" s="1">
        <v>43231</v>
      </c>
      <c r="I42625" s="2">
        <v>0.57222222222222219</v>
      </c>
      <c r="J42625" s="1">
        <v>43236</v>
      </c>
      <c r="K42625" s="2">
        <v>0.81245370370370373</v>
      </c>
      <c r="L42625" s="1">
        <v>43255</v>
      </c>
      <c r="M42625" s="2">
        <v>0</v>
      </c>
    </row>
    <row r="42626" spans="1:13" x14ac:dyDescent="0.3">
      <c r="A42626" t="s">
        <v>85261</v>
      </c>
      <c r="B42626" t="s">
        <v>85262</v>
      </c>
      <c r="C42626" t="s">
        <v>198895</v>
      </c>
      <c r="D42626" s="1">
        <v>43056</v>
      </c>
      <c r="E42626" s="2">
        <v>0.82616898148148143</v>
      </c>
      <c r="F42626" s="1">
        <v>43056</v>
      </c>
      <c r="G42626" s="2">
        <v>0.87225694444444446</v>
      </c>
      <c r="H42626" s="1">
        <v>43060</v>
      </c>
      <c r="I42626" s="2">
        <v>0.76594907407407409</v>
      </c>
      <c r="J42626" s="1">
        <v>43066</v>
      </c>
      <c r="K42626" s="2">
        <v>0.61277777777777775</v>
      </c>
      <c r="L42626" s="1">
        <v>43075</v>
      </c>
      <c r="M42626" s="2">
        <v>0</v>
      </c>
    </row>
    <row r="42627" spans="1:13" x14ac:dyDescent="0.3">
      <c r="A42627" t="s">
        <v>85263</v>
      </c>
      <c r="B42627" t="s">
        <v>85264</v>
      </c>
      <c r="C42627" t="s">
        <v>198895</v>
      </c>
      <c r="D42627" s="1">
        <v>43318</v>
      </c>
      <c r="E42627" s="2">
        <v>0.50987268518518514</v>
      </c>
      <c r="F42627" s="1">
        <v>43318</v>
      </c>
      <c r="G42627" s="2">
        <v>0.51751157407407411</v>
      </c>
      <c r="H42627" s="1">
        <v>43320</v>
      </c>
      <c r="I42627" s="2">
        <v>0.62361111111111112</v>
      </c>
      <c r="J42627" s="1">
        <v>43321</v>
      </c>
      <c r="K42627" s="2">
        <v>0.53298611111111116</v>
      </c>
      <c r="L42627" s="1">
        <v>43325</v>
      </c>
      <c r="M42627" s="2">
        <v>0</v>
      </c>
    </row>
    <row r="42628" spans="1:13" x14ac:dyDescent="0.3">
      <c r="A42628" t="s">
        <v>85265</v>
      </c>
      <c r="B42628" t="s">
        <v>85266</v>
      </c>
      <c r="C42628" t="s">
        <v>198895</v>
      </c>
      <c r="D42628" s="1">
        <v>43033</v>
      </c>
      <c r="E42628" s="2">
        <v>0.67179398148148151</v>
      </c>
      <c r="F42628" s="1">
        <v>43033</v>
      </c>
      <c r="G42628" s="2">
        <v>0.69040509259259264</v>
      </c>
      <c r="H42628" s="1">
        <v>43035</v>
      </c>
      <c r="I42628" s="2">
        <v>0.79850694444444448</v>
      </c>
      <c r="J42628" s="1">
        <v>43040</v>
      </c>
      <c r="K42628" s="2">
        <v>0.94776620370370368</v>
      </c>
      <c r="L42628" s="1">
        <v>43052</v>
      </c>
      <c r="M42628" s="2">
        <v>0</v>
      </c>
    </row>
    <row r="42629" spans="1:13" x14ac:dyDescent="0.3">
      <c r="A42629" t="s">
        <v>85267</v>
      </c>
      <c r="B42629" t="s">
        <v>85268</v>
      </c>
      <c r="C42629" t="s">
        <v>198895</v>
      </c>
      <c r="D42629" s="1">
        <v>42761</v>
      </c>
      <c r="E42629" s="2">
        <v>0.48979166666666668</v>
      </c>
      <c r="F42629" s="1">
        <v>42761</v>
      </c>
      <c r="G42629" s="2">
        <v>0.49678240740740742</v>
      </c>
      <c r="H42629" s="1">
        <v>42762</v>
      </c>
      <c r="I42629" s="2">
        <v>0.37839120370370372</v>
      </c>
      <c r="J42629" s="1">
        <v>42769</v>
      </c>
      <c r="K42629" s="2">
        <v>0.42483796296296295</v>
      </c>
      <c r="L42629" s="1">
        <v>42790</v>
      </c>
      <c r="M42629" s="2">
        <v>0</v>
      </c>
    </row>
    <row r="42630" spans="1:13" x14ac:dyDescent="0.3">
      <c r="A42630" t="s">
        <v>85269</v>
      </c>
      <c r="B42630" t="s">
        <v>85270</v>
      </c>
      <c r="C42630" t="s">
        <v>198895</v>
      </c>
      <c r="D42630" s="1">
        <v>43234</v>
      </c>
      <c r="E42630" s="2">
        <v>0.75670138888888894</v>
      </c>
      <c r="F42630" s="1">
        <v>43235</v>
      </c>
      <c r="G42630" s="2">
        <v>0.77462962962962967</v>
      </c>
      <c r="H42630" s="1">
        <v>43236</v>
      </c>
      <c r="I42630" s="2">
        <v>0.56597222222222221</v>
      </c>
      <c r="J42630" s="1">
        <v>43264</v>
      </c>
      <c r="K42630" s="2">
        <v>0.78611111111111109</v>
      </c>
      <c r="L42630" s="1">
        <v>43278</v>
      </c>
      <c r="M42630" s="2">
        <v>0</v>
      </c>
    </row>
    <row r="42631" spans="1:13" x14ac:dyDescent="0.3">
      <c r="A42631" t="s">
        <v>85271</v>
      </c>
      <c r="B42631" t="s">
        <v>85272</v>
      </c>
      <c r="C42631" t="s">
        <v>198895</v>
      </c>
      <c r="D42631" s="1">
        <v>42834</v>
      </c>
      <c r="E42631" s="2">
        <v>0.79886574074074079</v>
      </c>
      <c r="F42631" s="1">
        <v>42834</v>
      </c>
      <c r="G42631" s="2">
        <v>0.8071990740740741</v>
      </c>
      <c r="H42631" s="1">
        <v>42837</v>
      </c>
      <c r="I42631" s="2">
        <v>0.55957175925925928</v>
      </c>
      <c r="J42631" s="1">
        <v>42862</v>
      </c>
      <c r="K42631" s="2">
        <v>0.3652199074074074</v>
      </c>
      <c r="L42631" s="1">
        <v>42873</v>
      </c>
      <c r="M42631" s="2">
        <v>0</v>
      </c>
    </row>
    <row r="42632" spans="1:13" x14ac:dyDescent="0.3">
      <c r="A42632" t="s">
        <v>85273</v>
      </c>
      <c r="B42632" t="s">
        <v>85274</v>
      </c>
      <c r="C42632" t="s">
        <v>198895</v>
      </c>
      <c r="D42632" s="1">
        <v>43327</v>
      </c>
      <c r="E42632" s="2">
        <v>0.37480324074074073</v>
      </c>
      <c r="F42632" s="1">
        <v>43327</v>
      </c>
      <c r="G42632" s="2">
        <v>0.38208333333333333</v>
      </c>
      <c r="H42632" s="1">
        <v>43328</v>
      </c>
      <c r="I42632" s="2">
        <v>0.5180555555555556</v>
      </c>
      <c r="J42632" s="1">
        <v>43332</v>
      </c>
      <c r="K42632" s="2">
        <v>0.80069444444444449</v>
      </c>
      <c r="L42632" s="1">
        <v>43336</v>
      </c>
      <c r="M42632" s="2">
        <v>0</v>
      </c>
    </row>
    <row r="42633" spans="1:13" x14ac:dyDescent="0.3">
      <c r="A42633" t="s">
        <v>85275</v>
      </c>
      <c r="B42633" t="s">
        <v>85276</v>
      </c>
      <c r="C42633" t="s">
        <v>198895</v>
      </c>
      <c r="D42633" s="1">
        <v>43263</v>
      </c>
      <c r="E42633" s="2">
        <v>1.2106481481481482E-2</v>
      </c>
      <c r="F42633" s="1">
        <v>43263</v>
      </c>
      <c r="G42633" s="2">
        <v>2.8402777777777777E-2</v>
      </c>
      <c r="H42633" s="1">
        <v>43263</v>
      </c>
      <c r="I42633" s="2">
        <v>0.53888888888888886</v>
      </c>
      <c r="J42633" s="1">
        <v>43292</v>
      </c>
      <c r="K42633" s="2">
        <v>0.82820601851851849</v>
      </c>
      <c r="L42633" s="1">
        <v>43300</v>
      </c>
      <c r="M42633" s="2">
        <v>0</v>
      </c>
    </row>
    <row r="42634" spans="1:13" x14ac:dyDescent="0.3">
      <c r="A42634" t="s">
        <v>85277</v>
      </c>
      <c r="B42634" t="s">
        <v>85278</v>
      </c>
      <c r="C42634" t="s">
        <v>198895</v>
      </c>
      <c r="D42634" s="1">
        <v>43265</v>
      </c>
      <c r="E42634" s="2">
        <v>0.89</v>
      </c>
      <c r="F42634" s="1">
        <v>43265</v>
      </c>
      <c r="G42634" s="2">
        <v>0.90067129629629628</v>
      </c>
      <c r="H42634" s="1">
        <v>43269</v>
      </c>
      <c r="I42634" s="2">
        <v>0.36666666666666664</v>
      </c>
      <c r="J42634" s="1">
        <v>43276</v>
      </c>
      <c r="K42634" s="2">
        <v>0.95989583333333328</v>
      </c>
      <c r="L42634" s="1">
        <v>43299</v>
      </c>
      <c r="M42634" s="2">
        <v>0</v>
      </c>
    </row>
    <row r="42635" spans="1:13" x14ac:dyDescent="0.3">
      <c r="A42635" t="s">
        <v>85279</v>
      </c>
      <c r="B42635" t="s">
        <v>85280</v>
      </c>
      <c r="C42635" t="s">
        <v>198895</v>
      </c>
      <c r="D42635" s="1">
        <v>43242</v>
      </c>
      <c r="E42635" s="2">
        <v>0.88812500000000005</v>
      </c>
      <c r="F42635" s="1">
        <v>43244</v>
      </c>
      <c r="G42635" s="2">
        <v>9.6215277777777775E-2</v>
      </c>
      <c r="H42635" s="1">
        <v>43244</v>
      </c>
      <c r="I42635" s="2">
        <v>0.35902777777777778</v>
      </c>
      <c r="J42635" s="1">
        <v>43258</v>
      </c>
      <c r="K42635" s="2">
        <v>0.87488425925925928</v>
      </c>
      <c r="L42635" s="1">
        <v>43258</v>
      </c>
      <c r="M42635" s="2">
        <v>0</v>
      </c>
    </row>
    <row r="42636" spans="1:13" x14ac:dyDescent="0.3">
      <c r="A42636" t="s">
        <v>85281</v>
      </c>
      <c r="B42636" t="s">
        <v>85282</v>
      </c>
      <c r="C42636" t="s">
        <v>198895</v>
      </c>
      <c r="D42636" s="1">
        <v>42753</v>
      </c>
      <c r="E42636" s="2">
        <v>0.71152777777777776</v>
      </c>
      <c r="F42636" s="1">
        <v>42753</v>
      </c>
      <c r="G42636" s="2">
        <v>0.71895833333333337</v>
      </c>
      <c r="H42636" s="1">
        <v>42755</v>
      </c>
      <c r="I42636" s="2">
        <v>0.7279282407407407</v>
      </c>
      <c r="J42636" s="1">
        <v>42769</v>
      </c>
      <c r="K42636" s="2">
        <v>0.50646990740740738</v>
      </c>
      <c r="L42636" s="1">
        <v>42794</v>
      </c>
      <c r="M42636" s="2">
        <v>0</v>
      </c>
    </row>
    <row r="42637" spans="1:13" x14ac:dyDescent="0.3">
      <c r="A42637" t="s">
        <v>85283</v>
      </c>
      <c r="B42637" t="s">
        <v>85284</v>
      </c>
      <c r="C42637" t="s">
        <v>198895</v>
      </c>
      <c r="D42637" s="1">
        <v>42995</v>
      </c>
      <c r="E42637" s="2">
        <v>0.63378472222222226</v>
      </c>
      <c r="F42637" s="1">
        <v>42995</v>
      </c>
      <c r="G42637" s="2">
        <v>0.64440972222222226</v>
      </c>
      <c r="H42637" s="1">
        <v>42996</v>
      </c>
      <c r="I42637" s="2">
        <v>0.78057870370370375</v>
      </c>
      <c r="J42637" s="1">
        <v>43004</v>
      </c>
      <c r="K42637" s="2">
        <v>0.87190972222222218</v>
      </c>
      <c r="L42637" s="1">
        <v>43013</v>
      </c>
      <c r="M42637" s="2">
        <v>0</v>
      </c>
    </row>
    <row r="42638" spans="1:13" x14ac:dyDescent="0.3">
      <c r="A42638" t="s">
        <v>85285</v>
      </c>
      <c r="B42638" t="s">
        <v>85286</v>
      </c>
      <c r="C42638" t="s">
        <v>198895</v>
      </c>
      <c r="D42638" s="1">
        <v>43266</v>
      </c>
      <c r="E42638" s="2">
        <v>0.83855324074074078</v>
      </c>
      <c r="F42638" s="1">
        <v>43270</v>
      </c>
      <c r="G42638" s="2">
        <v>0.16465277777777779</v>
      </c>
      <c r="H42638" s="1">
        <v>43270</v>
      </c>
      <c r="I42638" s="2">
        <v>0.59375</v>
      </c>
      <c r="J42638" s="1">
        <v>43281</v>
      </c>
      <c r="K42638" s="2">
        <v>1.2951388888888889E-2</v>
      </c>
      <c r="L42638" s="1">
        <v>43298</v>
      </c>
      <c r="M42638" s="2">
        <v>0</v>
      </c>
    </row>
    <row r="42639" spans="1:13" x14ac:dyDescent="0.3">
      <c r="A42639" t="s">
        <v>85287</v>
      </c>
      <c r="B42639" t="s">
        <v>85288</v>
      </c>
      <c r="C42639" t="s">
        <v>198895</v>
      </c>
      <c r="D42639" s="1">
        <v>42921</v>
      </c>
      <c r="E42639" s="2">
        <v>0.39045138888888886</v>
      </c>
      <c r="F42639" s="1">
        <v>42922</v>
      </c>
      <c r="G42639" s="2">
        <v>0.43770833333333331</v>
      </c>
      <c r="H42639" s="1">
        <v>42923</v>
      </c>
      <c r="I42639" s="2">
        <v>0.54417824074074073</v>
      </c>
      <c r="J42639" s="1">
        <v>42929</v>
      </c>
      <c r="K42639" s="2">
        <v>0.81699074074074074</v>
      </c>
      <c r="L42639" s="1">
        <v>42950</v>
      </c>
      <c r="M42639" s="2">
        <v>0</v>
      </c>
    </row>
    <row r="42640" spans="1:13" x14ac:dyDescent="0.3">
      <c r="A42640" t="s">
        <v>85289</v>
      </c>
      <c r="B42640" t="s">
        <v>85290</v>
      </c>
      <c r="C42640" t="s">
        <v>198895</v>
      </c>
      <c r="D42640" s="1">
        <v>42868</v>
      </c>
      <c r="E42640" s="2">
        <v>0.6438194444444445</v>
      </c>
      <c r="F42640" s="1">
        <v>42869</v>
      </c>
      <c r="G42640" s="2">
        <v>0.27451388888888889</v>
      </c>
      <c r="H42640" s="1">
        <v>42871</v>
      </c>
      <c r="I42640" s="2">
        <v>0.5897337962962963</v>
      </c>
      <c r="J42640" s="1">
        <v>42879</v>
      </c>
      <c r="K42640" s="2">
        <v>0.51589120370370367</v>
      </c>
      <c r="L42640" s="1">
        <v>42895</v>
      </c>
      <c r="M42640" s="2">
        <v>0</v>
      </c>
    </row>
    <row r="42641" spans="1:13" x14ac:dyDescent="0.3">
      <c r="A42641" t="s">
        <v>85291</v>
      </c>
      <c r="B42641" t="s">
        <v>85292</v>
      </c>
      <c r="C42641" t="s">
        <v>198895</v>
      </c>
      <c r="D42641" s="1">
        <v>43210</v>
      </c>
      <c r="E42641" s="2">
        <v>0.59215277777777775</v>
      </c>
      <c r="F42641" s="1">
        <v>43214</v>
      </c>
      <c r="G42641" s="2">
        <v>0.78896990740740736</v>
      </c>
      <c r="H42641" s="1">
        <v>43213</v>
      </c>
      <c r="I42641" s="2">
        <v>0.640625</v>
      </c>
      <c r="J42641" s="1">
        <v>43216</v>
      </c>
      <c r="K42641" s="2">
        <v>0.70464120370370376</v>
      </c>
      <c r="L42641" s="1">
        <v>43230</v>
      </c>
      <c r="M42641" s="2">
        <v>0</v>
      </c>
    </row>
    <row r="42642" spans="1:13" x14ac:dyDescent="0.3">
      <c r="A42642" t="s">
        <v>85293</v>
      </c>
      <c r="B42642" t="s">
        <v>85294</v>
      </c>
      <c r="C42642" t="s">
        <v>198895</v>
      </c>
      <c r="D42642" s="1">
        <v>43333</v>
      </c>
      <c r="E42642" s="2">
        <v>0.79924768518518519</v>
      </c>
      <c r="F42642" s="1">
        <v>43334</v>
      </c>
      <c r="G42642" s="2">
        <v>0.45513888888888887</v>
      </c>
      <c r="H42642" s="1">
        <v>43334</v>
      </c>
      <c r="I42642" s="2">
        <v>0.63402777777777775</v>
      </c>
      <c r="J42642" s="1">
        <v>43339</v>
      </c>
      <c r="K42642" s="2">
        <v>0.85045138888888894</v>
      </c>
      <c r="L42642" s="1">
        <v>43342</v>
      </c>
      <c r="M42642" s="2">
        <v>0</v>
      </c>
    </row>
    <row r="42643" spans="1:13" x14ac:dyDescent="0.3">
      <c r="A42643" t="s">
        <v>85295</v>
      </c>
      <c r="B42643" t="s">
        <v>85296</v>
      </c>
      <c r="C42643" t="s">
        <v>198895</v>
      </c>
      <c r="D42643" s="1">
        <v>42819</v>
      </c>
      <c r="E42643" s="2">
        <v>0.58675925925925931</v>
      </c>
      <c r="F42643" s="1">
        <v>42820</v>
      </c>
      <c r="G42643" s="2">
        <v>0.59039351851851851</v>
      </c>
      <c r="H42643" s="1">
        <v>42821</v>
      </c>
      <c r="I42643" s="2">
        <v>0.55033564814814817</v>
      </c>
      <c r="J42643" s="1">
        <v>42824</v>
      </c>
      <c r="K42643" s="2">
        <v>0.60987268518518523</v>
      </c>
      <c r="L42643" s="1">
        <v>42858</v>
      </c>
      <c r="M42643" s="2">
        <v>0</v>
      </c>
    </row>
    <row r="42644" spans="1:13" x14ac:dyDescent="0.3">
      <c r="A42644" t="s">
        <v>85297</v>
      </c>
      <c r="B42644" t="s">
        <v>85298</v>
      </c>
      <c r="C42644" t="s">
        <v>198895</v>
      </c>
      <c r="D42644" s="1">
        <v>43313</v>
      </c>
      <c r="E42644" s="2">
        <v>0.52802083333333338</v>
      </c>
      <c r="F42644" s="1">
        <v>43313</v>
      </c>
      <c r="G42644" s="2">
        <v>0.55576388888888884</v>
      </c>
      <c r="H42644" s="1">
        <v>43315</v>
      </c>
      <c r="I42644" s="2">
        <v>0.46111111111111114</v>
      </c>
      <c r="J42644" s="1">
        <v>43329</v>
      </c>
      <c r="K42644" s="2">
        <v>1.5347222222222222E-2</v>
      </c>
      <c r="L42644" s="1">
        <v>43343</v>
      </c>
      <c r="M42644" s="2">
        <v>0</v>
      </c>
    </row>
    <row r="42645" spans="1:13" x14ac:dyDescent="0.3">
      <c r="A42645" t="s">
        <v>85299</v>
      </c>
      <c r="B42645" t="s">
        <v>85300</v>
      </c>
      <c r="C42645" t="s">
        <v>198895</v>
      </c>
      <c r="D42645" s="1">
        <v>43129</v>
      </c>
      <c r="E42645" s="2">
        <v>0.6193981481481482</v>
      </c>
      <c r="F42645" s="1">
        <v>43129</v>
      </c>
      <c r="G42645" s="2">
        <v>0.63791666666666669</v>
      </c>
      <c r="H42645" s="1">
        <v>43132</v>
      </c>
      <c r="I42645" s="2">
        <v>0.67959490740740736</v>
      </c>
      <c r="J42645" s="1">
        <v>43145</v>
      </c>
      <c r="K42645" s="2">
        <v>0.67584490740740744</v>
      </c>
      <c r="L42645" s="1">
        <v>43160</v>
      </c>
      <c r="M42645" s="2">
        <v>0</v>
      </c>
    </row>
    <row r="42646" spans="1:13" x14ac:dyDescent="0.3">
      <c r="A42646" t="s">
        <v>85301</v>
      </c>
      <c r="B42646" t="s">
        <v>85302</v>
      </c>
      <c r="C42646" t="s">
        <v>198895</v>
      </c>
      <c r="D42646" s="1">
        <v>43133</v>
      </c>
      <c r="E42646" s="2">
        <v>0.80680555555555555</v>
      </c>
      <c r="F42646" s="1">
        <v>43133</v>
      </c>
      <c r="G42646" s="2">
        <v>0.83619212962962963</v>
      </c>
      <c r="H42646" s="1">
        <v>43136</v>
      </c>
      <c r="I42646" s="2">
        <v>0.9818055555555556</v>
      </c>
      <c r="J42646" s="1">
        <v>43155</v>
      </c>
      <c r="K42646" s="2">
        <v>0.56057870370370366</v>
      </c>
      <c r="L42646" s="1">
        <v>43167</v>
      </c>
      <c r="M42646" s="2">
        <v>0</v>
      </c>
    </row>
    <row r="42647" spans="1:13" x14ac:dyDescent="0.3">
      <c r="A42647" t="s">
        <v>85303</v>
      </c>
      <c r="B42647" t="s">
        <v>85304</v>
      </c>
      <c r="C42647" t="s">
        <v>198895</v>
      </c>
      <c r="D42647" s="1">
        <v>43068</v>
      </c>
      <c r="E42647" s="2">
        <v>0.41812500000000002</v>
      </c>
      <c r="F42647" s="1">
        <v>43068</v>
      </c>
      <c r="G42647" s="2">
        <v>0.42951388888888886</v>
      </c>
      <c r="H42647" s="1">
        <v>43070</v>
      </c>
      <c r="I42647" s="2">
        <v>0.81188657407407405</v>
      </c>
      <c r="J42647" s="1">
        <v>43081</v>
      </c>
      <c r="K42647" s="2">
        <v>0.80684027777777778</v>
      </c>
      <c r="L42647" s="1">
        <v>43091</v>
      </c>
      <c r="M42647" s="2">
        <v>0</v>
      </c>
    </row>
    <row r="42648" spans="1:13" x14ac:dyDescent="0.3">
      <c r="A42648" t="s">
        <v>85305</v>
      </c>
      <c r="B42648" t="s">
        <v>85306</v>
      </c>
      <c r="C42648" t="s">
        <v>198895</v>
      </c>
      <c r="D42648" s="1">
        <v>42922</v>
      </c>
      <c r="E42648" s="2">
        <v>0.63657407407407407</v>
      </c>
      <c r="F42648" s="1">
        <v>42922</v>
      </c>
      <c r="G42648" s="2">
        <v>0.64252314814814815</v>
      </c>
      <c r="H42648" s="1">
        <v>42923</v>
      </c>
      <c r="I42648" s="2">
        <v>0.7553819444444444</v>
      </c>
      <c r="J42648" s="1">
        <v>42930</v>
      </c>
      <c r="K42648" s="2">
        <v>0.75343749999999998</v>
      </c>
      <c r="L42648" s="1">
        <v>42944</v>
      </c>
      <c r="M42648" s="2">
        <v>0</v>
      </c>
    </row>
    <row r="42649" spans="1:13" x14ac:dyDescent="0.3">
      <c r="A42649" t="s">
        <v>85307</v>
      </c>
      <c r="B42649" t="s">
        <v>85308</v>
      </c>
      <c r="C42649" t="s">
        <v>198895</v>
      </c>
      <c r="D42649" s="1">
        <v>43319</v>
      </c>
      <c r="E42649" s="2">
        <v>0.65997685185185184</v>
      </c>
      <c r="F42649" s="1">
        <v>43319</v>
      </c>
      <c r="G42649" s="2">
        <v>0.67043981481481485</v>
      </c>
      <c r="H42649" s="1">
        <v>43320</v>
      </c>
      <c r="I42649" s="2">
        <v>0.63749999999999996</v>
      </c>
      <c r="J42649" s="1">
        <v>43326</v>
      </c>
      <c r="K42649" s="2">
        <v>0.95060185185185186</v>
      </c>
      <c r="L42649" s="1">
        <v>43355</v>
      </c>
      <c r="M42649" s="2">
        <v>0</v>
      </c>
    </row>
    <row r="42650" spans="1:13" x14ac:dyDescent="0.3">
      <c r="A42650" t="s">
        <v>85309</v>
      </c>
      <c r="B42650" t="s">
        <v>85310</v>
      </c>
      <c r="C42650" t="s">
        <v>198895</v>
      </c>
      <c r="D42650" s="1">
        <v>43005</v>
      </c>
      <c r="E42650" s="2">
        <v>0.46129629629629632</v>
      </c>
      <c r="F42650" s="1">
        <v>43006</v>
      </c>
      <c r="G42650" s="2">
        <v>0.12873842592592594</v>
      </c>
      <c r="H42650" s="1">
        <v>43006</v>
      </c>
      <c r="I42650" s="2">
        <v>0.8840393518518519</v>
      </c>
      <c r="J42650" s="1">
        <v>43016</v>
      </c>
      <c r="K42650" s="2">
        <v>0.71831018518518519</v>
      </c>
      <c r="L42650" s="1">
        <v>43028</v>
      </c>
      <c r="M42650" s="2">
        <v>0</v>
      </c>
    </row>
    <row r="42651" spans="1:13" x14ac:dyDescent="0.3">
      <c r="A42651" t="s">
        <v>85311</v>
      </c>
      <c r="B42651" t="s">
        <v>85312</v>
      </c>
      <c r="C42651" t="s">
        <v>198895</v>
      </c>
      <c r="D42651" s="1">
        <v>43314</v>
      </c>
      <c r="E42651" s="2">
        <v>0.76390046296296299</v>
      </c>
      <c r="F42651" s="1">
        <v>43314</v>
      </c>
      <c r="G42651" s="2">
        <v>0.77118055555555554</v>
      </c>
      <c r="H42651" s="1">
        <v>43321</v>
      </c>
      <c r="I42651" s="2">
        <v>0.30694444444444446</v>
      </c>
      <c r="J42651" s="1">
        <v>43325</v>
      </c>
      <c r="K42651" s="2">
        <v>0.81170138888888888</v>
      </c>
      <c r="L42651" s="1">
        <v>43329</v>
      </c>
      <c r="M42651" s="2">
        <v>0</v>
      </c>
    </row>
    <row r="42652" spans="1:13" x14ac:dyDescent="0.3">
      <c r="A42652" t="s">
        <v>85313</v>
      </c>
      <c r="B42652" t="s">
        <v>85314</v>
      </c>
      <c r="C42652" t="s">
        <v>198895</v>
      </c>
      <c r="D42652" s="1">
        <v>43130</v>
      </c>
      <c r="E42652" s="2">
        <v>6.128472222222222E-2</v>
      </c>
      <c r="F42652" s="1">
        <v>43130</v>
      </c>
      <c r="G42652" s="2">
        <v>7.8796296296296295E-2</v>
      </c>
      <c r="H42652" s="1">
        <v>43131</v>
      </c>
      <c r="I42652" s="2">
        <v>0.67303240740740744</v>
      </c>
      <c r="J42652" s="1">
        <v>43138</v>
      </c>
      <c r="K42652" s="2">
        <v>0.8604398148148148</v>
      </c>
      <c r="L42652" s="1">
        <v>43157</v>
      </c>
      <c r="M42652" s="2">
        <v>0</v>
      </c>
    </row>
    <row r="42653" spans="1:13" x14ac:dyDescent="0.3">
      <c r="A42653" t="s">
        <v>85315</v>
      </c>
      <c r="B42653" t="s">
        <v>85316</v>
      </c>
      <c r="C42653" t="s">
        <v>198895</v>
      </c>
      <c r="D42653" s="1">
        <v>43310</v>
      </c>
      <c r="E42653" s="2">
        <v>0.87237268518518518</v>
      </c>
      <c r="F42653" s="1">
        <v>43310</v>
      </c>
      <c r="G42653" s="2">
        <v>0.88217592592592597</v>
      </c>
      <c r="H42653" s="1">
        <v>43311</v>
      </c>
      <c r="I42653" s="2">
        <v>0.62013888888888891</v>
      </c>
      <c r="J42653" s="1">
        <v>43312</v>
      </c>
      <c r="K42653" s="2">
        <v>0.86018518518518516</v>
      </c>
      <c r="L42653" s="1">
        <v>43318</v>
      </c>
      <c r="M42653" s="2">
        <v>0</v>
      </c>
    </row>
    <row r="42654" spans="1:13" x14ac:dyDescent="0.3">
      <c r="A42654" t="s">
        <v>85317</v>
      </c>
      <c r="B42654" t="s">
        <v>85318</v>
      </c>
      <c r="C42654" t="s">
        <v>198895</v>
      </c>
      <c r="D42654" s="1">
        <v>42866</v>
      </c>
      <c r="E42654" s="2">
        <v>0.84092592592592597</v>
      </c>
      <c r="F42654" s="1">
        <v>42866</v>
      </c>
      <c r="G42654" s="2">
        <v>0.8488310185185185</v>
      </c>
      <c r="H42654" s="1">
        <v>42872</v>
      </c>
      <c r="I42654" s="2">
        <v>0.64376157407407408</v>
      </c>
      <c r="J42654" s="1">
        <v>42878</v>
      </c>
      <c r="K42654" s="2">
        <v>0.58871527777777777</v>
      </c>
      <c r="L42654" s="1">
        <v>42888</v>
      </c>
      <c r="M42654" s="2">
        <v>0</v>
      </c>
    </row>
    <row r="42655" spans="1:13" x14ac:dyDescent="0.3">
      <c r="A42655" t="s">
        <v>85319</v>
      </c>
      <c r="B42655" t="s">
        <v>85320</v>
      </c>
      <c r="C42655" t="s">
        <v>198895</v>
      </c>
      <c r="D42655" s="1">
        <v>43207</v>
      </c>
      <c r="E42655" s="2">
        <v>0.69287037037037036</v>
      </c>
      <c r="F42655" s="1">
        <v>43208</v>
      </c>
      <c r="G42655" s="2">
        <v>0.2722222222222222</v>
      </c>
      <c r="H42655" s="1">
        <v>43208</v>
      </c>
      <c r="I42655" s="2">
        <v>0.85996527777777776</v>
      </c>
      <c r="J42655" s="1">
        <v>43230</v>
      </c>
      <c r="K42655" s="2">
        <v>0.94768518518518519</v>
      </c>
      <c r="L42655" s="1">
        <v>43237</v>
      </c>
      <c r="M42655" s="2">
        <v>0</v>
      </c>
    </row>
    <row r="42656" spans="1:13" x14ac:dyDescent="0.3">
      <c r="A42656" t="s">
        <v>85321</v>
      </c>
      <c r="B42656" t="s">
        <v>85322</v>
      </c>
      <c r="C42656" t="s">
        <v>198895</v>
      </c>
      <c r="D42656" s="1">
        <v>43025</v>
      </c>
      <c r="E42656" s="2">
        <v>0.39379629629629631</v>
      </c>
      <c r="F42656" s="1">
        <v>43025</v>
      </c>
      <c r="G42656" s="2">
        <v>0.52378472222222228</v>
      </c>
      <c r="H42656" s="1">
        <v>43032</v>
      </c>
      <c r="I42656" s="2">
        <v>0.83216435185185189</v>
      </c>
      <c r="J42656" s="1">
        <v>43048</v>
      </c>
      <c r="K42656" s="2">
        <v>0.87846064814814817</v>
      </c>
      <c r="L42656" s="1">
        <v>43053</v>
      </c>
      <c r="M42656" s="2">
        <v>0</v>
      </c>
    </row>
    <row r="42657" spans="1:13" x14ac:dyDescent="0.3">
      <c r="A42657" t="s">
        <v>85323</v>
      </c>
      <c r="B42657" t="s">
        <v>85324</v>
      </c>
      <c r="C42657" t="s">
        <v>198895</v>
      </c>
      <c r="D42657" s="1">
        <v>43031</v>
      </c>
      <c r="E42657" s="2">
        <v>0.88980324074074069</v>
      </c>
      <c r="F42657" s="1">
        <v>43033</v>
      </c>
      <c r="G42657" s="2">
        <v>0.10181712962962963</v>
      </c>
      <c r="H42657" s="1">
        <v>43033</v>
      </c>
      <c r="I42657" s="2">
        <v>0.77332175925925928</v>
      </c>
      <c r="J42657" s="1">
        <v>43035</v>
      </c>
      <c r="K42657" s="2">
        <v>0.90796296296296297</v>
      </c>
      <c r="L42657" s="1">
        <v>43042</v>
      </c>
      <c r="M42657" s="2">
        <v>0</v>
      </c>
    </row>
    <row r="42658" spans="1:13" x14ac:dyDescent="0.3">
      <c r="A42658" t="s">
        <v>85325</v>
      </c>
      <c r="B42658" t="s">
        <v>85326</v>
      </c>
      <c r="C42658" t="s">
        <v>198895</v>
      </c>
      <c r="D42658" s="1">
        <v>43117</v>
      </c>
      <c r="E42658" s="2">
        <v>0.82884259259259263</v>
      </c>
      <c r="F42658" s="1">
        <v>43117</v>
      </c>
      <c r="G42658" s="2">
        <v>0.84065972222222218</v>
      </c>
      <c r="H42658" s="1">
        <v>43118</v>
      </c>
      <c r="I42658" s="2">
        <v>0.7839814814814815</v>
      </c>
      <c r="J42658" s="1">
        <v>43130</v>
      </c>
      <c r="K42658" s="2">
        <v>0.87471064814814814</v>
      </c>
      <c r="L42658" s="1">
        <v>43151</v>
      </c>
      <c r="M42658" s="2">
        <v>0</v>
      </c>
    </row>
    <row r="42659" spans="1:13" x14ac:dyDescent="0.3">
      <c r="A42659" t="s">
        <v>85327</v>
      </c>
      <c r="B42659" t="s">
        <v>85328</v>
      </c>
      <c r="C42659" t="s">
        <v>198900</v>
      </c>
      <c r="D42659" s="1">
        <v>43121</v>
      </c>
      <c r="E42659" s="2">
        <v>0.97659722222222223</v>
      </c>
      <c r="F42659" s="1"/>
      <c r="G42659" s="2"/>
      <c r="H42659" s="1"/>
      <c r="I42659" s="2"/>
      <c r="J42659" s="1"/>
      <c r="K42659" s="2"/>
      <c r="L42659" s="1">
        <v>43137</v>
      </c>
      <c r="M42659" s="2">
        <v>0</v>
      </c>
    </row>
    <row r="42660" spans="1:13" x14ac:dyDescent="0.3">
      <c r="A42660" t="s">
        <v>85329</v>
      </c>
      <c r="B42660" t="s">
        <v>85330</v>
      </c>
      <c r="C42660" t="s">
        <v>198895</v>
      </c>
      <c r="D42660" s="1">
        <v>43256</v>
      </c>
      <c r="E42660" s="2">
        <v>0.57989583333333339</v>
      </c>
      <c r="F42660" s="1">
        <v>43257</v>
      </c>
      <c r="G42660" s="2">
        <v>0.12083333333333333</v>
      </c>
      <c r="H42660" s="1">
        <v>43257</v>
      </c>
      <c r="I42660" s="2">
        <v>0.52222222222222225</v>
      </c>
      <c r="J42660" s="1">
        <v>43262</v>
      </c>
      <c r="K42660" s="2">
        <v>0.7993055555555556</v>
      </c>
      <c r="L42660" s="1">
        <v>43280</v>
      </c>
      <c r="M42660" s="2">
        <v>0</v>
      </c>
    </row>
    <row r="42661" spans="1:13" x14ac:dyDescent="0.3">
      <c r="A42661" t="s">
        <v>85331</v>
      </c>
      <c r="B42661" t="s">
        <v>85332</v>
      </c>
      <c r="C42661" t="s">
        <v>198895</v>
      </c>
      <c r="D42661" s="1">
        <v>43300</v>
      </c>
      <c r="E42661" s="2">
        <v>0.42495370370370372</v>
      </c>
      <c r="F42661" s="1">
        <v>43300</v>
      </c>
      <c r="G42661" s="2">
        <v>0.72586805555555556</v>
      </c>
      <c r="H42661" s="1">
        <v>43302</v>
      </c>
      <c r="I42661" s="2">
        <v>0.57708333333333328</v>
      </c>
      <c r="J42661" s="1">
        <v>43305</v>
      </c>
      <c r="K42661" s="2">
        <v>0.63806712962962964</v>
      </c>
      <c r="L42661" s="1">
        <v>43311</v>
      </c>
      <c r="M42661" s="2">
        <v>0</v>
      </c>
    </row>
    <row r="42662" spans="1:13" x14ac:dyDescent="0.3">
      <c r="A42662" t="s">
        <v>85333</v>
      </c>
      <c r="B42662" t="s">
        <v>85334</v>
      </c>
      <c r="C42662" t="s">
        <v>198895</v>
      </c>
      <c r="D42662" s="1">
        <v>42954</v>
      </c>
      <c r="E42662" s="2">
        <v>0.35033564814814816</v>
      </c>
      <c r="F42662" s="1">
        <v>42954</v>
      </c>
      <c r="G42662" s="2">
        <v>0.35784722222222221</v>
      </c>
      <c r="H42662" s="1">
        <v>42954</v>
      </c>
      <c r="I42662" s="2">
        <v>0.79525462962962967</v>
      </c>
      <c r="J42662" s="1">
        <v>42955</v>
      </c>
      <c r="K42662" s="2">
        <v>0.71556712962962965</v>
      </c>
      <c r="L42662" s="1">
        <v>42969</v>
      </c>
      <c r="M42662" s="2">
        <v>0</v>
      </c>
    </row>
    <row r="42663" spans="1:13" x14ac:dyDescent="0.3">
      <c r="A42663" t="s">
        <v>85335</v>
      </c>
      <c r="B42663" t="s">
        <v>85336</v>
      </c>
      <c r="C42663" t="s">
        <v>198895</v>
      </c>
      <c r="D42663" s="1">
        <v>43190</v>
      </c>
      <c r="E42663" s="2">
        <v>0.43560185185185185</v>
      </c>
      <c r="F42663" s="1">
        <v>43190</v>
      </c>
      <c r="G42663" s="2">
        <v>0.45001157407407405</v>
      </c>
      <c r="H42663" s="1">
        <v>43194</v>
      </c>
      <c r="I42663" s="2">
        <v>3.0381944444444444E-2</v>
      </c>
      <c r="J42663" s="1">
        <v>43204</v>
      </c>
      <c r="K42663" s="2">
        <v>0.46307870370370369</v>
      </c>
      <c r="L42663" s="1">
        <v>43217</v>
      </c>
      <c r="M42663" s="2">
        <v>0</v>
      </c>
    </row>
    <row r="42664" spans="1:13" x14ac:dyDescent="0.3">
      <c r="A42664" t="s">
        <v>85337</v>
      </c>
      <c r="B42664" t="s">
        <v>85338</v>
      </c>
      <c r="C42664" t="s">
        <v>198895</v>
      </c>
      <c r="D42664" s="1">
        <v>43234</v>
      </c>
      <c r="E42664" s="2">
        <v>0.49781249999999999</v>
      </c>
      <c r="F42664" s="1">
        <v>43234</v>
      </c>
      <c r="G42664" s="2">
        <v>0.5120717592592593</v>
      </c>
      <c r="H42664" s="1">
        <v>43234</v>
      </c>
      <c r="I42664" s="2">
        <v>0.52916666666666667</v>
      </c>
      <c r="J42664" s="1">
        <v>43235</v>
      </c>
      <c r="K42664" s="2">
        <v>0.90358796296296295</v>
      </c>
      <c r="L42664" s="1">
        <v>43243</v>
      </c>
      <c r="M42664" s="2">
        <v>0</v>
      </c>
    </row>
    <row r="42665" spans="1:13" x14ac:dyDescent="0.3">
      <c r="A42665" t="s">
        <v>85339</v>
      </c>
      <c r="B42665" t="s">
        <v>85340</v>
      </c>
      <c r="C42665" t="s">
        <v>198895</v>
      </c>
      <c r="D42665" s="1">
        <v>43313</v>
      </c>
      <c r="E42665" s="2">
        <v>0.45640046296296294</v>
      </c>
      <c r="F42665" s="1">
        <v>43313</v>
      </c>
      <c r="G42665" s="2">
        <v>0.47537037037037039</v>
      </c>
      <c r="H42665" s="1">
        <v>43313</v>
      </c>
      <c r="I42665" s="2">
        <v>0.60763888888888884</v>
      </c>
      <c r="J42665" s="1">
        <v>43325</v>
      </c>
      <c r="K42665" s="2">
        <v>0.56037037037037041</v>
      </c>
      <c r="L42665" s="1">
        <v>43340</v>
      </c>
      <c r="M42665" s="2">
        <v>0</v>
      </c>
    </row>
    <row r="42666" spans="1:13" x14ac:dyDescent="0.3">
      <c r="A42666" t="s">
        <v>85341</v>
      </c>
      <c r="B42666" t="s">
        <v>85342</v>
      </c>
      <c r="C42666" t="s">
        <v>198895</v>
      </c>
      <c r="D42666" s="1">
        <v>43238</v>
      </c>
      <c r="E42666" s="2">
        <v>0.57203703703703701</v>
      </c>
      <c r="F42666" s="1">
        <v>43238</v>
      </c>
      <c r="G42666" s="2">
        <v>0.58019675925925929</v>
      </c>
      <c r="H42666" s="1">
        <v>43241</v>
      </c>
      <c r="I42666" s="2">
        <v>0.65416666666666667</v>
      </c>
      <c r="J42666" s="1">
        <v>43260</v>
      </c>
      <c r="K42666" s="2">
        <v>0.15878472222222223</v>
      </c>
      <c r="L42666" s="1">
        <v>43265</v>
      </c>
      <c r="M42666" s="2">
        <v>0</v>
      </c>
    </row>
    <row r="42667" spans="1:13" x14ac:dyDescent="0.3">
      <c r="A42667" t="s">
        <v>85343</v>
      </c>
      <c r="B42667" t="s">
        <v>85344</v>
      </c>
      <c r="C42667" t="s">
        <v>198895</v>
      </c>
      <c r="D42667" s="1">
        <v>42762</v>
      </c>
      <c r="E42667" s="2">
        <v>0.44067129629629631</v>
      </c>
      <c r="F42667" s="1">
        <v>42763</v>
      </c>
      <c r="G42667" s="2">
        <v>0.10586805555555556</v>
      </c>
      <c r="H42667" s="1">
        <v>42765</v>
      </c>
      <c r="I42667" s="2">
        <v>0.42944444444444446</v>
      </c>
      <c r="J42667" s="1">
        <v>42773</v>
      </c>
      <c r="K42667" s="2">
        <v>0.41314814814814815</v>
      </c>
      <c r="L42667" s="1">
        <v>42795</v>
      </c>
      <c r="M42667" s="2">
        <v>0</v>
      </c>
    </row>
    <row r="42668" spans="1:13" x14ac:dyDescent="0.3">
      <c r="A42668" t="s">
        <v>85345</v>
      </c>
      <c r="B42668" t="s">
        <v>85346</v>
      </c>
      <c r="C42668" t="s">
        <v>198895</v>
      </c>
      <c r="D42668" s="1">
        <v>43223</v>
      </c>
      <c r="E42668" s="2">
        <v>9.0613425925925931E-2</v>
      </c>
      <c r="F42668" s="1">
        <v>43223</v>
      </c>
      <c r="G42668" s="2">
        <v>0.10653935185185186</v>
      </c>
      <c r="H42668" s="1">
        <v>43223</v>
      </c>
      <c r="I42668" s="2">
        <v>0.54722222222222228</v>
      </c>
      <c r="J42668" s="1">
        <v>43224</v>
      </c>
      <c r="K42668" s="2">
        <v>0.90184027777777775</v>
      </c>
      <c r="L42668" s="1">
        <v>43236</v>
      </c>
      <c r="M42668" s="2">
        <v>0</v>
      </c>
    </row>
    <row r="42669" spans="1:13" x14ac:dyDescent="0.3">
      <c r="A42669" t="s">
        <v>85347</v>
      </c>
      <c r="B42669" t="s">
        <v>85348</v>
      </c>
      <c r="C42669" t="s">
        <v>198898</v>
      </c>
      <c r="D42669" s="1">
        <v>42859</v>
      </c>
      <c r="E42669" s="2">
        <v>0.69740740740740736</v>
      </c>
      <c r="F42669" s="1">
        <v>42859</v>
      </c>
      <c r="G42669" s="2">
        <v>0.70512731481481483</v>
      </c>
      <c r="H42669" s="1"/>
      <c r="I42669" s="2"/>
      <c r="J42669" s="1"/>
      <c r="K42669" s="2"/>
      <c r="L42669" s="1">
        <v>42892</v>
      </c>
      <c r="M42669" s="2">
        <v>0</v>
      </c>
    </row>
    <row r="42670" spans="1:13" x14ac:dyDescent="0.3">
      <c r="A42670" t="s">
        <v>85349</v>
      </c>
      <c r="B42670" t="s">
        <v>85350</v>
      </c>
      <c r="C42670" t="s">
        <v>198895</v>
      </c>
      <c r="D42670" s="1">
        <v>42982</v>
      </c>
      <c r="E42670" s="2">
        <v>0.86430555555555555</v>
      </c>
      <c r="F42670" s="1">
        <v>42983</v>
      </c>
      <c r="G42670" s="2">
        <v>0.86824074074074076</v>
      </c>
      <c r="H42670" s="1">
        <v>42984</v>
      </c>
      <c r="I42670" s="2">
        <v>0.81482638888888892</v>
      </c>
      <c r="J42670" s="1">
        <v>42996</v>
      </c>
      <c r="K42670" s="2">
        <v>0.51427083333333334</v>
      </c>
      <c r="L42670" s="1">
        <v>43010</v>
      </c>
      <c r="M42670" s="2">
        <v>0</v>
      </c>
    </row>
    <row r="42671" spans="1:13" x14ac:dyDescent="0.3">
      <c r="A42671" t="s">
        <v>85351</v>
      </c>
      <c r="B42671" t="s">
        <v>85352</v>
      </c>
      <c r="C42671" t="s">
        <v>198895</v>
      </c>
      <c r="D42671" s="1">
        <v>43312</v>
      </c>
      <c r="E42671" s="2">
        <v>0.46686342592592595</v>
      </c>
      <c r="F42671" s="1">
        <v>43314</v>
      </c>
      <c r="G42671" s="2">
        <v>0.22979166666666667</v>
      </c>
      <c r="H42671" s="1">
        <v>43314</v>
      </c>
      <c r="I42671" s="2">
        <v>0.4826388888888889</v>
      </c>
      <c r="J42671" s="1">
        <v>43321</v>
      </c>
      <c r="K42671" s="2">
        <v>0.77399305555555553</v>
      </c>
      <c r="L42671" s="1">
        <v>43334</v>
      </c>
      <c r="M42671" s="2">
        <v>0</v>
      </c>
    </row>
    <row r="42672" spans="1:13" x14ac:dyDescent="0.3">
      <c r="A42672" t="s">
        <v>85353</v>
      </c>
      <c r="B42672" t="s">
        <v>85354</v>
      </c>
      <c r="C42672" t="s">
        <v>198895</v>
      </c>
      <c r="D42672" s="1">
        <v>43065</v>
      </c>
      <c r="E42672" s="2">
        <v>0.46417824074074077</v>
      </c>
      <c r="F42672" s="1">
        <v>43065</v>
      </c>
      <c r="G42672" s="2">
        <v>0.46914351851851854</v>
      </c>
      <c r="H42672" s="1">
        <v>43066</v>
      </c>
      <c r="I42672" s="2">
        <v>0.91957175925925927</v>
      </c>
      <c r="J42672" s="1">
        <v>43083</v>
      </c>
      <c r="K42672" s="2">
        <v>0.90246527777777774</v>
      </c>
      <c r="L42672" s="1">
        <v>43090</v>
      </c>
      <c r="M42672" s="2">
        <v>0</v>
      </c>
    </row>
    <row r="42673" spans="1:13" x14ac:dyDescent="0.3">
      <c r="A42673" t="s">
        <v>85355</v>
      </c>
      <c r="B42673" t="s">
        <v>85356</v>
      </c>
      <c r="C42673" t="s">
        <v>198895</v>
      </c>
      <c r="D42673" s="1">
        <v>43106</v>
      </c>
      <c r="E42673" s="2">
        <v>0.71406250000000004</v>
      </c>
      <c r="F42673" s="1">
        <v>43109</v>
      </c>
      <c r="G42673" s="2">
        <v>0.30307870370370371</v>
      </c>
      <c r="H42673" s="1">
        <v>43109</v>
      </c>
      <c r="I42673" s="2">
        <v>0.86414351851851856</v>
      </c>
      <c r="J42673" s="1">
        <v>43146</v>
      </c>
      <c r="K42673" s="2">
        <v>0.84643518518518523</v>
      </c>
      <c r="L42673" s="1">
        <v>43172</v>
      </c>
      <c r="M42673" s="2">
        <v>0</v>
      </c>
    </row>
    <row r="42674" spans="1:13" x14ac:dyDescent="0.3">
      <c r="A42674" t="s">
        <v>85357</v>
      </c>
      <c r="B42674" t="s">
        <v>85358</v>
      </c>
      <c r="C42674" t="s">
        <v>198895</v>
      </c>
      <c r="D42674" s="1">
        <v>43224</v>
      </c>
      <c r="E42674" s="2">
        <v>0.57090277777777776</v>
      </c>
      <c r="F42674" s="1">
        <v>43224</v>
      </c>
      <c r="G42674" s="2">
        <v>0.58011574074074079</v>
      </c>
      <c r="H42674" s="1">
        <v>43229</v>
      </c>
      <c r="I42674" s="2">
        <v>0.47291666666666665</v>
      </c>
      <c r="J42674" s="1">
        <v>43231</v>
      </c>
      <c r="K42674" s="2">
        <v>0.81432870370370369</v>
      </c>
      <c r="L42674" s="1">
        <v>43242</v>
      </c>
      <c r="M42674" s="2">
        <v>0</v>
      </c>
    </row>
    <row r="42675" spans="1:13" x14ac:dyDescent="0.3">
      <c r="A42675" t="s">
        <v>85359</v>
      </c>
      <c r="B42675" t="s">
        <v>85360</v>
      </c>
      <c r="C42675" t="s">
        <v>198900</v>
      </c>
      <c r="D42675" s="1">
        <v>43129</v>
      </c>
      <c r="E42675" s="2">
        <v>0.91387731481481482</v>
      </c>
      <c r="F42675" s="1">
        <v>43131</v>
      </c>
      <c r="G42675" s="2">
        <v>0.56415509259259256</v>
      </c>
      <c r="H42675" s="1"/>
      <c r="I42675" s="2"/>
      <c r="J42675" s="1"/>
      <c r="K42675" s="2"/>
      <c r="L42675" s="1">
        <v>43161</v>
      </c>
      <c r="M42675" s="2">
        <v>0</v>
      </c>
    </row>
    <row r="42676" spans="1:13" x14ac:dyDescent="0.3">
      <c r="A42676" t="s">
        <v>85361</v>
      </c>
      <c r="B42676" t="s">
        <v>85362</v>
      </c>
      <c r="C42676" t="s">
        <v>198895</v>
      </c>
      <c r="D42676" s="1">
        <v>42833</v>
      </c>
      <c r="E42676" s="2">
        <v>0.81751157407407404</v>
      </c>
      <c r="F42676" s="1">
        <v>42835</v>
      </c>
      <c r="G42676" s="2">
        <v>0.28135416666666668</v>
      </c>
      <c r="H42676" s="1">
        <v>42836</v>
      </c>
      <c r="I42676" s="2">
        <v>0.40126157407407409</v>
      </c>
      <c r="J42676" s="1">
        <v>42844</v>
      </c>
      <c r="K42676" s="2">
        <v>0.5120717592592593</v>
      </c>
      <c r="L42676" s="1">
        <v>42859</v>
      </c>
      <c r="M42676" s="2">
        <v>0</v>
      </c>
    </row>
    <row r="42677" spans="1:13" x14ac:dyDescent="0.3">
      <c r="A42677" t="s">
        <v>85363</v>
      </c>
      <c r="B42677" t="s">
        <v>85364</v>
      </c>
      <c r="C42677" t="s">
        <v>198895</v>
      </c>
      <c r="D42677" s="1">
        <v>43236</v>
      </c>
      <c r="E42677" s="2">
        <v>0.1030787037037037</v>
      </c>
      <c r="F42677" s="1">
        <v>43236</v>
      </c>
      <c r="G42677" s="2">
        <v>0.666412037037037</v>
      </c>
      <c r="H42677" s="1">
        <v>43238</v>
      </c>
      <c r="I42677" s="2">
        <v>0.50763888888888886</v>
      </c>
      <c r="J42677" s="1">
        <v>43252</v>
      </c>
      <c r="K42677" s="2">
        <v>0.50605324074074076</v>
      </c>
      <c r="L42677" s="1">
        <v>43257</v>
      </c>
      <c r="M42677" s="2">
        <v>0</v>
      </c>
    </row>
    <row r="42678" spans="1:13" x14ac:dyDescent="0.3">
      <c r="A42678" t="s">
        <v>85365</v>
      </c>
      <c r="B42678" t="s">
        <v>85366</v>
      </c>
      <c r="C42678" t="s">
        <v>198895</v>
      </c>
      <c r="D42678" s="1">
        <v>43298</v>
      </c>
      <c r="E42678" s="2">
        <v>0.73567129629629635</v>
      </c>
      <c r="F42678" s="1">
        <v>43300</v>
      </c>
      <c r="G42678" s="2">
        <v>0.12667824074074074</v>
      </c>
      <c r="H42678" s="1">
        <v>43300</v>
      </c>
      <c r="I42678" s="2">
        <v>0.64861111111111114</v>
      </c>
      <c r="J42678" s="1">
        <v>43305</v>
      </c>
      <c r="K42678" s="2">
        <v>0.54059027777777779</v>
      </c>
      <c r="L42678" s="1">
        <v>43320</v>
      </c>
      <c r="M42678" s="2">
        <v>0</v>
      </c>
    </row>
    <row r="42679" spans="1:13" x14ac:dyDescent="0.3">
      <c r="A42679" t="s">
        <v>85367</v>
      </c>
      <c r="B42679" t="s">
        <v>85368</v>
      </c>
      <c r="C42679" t="s">
        <v>198895</v>
      </c>
      <c r="D42679" s="1">
        <v>43252</v>
      </c>
      <c r="E42679" s="2">
        <v>0.49209490740740741</v>
      </c>
      <c r="F42679" s="1">
        <v>43253</v>
      </c>
      <c r="G42679" s="2">
        <v>0.59390046296296295</v>
      </c>
      <c r="H42679" s="1">
        <v>43257</v>
      </c>
      <c r="I42679" s="2">
        <v>0.5854166666666667</v>
      </c>
      <c r="J42679" s="1">
        <v>43259</v>
      </c>
      <c r="K42679" s="2">
        <v>0.92047453703703708</v>
      </c>
      <c r="L42679" s="1">
        <v>43277</v>
      </c>
      <c r="M42679" s="2">
        <v>0</v>
      </c>
    </row>
    <row r="42680" spans="1:13" x14ac:dyDescent="0.3">
      <c r="A42680" t="s">
        <v>85369</v>
      </c>
      <c r="B42680" t="s">
        <v>85370</v>
      </c>
      <c r="C42680" t="s">
        <v>198895</v>
      </c>
      <c r="D42680" s="1">
        <v>42844</v>
      </c>
      <c r="E42680" s="2">
        <v>0.64679398148148148</v>
      </c>
      <c r="F42680" s="1">
        <v>42844</v>
      </c>
      <c r="G42680" s="2">
        <v>0.68199074074074073</v>
      </c>
      <c r="H42680" s="1">
        <v>42845</v>
      </c>
      <c r="I42680" s="2">
        <v>0.46806712962962965</v>
      </c>
      <c r="J42680" s="1">
        <v>42858</v>
      </c>
      <c r="K42680" s="2">
        <v>0.6749074074074074</v>
      </c>
      <c r="L42680" s="1">
        <v>42873</v>
      </c>
      <c r="M42680" s="2">
        <v>0</v>
      </c>
    </row>
    <row r="42681" spans="1:13" x14ac:dyDescent="0.3">
      <c r="A42681" t="s">
        <v>85371</v>
      </c>
      <c r="B42681" t="s">
        <v>85372</v>
      </c>
      <c r="C42681" t="s">
        <v>198895</v>
      </c>
      <c r="D42681" s="1">
        <v>43229</v>
      </c>
      <c r="E42681" s="2">
        <v>6.7592592592592591E-3</v>
      </c>
      <c r="F42681" s="1">
        <v>43229</v>
      </c>
      <c r="G42681" s="2">
        <v>2.2800925925925926E-2</v>
      </c>
      <c r="H42681" s="1">
        <v>43229</v>
      </c>
      <c r="I42681" s="2">
        <v>0.39583333333333331</v>
      </c>
      <c r="J42681" s="1">
        <v>43235</v>
      </c>
      <c r="K42681" s="2">
        <v>0.46946759259259258</v>
      </c>
      <c r="L42681" s="1">
        <v>43248</v>
      </c>
      <c r="M42681" s="2">
        <v>0</v>
      </c>
    </row>
    <row r="42682" spans="1:13" x14ac:dyDescent="0.3">
      <c r="A42682" t="s">
        <v>85373</v>
      </c>
      <c r="B42682" t="s">
        <v>85374</v>
      </c>
      <c r="C42682" t="s">
        <v>198895</v>
      </c>
      <c r="D42682" s="1">
        <v>43123</v>
      </c>
      <c r="E42682" s="2">
        <v>0.58453703703703708</v>
      </c>
      <c r="F42682" s="1">
        <v>43123</v>
      </c>
      <c r="G42682" s="2">
        <v>0.66083333333333338</v>
      </c>
      <c r="H42682" s="1">
        <v>43124</v>
      </c>
      <c r="I42682" s="2">
        <v>0.69148148148148147</v>
      </c>
      <c r="J42682" s="1">
        <v>43131</v>
      </c>
      <c r="K42682" s="2">
        <v>0.84237268518518515</v>
      </c>
      <c r="L42682" s="1">
        <v>43146</v>
      </c>
      <c r="M42682" s="2">
        <v>0</v>
      </c>
    </row>
    <row r="42683" spans="1:13" x14ac:dyDescent="0.3">
      <c r="A42683" t="s">
        <v>85375</v>
      </c>
      <c r="B42683" t="s">
        <v>85376</v>
      </c>
      <c r="C42683" t="s">
        <v>198895</v>
      </c>
      <c r="D42683" s="1">
        <v>43120</v>
      </c>
      <c r="E42683" s="2">
        <v>0.41392361111111109</v>
      </c>
      <c r="F42683" s="1">
        <v>43120</v>
      </c>
      <c r="G42683" s="2">
        <v>0.42579861111111111</v>
      </c>
      <c r="H42683" s="1">
        <v>43123</v>
      </c>
      <c r="I42683" s="2">
        <v>0.51218750000000002</v>
      </c>
      <c r="J42683" s="1">
        <v>43127</v>
      </c>
      <c r="K42683" s="2">
        <v>0.65734953703703702</v>
      </c>
      <c r="L42683" s="1">
        <v>43145</v>
      </c>
      <c r="M42683" s="2">
        <v>0</v>
      </c>
    </row>
    <row r="42684" spans="1:13" x14ac:dyDescent="0.3">
      <c r="A42684" t="s">
        <v>85377</v>
      </c>
      <c r="B42684" t="s">
        <v>85378</v>
      </c>
      <c r="C42684" t="s">
        <v>198895</v>
      </c>
      <c r="D42684" s="1">
        <v>43243</v>
      </c>
      <c r="E42684" s="2">
        <v>0.46865740740740741</v>
      </c>
      <c r="F42684" s="1">
        <v>43243</v>
      </c>
      <c r="G42684" s="2">
        <v>0.50005787037037042</v>
      </c>
      <c r="H42684" s="1">
        <v>43244</v>
      </c>
      <c r="I42684" s="2">
        <v>0.55763888888888891</v>
      </c>
      <c r="J42684" s="1">
        <v>43245</v>
      </c>
      <c r="K42684" s="2">
        <v>0.89015046296296296</v>
      </c>
      <c r="L42684" s="1">
        <v>43259</v>
      </c>
      <c r="M42684" s="2">
        <v>0</v>
      </c>
    </row>
    <row r="42685" spans="1:13" x14ac:dyDescent="0.3">
      <c r="A42685" t="s">
        <v>85379</v>
      </c>
      <c r="B42685" t="s">
        <v>85380</v>
      </c>
      <c r="C42685" t="s">
        <v>198895</v>
      </c>
      <c r="D42685" s="1">
        <v>42777</v>
      </c>
      <c r="E42685" s="2">
        <v>0.70332175925925922</v>
      </c>
      <c r="F42685" s="1">
        <v>42777</v>
      </c>
      <c r="G42685" s="2">
        <v>0.71195601851851853</v>
      </c>
      <c r="H42685" s="1">
        <v>42779</v>
      </c>
      <c r="I42685" s="2">
        <v>0.44700231481481484</v>
      </c>
      <c r="J42685" s="1">
        <v>42783</v>
      </c>
      <c r="K42685" s="2">
        <v>0.42017361111111112</v>
      </c>
      <c r="L42685" s="1">
        <v>42808</v>
      </c>
      <c r="M42685" s="2">
        <v>0</v>
      </c>
    </row>
    <row r="42686" spans="1:13" x14ac:dyDescent="0.3">
      <c r="A42686" t="s">
        <v>85381</v>
      </c>
      <c r="B42686" t="s">
        <v>85382</v>
      </c>
      <c r="C42686" t="s">
        <v>198895</v>
      </c>
      <c r="D42686" s="1">
        <v>43068</v>
      </c>
      <c r="E42686" s="2">
        <v>0.55923611111111116</v>
      </c>
      <c r="F42686" s="1">
        <v>43068</v>
      </c>
      <c r="G42686" s="2">
        <v>0.56754629629629627</v>
      </c>
      <c r="H42686" s="1">
        <v>43070</v>
      </c>
      <c r="I42686" s="2">
        <v>0.81160879629629634</v>
      </c>
      <c r="J42686" s="1">
        <v>43097</v>
      </c>
      <c r="K42686" s="2">
        <v>0.87865740740740739</v>
      </c>
      <c r="L42686" s="1">
        <v>43097</v>
      </c>
      <c r="M42686" s="2">
        <v>0</v>
      </c>
    </row>
    <row r="42687" spans="1:13" x14ac:dyDescent="0.3">
      <c r="A42687" t="s">
        <v>85383</v>
      </c>
      <c r="B42687" t="s">
        <v>85384</v>
      </c>
      <c r="C42687" t="s">
        <v>198895</v>
      </c>
      <c r="D42687" s="1">
        <v>43199</v>
      </c>
      <c r="E42687" s="2">
        <v>0.56146990740740743</v>
      </c>
      <c r="F42687" s="1">
        <v>43199</v>
      </c>
      <c r="G42687" s="2">
        <v>0.57726851851851857</v>
      </c>
      <c r="H42687" s="1">
        <v>43200</v>
      </c>
      <c r="I42687" s="2">
        <v>1.7951388888888888E-2</v>
      </c>
      <c r="J42687" s="1">
        <v>43203</v>
      </c>
      <c r="K42687" s="2">
        <v>0.77765046296296292</v>
      </c>
      <c r="L42687" s="1">
        <v>43227</v>
      </c>
      <c r="M42687" s="2">
        <v>0</v>
      </c>
    </row>
    <row r="42688" spans="1:13" x14ac:dyDescent="0.3">
      <c r="A42688" t="s">
        <v>85385</v>
      </c>
      <c r="B42688" t="s">
        <v>85386</v>
      </c>
      <c r="C42688" t="s">
        <v>198895</v>
      </c>
      <c r="D42688" s="1">
        <v>43307</v>
      </c>
      <c r="E42688" s="2">
        <v>0.47011574074074075</v>
      </c>
      <c r="F42688" s="1">
        <v>43308</v>
      </c>
      <c r="G42688" s="2">
        <v>0.17033564814814814</v>
      </c>
      <c r="H42688" s="1">
        <v>43311</v>
      </c>
      <c r="I42688" s="2">
        <v>0.58888888888888891</v>
      </c>
      <c r="J42688" s="1">
        <v>43315</v>
      </c>
      <c r="K42688" s="2">
        <v>0.57130787037037034</v>
      </c>
      <c r="L42688" s="1">
        <v>43318</v>
      </c>
      <c r="M42688" s="2">
        <v>0</v>
      </c>
    </row>
    <row r="42689" spans="1:13" x14ac:dyDescent="0.3">
      <c r="A42689" t="s">
        <v>85387</v>
      </c>
      <c r="B42689" t="s">
        <v>85388</v>
      </c>
      <c r="C42689" t="s">
        <v>198895</v>
      </c>
      <c r="D42689" s="1">
        <v>43201</v>
      </c>
      <c r="E42689" s="2">
        <v>0.48253472222222221</v>
      </c>
      <c r="F42689" s="1">
        <v>43201</v>
      </c>
      <c r="G42689" s="2">
        <v>0.49322916666666666</v>
      </c>
      <c r="H42689" s="1">
        <v>43203</v>
      </c>
      <c r="I42689" s="2">
        <v>1.0775462962962962E-2</v>
      </c>
      <c r="J42689" s="1">
        <v>43213</v>
      </c>
      <c r="K42689" s="2">
        <v>0.92539351851851848</v>
      </c>
      <c r="L42689" s="1">
        <v>43230</v>
      </c>
      <c r="M42689" s="2">
        <v>0</v>
      </c>
    </row>
    <row r="42690" spans="1:13" x14ac:dyDescent="0.3">
      <c r="A42690" t="s">
        <v>85389</v>
      </c>
      <c r="B42690" t="s">
        <v>85390</v>
      </c>
      <c r="C42690" t="s">
        <v>198895</v>
      </c>
      <c r="D42690" s="1">
        <v>42809</v>
      </c>
      <c r="E42690" s="2">
        <v>0.60945601851851849</v>
      </c>
      <c r="F42690" s="1">
        <v>42809</v>
      </c>
      <c r="G42690" s="2">
        <v>0.60945601851851849</v>
      </c>
      <c r="H42690" s="1">
        <v>42816</v>
      </c>
      <c r="I42690" s="2">
        <v>0.45276620370370368</v>
      </c>
      <c r="J42690" s="1">
        <v>42821</v>
      </c>
      <c r="K42690" s="2">
        <v>0.48476851851851854</v>
      </c>
      <c r="L42690" s="1">
        <v>42832</v>
      </c>
      <c r="M42690" s="2">
        <v>0</v>
      </c>
    </row>
    <row r="42691" spans="1:13" x14ac:dyDescent="0.3">
      <c r="A42691" t="s">
        <v>85391</v>
      </c>
      <c r="B42691" t="s">
        <v>85392</v>
      </c>
      <c r="C42691" t="s">
        <v>198895</v>
      </c>
      <c r="D42691" s="1">
        <v>43143</v>
      </c>
      <c r="E42691" s="2">
        <v>0.11825231481481481</v>
      </c>
      <c r="F42691" s="1">
        <v>43143</v>
      </c>
      <c r="G42691" s="2">
        <v>0.13113425925925926</v>
      </c>
      <c r="H42691" s="1">
        <v>43145</v>
      </c>
      <c r="I42691" s="2">
        <v>0.71791666666666665</v>
      </c>
      <c r="J42691" s="1">
        <v>43160</v>
      </c>
      <c r="K42691" s="2">
        <v>0.99443287037037043</v>
      </c>
      <c r="L42691" s="1">
        <v>43171</v>
      </c>
      <c r="M42691" s="2">
        <v>0</v>
      </c>
    </row>
    <row r="42692" spans="1:13" x14ac:dyDescent="0.3">
      <c r="A42692" t="s">
        <v>85393</v>
      </c>
      <c r="B42692" t="s">
        <v>85394</v>
      </c>
      <c r="C42692" t="s">
        <v>198895</v>
      </c>
      <c r="D42692" s="1">
        <v>43208</v>
      </c>
      <c r="E42692" s="2">
        <v>0.41478009259259258</v>
      </c>
      <c r="F42692" s="1">
        <v>43208</v>
      </c>
      <c r="G42692" s="2">
        <v>0.4243865740740741</v>
      </c>
      <c r="H42692" s="1">
        <v>43209</v>
      </c>
      <c r="I42692" s="2">
        <v>0.71311342592592597</v>
      </c>
      <c r="J42692" s="1">
        <v>43216</v>
      </c>
      <c r="K42692" s="2">
        <v>0.71163194444444444</v>
      </c>
      <c r="L42692" s="1">
        <v>43243</v>
      </c>
      <c r="M42692" s="2">
        <v>0</v>
      </c>
    </row>
    <row r="42693" spans="1:13" x14ac:dyDescent="0.3">
      <c r="A42693" t="s">
        <v>85395</v>
      </c>
      <c r="B42693" t="s">
        <v>85396</v>
      </c>
      <c r="C42693" t="s">
        <v>198895</v>
      </c>
      <c r="D42693" s="1">
        <v>43201</v>
      </c>
      <c r="E42693" s="2">
        <v>0.70173611111111112</v>
      </c>
      <c r="F42693" s="1">
        <v>43202</v>
      </c>
      <c r="G42693" s="2">
        <v>0.92428240740740741</v>
      </c>
      <c r="H42693" s="1">
        <v>43206</v>
      </c>
      <c r="I42693" s="2">
        <v>0.70049768518518518</v>
      </c>
      <c r="J42693" s="1">
        <v>43211</v>
      </c>
      <c r="K42693" s="2">
        <v>0.71444444444444444</v>
      </c>
      <c r="L42693" s="1">
        <v>43220</v>
      </c>
      <c r="M42693" s="2">
        <v>0</v>
      </c>
    </row>
    <row r="42694" spans="1:13" x14ac:dyDescent="0.3">
      <c r="A42694" t="s">
        <v>85397</v>
      </c>
      <c r="B42694" t="s">
        <v>85398</v>
      </c>
      <c r="C42694" t="s">
        <v>198896</v>
      </c>
      <c r="D42694" s="1">
        <v>43187</v>
      </c>
      <c r="E42694" s="2">
        <v>0.89277777777777778</v>
      </c>
      <c r="F42694" s="1">
        <v>43187</v>
      </c>
      <c r="G42694" s="2">
        <v>0.89946759259259257</v>
      </c>
      <c r="H42694" s="1"/>
      <c r="I42694" s="2"/>
      <c r="J42694" s="1"/>
      <c r="K42694" s="2"/>
      <c r="L42694" s="1">
        <v>43213</v>
      </c>
      <c r="M42694" s="2">
        <v>0</v>
      </c>
    </row>
    <row r="42695" spans="1:13" x14ac:dyDescent="0.3">
      <c r="A42695" t="s">
        <v>85399</v>
      </c>
      <c r="B42695" t="s">
        <v>85400</v>
      </c>
      <c r="C42695" t="s">
        <v>198895</v>
      </c>
      <c r="D42695" s="1">
        <v>43292</v>
      </c>
      <c r="E42695" s="2">
        <v>0.77993055555555557</v>
      </c>
      <c r="F42695" s="1">
        <v>43293</v>
      </c>
      <c r="G42695" s="2">
        <v>0.78049768518518514</v>
      </c>
      <c r="H42695" s="1">
        <v>43294</v>
      </c>
      <c r="I42695" s="2">
        <v>0.65694444444444444</v>
      </c>
      <c r="J42695" s="1">
        <v>43301</v>
      </c>
      <c r="K42695" s="2">
        <v>0.9283217592592593</v>
      </c>
      <c r="L42695" s="1">
        <v>43326</v>
      </c>
      <c r="M42695" s="2">
        <v>0</v>
      </c>
    </row>
    <row r="42696" spans="1:13" x14ac:dyDescent="0.3">
      <c r="A42696" t="s">
        <v>85401</v>
      </c>
      <c r="B42696" t="s">
        <v>85402</v>
      </c>
      <c r="C42696" t="s">
        <v>198895</v>
      </c>
      <c r="D42696" s="1">
        <v>43159</v>
      </c>
      <c r="E42696" s="2">
        <v>0.62799768518518517</v>
      </c>
      <c r="F42696" s="1">
        <v>43159</v>
      </c>
      <c r="G42696" s="2">
        <v>0.63581018518518517</v>
      </c>
      <c r="H42696" s="1">
        <v>43160</v>
      </c>
      <c r="I42696" s="2">
        <v>0.99519675925925921</v>
      </c>
      <c r="J42696" s="1">
        <v>43171</v>
      </c>
      <c r="K42696" s="2">
        <v>0.74892361111111116</v>
      </c>
      <c r="L42696" s="1">
        <v>43180</v>
      </c>
      <c r="M42696" s="2">
        <v>0</v>
      </c>
    </row>
    <row r="42697" spans="1:13" x14ac:dyDescent="0.3">
      <c r="A42697" t="s">
        <v>85403</v>
      </c>
      <c r="B42697" t="s">
        <v>85404</v>
      </c>
      <c r="C42697" t="s">
        <v>198895</v>
      </c>
      <c r="D42697" s="1">
        <v>43187</v>
      </c>
      <c r="E42697" s="2">
        <v>0.25614583333333335</v>
      </c>
      <c r="F42697" s="1">
        <v>43187</v>
      </c>
      <c r="G42697" s="2">
        <v>0.26831018518518518</v>
      </c>
      <c r="H42697" s="1">
        <v>43192</v>
      </c>
      <c r="I42697" s="2">
        <v>0.74215277777777777</v>
      </c>
      <c r="J42697" s="1">
        <v>43194</v>
      </c>
      <c r="K42697" s="2">
        <v>0.90749999999999997</v>
      </c>
      <c r="L42697" s="1">
        <v>43200</v>
      </c>
      <c r="M42697" s="2">
        <v>0</v>
      </c>
    </row>
    <row r="42698" spans="1:13" x14ac:dyDescent="0.3">
      <c r="A42698" t="s">
        <v>85405</v>
      </c>
      <c r="B42698" t="s">
        <v>85406</v>
      </c>
      <c r="C42698" t="s">
        <v>198895</v>
      </c>
      <c r="D42698" s="1">
        <v>43136</v>
      </c>
      <c r="E42698" s="2">
        <v>0.55873842592592593</v>
      </c>
      <c r="F42698" s="1">
        <v>43136</v>
      </c>
      <c r="G42698" s="2">
        <v>0.57699074074074075</v>
      </c>
      <c r="H42698" s="1">
        <v>43150</v>
      </c>
      <c r="I42698" s="2">
        <v>0.78832175925925929</v>
      </c>
      <c r="J42698" s="1">
        <v>43154</v>
      </c>
      <c r="K42698" s="2">
        <v>0.70682870370370365</v>
      </c>
      <c r="L42698" s="1">
        <v>43174</v>
      </c>
      <c r="M42698" s="2">
        <v>0</v>
      </c>
    </row>
    <row r="42699" spans="1:13" x14ac:dyDescent="0.3">
      <c r="A42699" t="s">
        <v>85407</v>
      </c>
      <c r="B42699" t="s">
        <v>85408</v>
      </c>
      <c r="C42699" t="s">
        <v>198895</v>
      </c>
      <c r="D42699" s="1">
        <v>42810</v>
      </c>
      <c r="E42699" s="2">
        <v>0.85081018518518514</v>
      </c>
      <c r="F42699" s="1">
        <v>42810</v>
      </c>
      <c r="G42699" s="2">
        <v>0.85081018518518514</v>
      </c>
      <c r="H42699" s="1">
        <v>42815</v>
      </c>
      <c r="I42699" s="2">
        <v>0.26046296296296295</v>
      </c>
      <c r="J42699" s="1">
        <v>42822</v>
      </c>
      <c r="K42699" s="2">
        <v>0.63621527777777775</v>
      </c>
      <c r="L42699" s="1">
        <v>42831</v>
      </c>
      <c r="M42699" s="2">
        <v>0</v>
      </c>
    </row>
    <row r="42700" spans="1:13" x14ac:dyDescent="0.3">
      <c r="A42700" t="s">
        <v>85409</v>
      </c>
      <c r="B42700" t="s">
        <v>85410</v>
      </c>
      <c r="C42700" t="s">
        <v>198895</v>
      </c>
      <c r="D42700" s="1">
        <v>43211</v>
      </c>
      <c r="E42700" s="2">
        <v>0.66143518518518518</v>
      </c>
      <c r="F42700" s="1">
        <v>43214</v>
      </c>
      <c r="G42700" s="2">
        <v>0.7628935185185185</v>
      </c>
      <c r="H42700" s="1">
        <v>43214</v>
      </c>
      <c r="I42700" s="2">
        <v>0.98806712962962961</v>
      </c>
      <c r="J42700" s="1">
        <v>43244</v>
      </c>
      <c r="K42700" s="2">
        <v>0.89910879629629625</v>
      </c>
      <c r="L42700" s="1">
        <v>43238</v>
      </c>
      <c r="M42700" s="2">
        <v>0</v>
      </c>
    </row>
    <row r="42701" spans="1:13" x14ac:dyDescent="0.3">
      <c r="A42701" t="s">
        <v>85411</v>
      </c>
      <c r="B42701" t="s">
        <v>85412</v>
      </c>
      <c r="C42701" t="s">
        <v>198895</v>
      </c>
      <c r="D42701" s="1">
        <v>43067</v>
      </c>
      <c r="E42701" s="2">
        <v>0.86085648148148153</v>
      </c>
      <c r="F42701" s="1">
        <v>43067</v>
      </c>
      <c r="G42701" s="2">
        <v>0.87293981481481486</v>
      </c>
      <c r="H42701" s="1">
        <v>43069</v>
      </c>
      <c r="I42701" s="2">
        <v>0.5755555555555556</v>
      </c>
      <c r="J42701" s="1">
        <v>43081</v>
      </c>
      <c r="K42701" s="2">
        <v>0.80021990740740745</v>
      </c>
      <c r="L42701" s="1">
        <v>43087</v>
      </c>
      <c r="M42701" s="2">
        <v>0</v>
      </c>
    </row>
    <row r="42702" spans="1:13" x14ac:dyDescent="0.3">
      <c r="A42702" t="s">
        <v>85413</v>
      </c>
      <c r="B42702" t="s">
        <v>85414</v>
      </c>
      <c r="C42702" t="s">
        <v>198895</v>
      </c>
      <c r="D42702" s="1">
        <v>43181</v>
      </c>
      <c r="E42702" s="2">
        <v>0.94930555555555551</v>
      </c>
      <c r="F42702" s="1">
        <v>43182</v>
      </c>
      <c r="G42702" s="2">
        <v>0.94975694444444447</v>
      </c>
      <c r="H42702" s="1">
        <v>43186</v>
      </c>
      <c r="I42702" s="2">
        <v>5.1030092592592592E-2</v>
      </c>
      <c r="J42702" s="1">
        <v>43201</v>
      </c>
      <c r="K42702" s="2">
        <v>0.70675925925925931</v>
      </c>
      <c r="L42702" s="1">
        <v>43203</v>
      </c>
      <c r="M42702" s="2">
        <v>0</v>
      </c>
    </row>
    <row r="42703" spans="1:13" x14ac:dyDescent="0.3">
      <c r="A42703" t="s">
        <v>85415</v>
      </c>
      <c r="B42703" t="s">
        <v>85416</v>
      </c>
      <c r="C42703" t="s">
        <v>198895</v>
      </c>
      <c r="D42703" s="1">
        <v>42962</v>
      </c>
      <c r="E42703" s="2">
        <v>0.65917824074074072</v>
      </c>
      <c r="F42703" s="1">
        <v>42963</v>
      </c>
      <c r="G42703" s="2">
        <v>0.14280092592592591</v>
      </c>
      <c r="H42703" s="1">
        <v>42964</v>
      </c>
      <c r="I42703" s="2">
        <v>0.86932870370370374</v>
      </c>
      <c r="J42703" s="1">
        <v>42965</v>
      </c>
      <c r="K42703" s="2">
        <v>0.62729166666666669</v>
      </c>
      <c r="L42703" s="1">
        <v>42975</v>
      </c>
      <c r="M42703" s="2">
        <v>0</v>
      </c>
    </row>
    <row r="42704" spans="1:13" x14ac:dyDescent="0.3">
      <c r="A42704" t="s">
        <v>85417</v>
      </c>
      <c r="B42704" t="s">
        <v>85418</v>
      </c>
      <c r="C42704" t="s">
        <v>198895</v>
      </c>
      <c r="D42704" s="1">
        <v>43110</v>
      </c>
      <c r="E42704" s="2">
        <v>0.88884259259259257</v>
      </c>
      <c r="F42704" s="1">
        <v>43110</v>
      </c>
      <c r="G42704" s="2">
        <v>0.89693287037037039</v>
      </c>
      <c r="H42704" s="1">
        <v>43111</v>
      </c>
      <c r="I42704" s="2">
        <v>0.74651620370370375</v>
      </c>
      <c r="J42704" s="1">
        <v>43123</v>
      </c>
      <c r="K42704" s="2">
        <v>0.95750000000000002</v>
      </c>
      <c r="L42704" s="1">
        <v>43131</v>
      </c>
      <c r="M42704" s="2">
        <v>0</v>
      </c>
    </row>
    <row r="42705" spans="1:13" x14ac:dyDescent="0.3">
      <c r="A42705" t="s">
        <v>85419</v>
      </c>
      <c r="B42705" t="s">
        <v>85420</v>
      </c>
      <c r="C42705" t="s">
        <v>198895</v>
      </c>
      <c r="D42705" s="1">
        <v>42911</v>
      </c>
      <c r="E42705" s="2">
        <v>0.50528935185185186</v>
      </c>
      <c r="F42705" s="1">
        <v>42911</v>
      </c>
      <c r="G42705" s="2">
        <v>0.51645833333333335</v>
      </c>
      <c r="H42705" s="1">
        <v>42912</v>
      </c>
      <c r="I42705" s="2">
        <v>0.68710648148148146</v>
      </c>
      <c r="J42705" s="1">
        <v>42934</v>
      </c>
      <c r="K42705" s="2">
        <v>0.74068287037037039</v>
      </c>
      <c r="L42705" s="1">
        <v>42944</v>
      </c>
      <c r="M42705" s="2">
        <v>0</v>
      </c>
    </row>
    <row r="42706" spans="1:13" x14ac:dyDescent="0.3">
      <c r="A42706" t="s">
        <v>85421</v>
      </c>
      <c r="B42706" t="s">
        <v>85422</v>
      </c>
      <c r="C42706" t="s">
        <v>198895</v>
      </c>
      <c r="D42706" s="1">
        <v>43271</v>
      </c>
      <c r="E42706" s="2">
        <v>0.38747685185185188</v>
      </c>
      <c r="F42706" s="1">
        <v>43271</v>
      </c>
      <c r="G42706" s="2">
        <v>0.7828356481481481</v>
      </c>
      <c r="H42706" s="1">
        <v>43272</v>
      </c>
      <c r="I42706" s="2">
        <v>0.55069444444444449</v>
      </c>
      <c r="J42706" s="1">
        <v>43277</v>
      </c>
      <c r="K42706" s="2">
        <v>0.77826388888888887</v>
      </c>
      <c r="L42706" s="1">
        <v>43284</v>
      </c>
      <c r="M42706" s="2">
        <v>0</v>
      </c>
    </row>
    <row r="42707" spans="1:13" x14ac:dyDescent="0.3">
      <c r="A42707" t="s">
        <v>85423</v>
      </c>
      <c r="B42707" t="s">
        <v>85424</v>
      </c>
      <c r="C42707" t="s">
        <v>198895</v>
      </c>
      <c r="D42707" s="1">
        <v>43172</v>
      </c>
      <c r="E42707" s="2">
        <v>0.67394675925925929</v>
      </c>
      <c r="F42707" s="1">
        <v>43172</v>
      </c>
      <c r="G42707" s="2">
        <v>0.70004629629629633</v>
      </c>
      <c r="H42707" s="1">
        <v>43175</v>
      </c>
      <c r="I42707" s="2">
        <v>1.0335648148148148E-2</v>
      </c>
      <c r="J42707" s="1">
        <v>43178</v>
      </c>
      <c r="K42707" s="2">
        <v>0.95038194444444446</v>
      </c>
      <c r="L42707" s="1">
        <v>43182</v>
      </c>
      <c r="M42707" s="2">
        <v>0</v>
      </c>
    </row>
    <row r="42708" spans="1:13" x14ac:dyDescent="0.3">
      <c r="A42708" t="s">
        <v>85425</v>
      </c>
      <c r="B42708" t="s">
        <v>85426</v>
      </c>
      <c r="C42708" t="s">
        <v>198895</v>
      </c>
      <c r="D42708" s="1">
        <v>42804</v>
      </c>
      <c r="E42708" s="2">
        <v>0.61378472222222225</v>
      </c>
      <c r="F42708" s="1">
        <v>42804</v>
      </c>
      <c r="G42708" s="2">
        <v>0.61378472222222225</v>
      </c>
      <c r="H42708" s="1">
        <v>42808</v>
      </c>
      <c r="I42708" s="2">
        <v>0.52732638888888894</v>
      </c>
      <c r="J42708" s="1">
        <v>42814</v>
      </c>
      <c r="K42708" s="2">
        <v>0.52251157407407411</v>
      </c>
      <c r="L42708" s="1">
        <v>42835</v>
      </c>
      <c r="M42708" s="2">
        <v>0</v>
      </c>
    </row>
    <row r="42709" spans="1:13" x14ac:dyDescent="0.3">
      <c r="A42709" t="s">
        <v>85427</v>
      </c>
      <c r="B42709" t="s">
        <v>85428</v>
      </c>
      <c r="C42709" t="s">
        <v>198895</v>
      </c>
      <c r="D42709" s="1">
        <v>43126</v>
      </c>
      <c r="E42709" s="2">
        <v>0.72271990740740744</v>
      </c>
      <c r="F42709" s="1">
        <v>43126</v>
      </c>
      <c r="G42709" s="2">
        <v>0.73571759259259262</v>
      </c>
      <c r="H42709" s="1">
        <v>43129</v>
      </c>
      <c r="I42709" s="2">
        <v>0.92888888888888888</v>
      </c>
      <c r="J42709" s="1">
        <v>43133</v>
      </c>
      <c r="K42709" s="2">
        <v>0.81093749999999998</v>
      </c>
      <c r="L42709" s="1">
        <v>43150</v>
      </c>
      <c r="M42709" s="2">
        <v>0</v>
      </c>
    </row>
    <row r="42710" spans="1:13" x14ac:dyDescent="0.3">
      <c r="A42710" t="s">
        <v>85429</v>
      </c>
      <c r="B42710" t="s">
        <v>85430</v>
      </c>
      <c r="C42710" t="s">
        <v>198895</v>
      </c>
      <c r="D42710" s="1">
        <v>43278</v>
      </c>
      <c r="E42710" s="2">
        <v>0.80084490740740744</v>
      </c>
      <c r="F42710" s="1">
        <v>43279</v>
      </c>
      <c r="G42710" s="2">
        <v>9.4305555555555559E-2</v>
      </c>
      <c r="H42710" s="1">
        <v>43279</v>
      </c>
      <c r="I42710" s="2">
        <v>0.50624999999999998</v>
      </c>
      <c r="J42710" s="1">
        <v>43284</v>
      </c>
      <c r="K42710" s="2">
        <v>0.16422453703703704</v>
      </c>
      <c r="L42710" s="1">
        <v>43304</v>
      </c>
      <c r="M42710" s="2">
        <v>0</v>
      </c>
    </row>
    <row r="42711" spans="1:13" x14ac:dyDescent="0.3">
      <c r="A42711" t="s">
        <v>85431</v>
      </c>
      <c r="B42711" t="s">
        <v>85432</v>
      </c>
      <c r="C42711" t="s">
        <v>198895</v>
      </c>
      <c r="D42711" s="1">
        <v>42781</v>
      </c>
      <c r="E42711" s="2">
        <v>0.42428240740740741</v>
      </c>
      <c r="F42711" s="1">
        <v>42781</v>
      </c>
      <c r="G42711" s="2">
        <v>0.43276620370370372</v>
      </c>
      <c r="H42711" s="1">
        <v>42782</v>
      </c>
      <c r="I42711" s="2">
        <v>0.39079861111111114</v>
      </c>
      <c r="J42711" s="1">
        <v>42788</v>
      </c>
      <c r="K42711" s="2">
        <v>0.43112268518518521</v>
      </c>
      <c r="L42711" s="1">
        <v>42808</v>
      </c>
      <c r="M42711" s="2">
        <v>0</v>
      </c>
    </row>
    <row r="42712" spans="1:13" x14ac:dyDescent="0.3">
      <c r="A42712" t="s">
        <v>85433</v>
      </c>
      <c r="B42712" t="s">
        <v>85434</v>
      </c>
      <c r="C42712" t="s">
        <v>198895</v>
      </c>
      <c r="D42712" s="1">
        <v>43065</v>
      </c>
      <c r="E42712" s="2">
        <v>0.98141203703703705</v>
      </c>
      <c r="F42712" s="1">
        <v>43065</v>
      </c>
      <c r="G42712" s="2">
        <v>0.99534722222222227</v>
      </c>
      <c r="H42712" s="1">
        <v>43069</v>
      </c>
      <c r="I42712" s="2">
        <v>1.1064814814814816E-2</v>
      </c>
      <c r="J42712" s="1">
        <v>43084</v>
      </c>
      <c r="K42712" s="2">
        <v>0.87828703703703703</v>
      </c>
      <c r="L42712" s="1">
        <v>43091</v>
      </c>
      <c r="M42712" s="2">
        <v>0</v>
      </c>
    </row>
    <row r="42713" spans="1:13" x14ac:dyDescent="0.3">
      <c r="A42713" t="s">
        <v>85435</v>
      </c>
      <c r="B42713" t="s">
        <v>85436</v>
      </c>
      <c r="C42713" t="s">
        <v>198895</v>
      </c>
      <c r="D42713" s="1">
        <v>43335</v>
      </c>
      <c r="E42713" s="2">
        <v>0.50020833333333337</v>
      </c>
      <c r="F42713" s="1">
        <v>43336</v>
      </c>
      <c r="G42713" s="2">
        <v>0.13226851851851851</v>
      </c>
      <c r="H42713" s="1">
        <v>43336</v>
      </c>
      <c r="I42713" s="2">
        <v>0.62430555555555556</v>
      </c>
      <c r="J42713" s="1">
        <v>43339</v>
      </c>
      <c r="K42713" s="2">
        <v>0.67128472222222224</v>
      </c>
      <c r="L42713" s="1">
        <v>43342</v>
      </c>
      <c r="M42713" s="2">
        <v>0</v>
      </c>
    </row>
    <row r="42714" spans="1:13" x14ac:dyDescent="0.3">
      <c r="A42714" t="s">
        <v>85437</v>
      </c>
      <c r="B42714" t="s">
        <v>85438</v>
      </c>
      <c r="C42714" t="s">
        <v>198895</v>
      </c>
      <c r="D42714" s="1">
        <v>42877</v>
      </c>
      <c r="E42714" s="2">
        <v>0.92386574074074079</v>
      </c>
      <c r="F42714" s="1">
        <v>42879</v>
      </c>
      <c r="G42714" s="2">
        <v>0.11837962962962963</v>
      </c>
      <c r="H42714" s="1">
        <v>42884</v>
      </c>
      <c r="I42714" s="2">
        <v>0.58542824074074074</v>
      </c>
      <c r="J42714" s="1">
        <v>42891</v>
      </c>
      <c r="K42714" s="2">
        <v>0.75408564814814816</v>
      </c>
      <c r="L42714" s="1">
        <v>42905</v>
      </c>
      <c r="M42714" s="2">
        <v>0</v>
      </c>
    </row>
    <row r="42715" spans="1:13" x14ac:dyDescent="0.3">
      <c r="A42715" t="s">
        <v>85439</v>
      </c>
      <c r="B42715" t="s">
        <v>85440</v>
      </c>
      <c r="C42715" t="s">
        <v>198895</v>
      </c>
      <c r="D42715" s="1">
        <v>42858</v>
      </c>
      <c r="E42715" s="2">
        <v>0.57718749999999996</v>
      </c>
      <c r="F42715" s="1">
        <v>42858</v>
      </c>
      <c r="G42715" s="2">
        <v>0.59059027777777773</v>
      </c>
      <c r="H42715" s="1">
        <v>42859</v>
      </c>
      <c r="I42715" s="2">
        <v>0.61649305555555556</v>
      </c>
      <c r="J42715" s="1">
        <v>42863</v>
      </c>
      <c r="K42715" s="2">
        <v>0.4150462962962963</v>
      </c>
      <c r="L42715" s="1">
        <v>42879</v>
      </c>
      <c r="M42715" s="2">
        <v>0</v>
      </c>
    </row>
    <row r="42716" spans="1:13" x14ac:dyDescent="0.3">
      <c r="A42716" t="s">
        <v>85441</v>
      </c>
      <c r="B42716" t="s">
        <v>85442</v>
      </c>
      <c r="C42716" t="s">
        <v>198895</v>
      </c>
      <c r="D42716" s="1">
        <v>43173</v>
      </c>
      <c r="E42716" s="2">
        <v>0.62790509259259264</v>
      </c>
      <c r="F42716" s="1">
        <v>43175</v>
      </c>
      <c r="G42716" s="2">
        <v>0.15998842592592594</v>
      </c>
      <c r="H42716" s="1">
        <v>43178</v>
      </c>
      <c r="I42716" s="2">
        <v>0.52287037037037032</v>
      </c>
      <c r="J42716" s="1">
        <v>43194</v>
      </c>
      <c r="K42716" s="2">
        <v>0.8448148148148148</v>
      </c>
      <c r="L42716" s="1">
        <v>43201</v>
      </c>
      <c r="M42716" s="2">
        <v>0</v>
      </c>
    </row>
    <row r="42717" spans="1:13" x14ac:dyDescent="0.3">
      <c r="A42717" t="s">
        <v>85443</v>
      </c>
      <c r="B42717" t="s">
        <v>85444</v>
      </c>
      <c r="C42717" t="s">
        <v>198895</v>
      </c>
      <c r="D42717" s="1">
        <v>43129</v>
      </c>
      <c r="E42717" s="2">
        <v>0.69996527777777773</v>
      </c>
      <c r="F42717" s="1">
        <v>43130</v>
      </c>
      <c r="G42717" s="2">
        <v>0.15225694444444443</v>
      </c>
      <c r="H42717" s="1">
        <v>43131</v>
      </c>
      <c r="I42717" s="2">
        <v>4.4675925925925924E-2</v>
      </c>
      <c r="J42717" s="1">
        <v>43154</v>
      </c>
      <c r="K42717" s="2">
        <v>0.93997685185185187</v>
      </c>
      <c r="L42717" s="1">
        <v>43160</v>
      </c>
      <c r="M42717" s="2">
        <v>0</v>
      </c>
    </row>
    <row r="42718" spans="1:13" x14ac:dyDescent="0.3">
      <c r="A42718" t="s">
        <v>85445</v>
      </c>
      <c r="B42718" t="s">
        <v>85446</v>
      </c>
      <c r="C42718" t="s">
        <v>198895</v>
      </c>
      <c r="D42718" s="1">
        <v>43318</v>
      </c>
      <c r="E42718" s="2">
        <v>0.89648148148148143</v>
      </c>
      <c r="F42718" s="1">
        <v>43318</v>
      </c>
      <c r="G42718" s="2">
        <v>0.90990740740740739</v>
      </c>
      <c r="H42718" s="1">
        <v>43320</v>
      </c>
      <c r="I42718" s="2">
        <v>0.60555555555555551</v>
      </c>
      <c r="J42718" s="1">
        <v>43321</v>
      </c>
      <c r="K42718" s="2">
        <v>0.6484375</v>
      </c>
      <c r="L42718" s="1">
        <v>43322</v>
      </c>
      <c r="M42718" s="2">
        <v>0</v>
      </c>
    </row>
    <row r="42719" spans="1:13" x14ac:dyDescent="0.3">
      <c r="A42719" t="s">
        <v>85447</v>
      </c>
      <c r="B42719" t="s">
        <v>85448</v>
      </c>
      <c r="C42719" t="s">
        <v>198895</v>
      </c>
      <c r="D42719" s="1">
        <v>43068</v>
      </c>
      <c r="E42719" s="2">
        <v>0.49869212962962961</v>
      </c>
      <c r="F42719" s="1">
        <v>43068</v>
      </c>
      <c r="G42719" s="2">
        <v>0.51295138888888892</v>
      </c>
      <c r="H42719" s="1">
        <v>43069</v>
      </c>
      <c r="I42719" s="2">
        <v>0.97023148148148153</v>
      </c>
      <c r="J42719" s="1">
        <v>43086</v>
      </c>
      <c r="K42719" s="2">
        <v>0.68296296296296299</v>
      </c>
      <c r="L42719" s="1">
        <v>43095</v>
      </c>
      <c r="M42719" s="2">
        <v>0</v>
      </c>
    </row>
    <row r="42720" spans="1:13" x14ac:dyDescent="0.3">
      <c r="A42720" t="s">
        <v>85449</v>
      </c>
      <c r="B42720" t="s">
        <v>85450</v>
      </c>
      <c r="C42720" t="s">
        <v>198899</v>
      </c>
      <c r="D42720" s="1">
        <v>43118</v>
      </c>
      <c r="E42720" s="2">
        <v>0.70976851851851852</v>
      </c>
      <c r="F42720" s="1">
        <v>43118</v>
      </c>
      <c r="G42720" s="2">
        <v>0.71759259259259256</v>
      </c>
      <c r="H42720" s="1"/>
      <c r="I42720" s="2"/>
      <c r="J42720" s="1"/>
      <c r="K42720" s="2"/>
      <c r="L42720" s="1">
        <v>43146</v>
      </c>
      <c r="M42720" s="2">
        <v>0</v>
      </c>
    </row>
    <row r="42721" spans="1:13" x14ac:dyDescent="0.3">
      <c r="A42721" t="s">
        <v>85451</v>
      </c>
      <c r="B42721" t="s">
        <v>85452</v>
      </c>
      <c r="C42721" t="s">
        <v>198895</v>
      </c>
      <c r="D42721" s="1">
        <v>42815</v>
      </c>
      <c r="E42721" s="2">
        <v>0.43504629629629632</v>
      </c>
      <c r="F42721" s="1">
        <v>42815</v>
      </c>
      <c r="G42721" s="2">
        <v>0.43504629629629632</v>
      </c>
      <c r="H42721" s="1">
        <v>42818</v>
      </c>
      <c r="I42721" s="2">
        <v>0.63733796296296297</v>
      </c>
      <c r="J42721" s="1">
        <v>42824</v>
      </c>
      <c r="K42721" s="2">
        <v>0.71829861111111115</v>
      </c>
      <c r="L42721" s="1">
        <v>42842</v>
      </c>
      <c r="M42721" s="2">
        <v>0</v>
      </c>
    </row>
    <row r="42722" spans="1:13" x14ac:dyDescent="0.3">
      <c r="A42722" t="s">
        <v>85453</v>
      </c>
      <c r="B42722" t="s">
        <v>85454</v>
      </c>
      <c r="C42722" t="s">
        <v>198895</v>
      </c>
      <c r="D42722" s="1">
        <v>43263</v>
      </c>
      <c r="E42722" s="2">
        <v>0.4848263888888889</v>
      </c>
      <c r="F42722" s="1">
        <v>43263</v>
      </c>
      <c r="G42722" s="2">
        <v>0.50100694444444449</v>
      </c>
      <c r="H42722" s="1">
        <v>43264</v>
      </c>
      <c r="I42722" s="2">
        <v>0.6069444444444444</v>
      </c>
      <c r="J42722" s="1">
        <v>43269</v>
      </c>
      <c r="K42722" s="2">
        <v>0.73435185185185181</v>
      </c>
      <c r="L42722" s="1">
        <v>43301</v>
      </c>
      <c r="M42722" s="2">
        <v>0</v>
      </c>
    </row>
    <row r="42723" spans="1:13" x14ac:dyDescent="0.3">
      <c r="A42723" t="s">
        <v>85455</v>
      </c>
      <c r="B42723" t="s">
        <v>85456</v>
      </c>
      <c r="C42723" t="s">
        <v>198895</v>
      </c>
      <c r="D42723" s="1">
        <v>42989</v>
      </c>
      <c r="E42723" s="2">
        <v>0.63692129629629635</v>
      </c>
      <c r="F42723" s="1">
        <v>42989</v>
      </c>
      <c r="G42723" s="2">
        <v>0.64604166666666663</v>
      </c>
      <c r="H42723" s="1">
        <v>42992</v>
      </c>
      <c r="I42723" s="2">
        <v>0.95320601851851849</v>
      </c>
      <c r="J42723" s="1">
        <v>42993</v>
      </c>
      <c r="K42723" s="2">
        <v>0.83524305555555556</v>
      </c>
      <c r="L42723" s="1">
        <v>43004</v>
      </c>
      <c r="M42723" s="2">
        <v>0</v>
      </c>
    </row>
    <row r="42724" spans="1:13" x14ac:dyDescent="0.3">
      <c r="A42724" t="s">
        <v>85457</v>
      </c>
      <c r="B42724" t="s">
        <v>85458</v>
      </c>
      <c r="C42724" t="s">
        <v>198895</v>
      </c>
      <c r="D42724" s="1">
        <v>43316</v>
      </c>
      <c r="E42724" s="2">
        <v>0.47164351851851855</v>
      </c>
      <c r="F42724" s="1">
        <v>43316</v>
      </c>
      <c r="G42724" s="2">
        <v>0.48282407407407407</v>
      </c>
      <c r="H42724" s="1">
        <v>43318</v>
      </c>
      <c r="I42724" s="2">
        <v>0.58263888888888893</v>
      </c>
      <c r="J42724" s="1">
        <v>43322</v>
      </c>
      <c r="K42724" s="2">
        <v>7.7858796296296301E-2</v>
      </c>
      <c r="L42724" s="1">
        <v>43326</v>
      </c>
      <c r="M42724" s="2">
        <v>0</v>
      </c>
    </row>
    <row r="42725" spans="1:13" x14ac:dyDescent="0.3">
      <c r="A42725" t="s">
        <v>85459</v>
      </c>
      <c r="B42725" t="s">
        <v>85460</v>
      </c>
      <c r="C42725" t="s">
        <v>198895</v>
      </c>
      <c r="D42725" s="1">
        <v>43130</v>
      </c>
      <c r="E42725" s="2">
        <v>0.36541666666666667</v>
      </c>
      <c r="F42725" s="1">
        <v>43132</v>
      </c>
      <c r="G42725" s="2">
        <v>0.1199537037037037</v>
      </c>
      <c r="H42725" s="1">
        <v>43133</v>
      </c>
      <c r="I42725" s="2">
        <v>0.67266203703703709</v>
      </c>
      <c r="J42725" s="1">
        <v>43138</v>
      </c>
      <c r="K42725" s="2">
        <v>0.45476851851851852</v>
      </c>
      <c r="L42725" s="1">
        <v>43146</v>
      </c>
      <c r="M42725" s="2">
        <v>0</v>
      </c>
    </row>
    <row r="42726" spans="1:13" x14ac:dyDescent="0.3">
      <c r="A42726" t="s">
        <v>85461</v>
      </c>
      <c r="B42726" t="s">
        <v>85462</v>
      </c>
      <c r="C42726" t="s">
        <v>198900</v>
      </c>
      <c r="D42726" s="1">
        <v>42652</v>
      </c>
      <c r="E42726" s="2">
        <v>0.53010416666666671</v>
      </c>
      <c r="F42726" s="1">
        <v>42654</v>
      </c>
      <c r="G42726" s="2">
        <v>0.71975694444444449</v>
      </c>
      <c r="H42726" s="1"/>
      <c r="I42726" s="2"/>
      <c r="J42726" s="1"/>
      <c r="K42726" s="2"/>
      <c r="L42726" s="1">
        <v>42710</v>
      </c>
      <c r="M42726" s="2">
        <v>0</v>
      </c>
    </row>
    <row r="42727" spans="1:13" x14ac:dyDescent="0.3">
      <c r="A42727" t="s">
        <v>85463</v>
      </c>
      <c r="B42727" t="s">
        <v>85464</v>
      </c>
      <c r="C42727" t="s">
        <v>198895</v>
      </c>
      <c r="D42727" s="1">
        <v>43219</v>
      </c>
      <c r="E42727" s="2">
        <v>0.54135416666666669</v>
      </c>
      <c r="F42727" s="1">
        <v>43219</v>
      </c>
      <c r="G42727" s="2">
        <v>0.54939814814814814</v>
      </c>
      <c r="H42727" s="1">
        <v>43220</v>
      </c>
      <c r="I42727" s="2">
        <v>0.65347222222222223</v>
      </c>
      <c r="J42727" s="1">
        <v>43230</v>
      </c>
      <c r="K42727" s="2">
        <v>0.46368055555555554</v>
      </c>
      <c r="L42727" s="1">
        <v>43243</v>
      </c>
      <c r="M42727" s="2">
        <v>0</v>
      </c>
    </row>
    <row r="42728" spans="1:13" x14ac:dyDescent="0.3">
      <c r="A42728" t="s">
        <v>85465</v>
      </c>
      <c r="B42728" t="s">
        <v>85466</v>
      </c>
      <c r="C42728" t="s">
        <v>198895</v>
      </c>
      <c r="D42728" s="1">
        <v>43326</v>
      </c>
      <c r="E42728" s="2">
        <v>0.65844907407407405</v>
      </c>
      <c r="F42728" s="1">
        <v>43327</v>
      </c>
      <c r="G42728" s="2">
        <v>0.14177083333333335</v>
      </c>
      <c r="H42728" s="1">
        <v>43328</v>
      </c>
      <c r="I42728" s="2">
        <v>0.49305555555555558</v>
      </c>
      <c r="J42728" s="1">
        <v>43335</v>
      </c>
      <c r="K42728" s="2">
        <v>8.0833333333333326E-2</v>
      </c>
      <c r="L42728" s="1">
        <v>43340</v>
      </c>
      <c r="M42728" s="2">
        <v>0</v>
      </c>
    </row>
    <row r="42729" spans="1:13" x14ac:dyDescent="0.3">
      <c r="A42729" t="s">
        <v>85467</v>
      </c>
      <c r="B42729" t="s">
        <v>85468</v>
      </c>
      <c r="C42729" t="s">
        <v>198895</v>
      </c>
      <c r="D42729" s="1">
        <v>42816</v>
      </c>
      <c r="E42729" s="2">
        <v>0.77927083333333336</v>
      </c>
      <c r="F42729" s="1">
        <v>42816</v>
      </c>
      <c r="G42729" s="2">
        <v>0.77927083333333336</v>
      </c>
      <c r="H42729" s="1">
        <v>42817</v>
      </c>
      <c r="I42729" s="2">
        <v>0.46293981481481483</v>
      </c>
      <c r="J42729" s="1">
        <v>42823</v>
      </c>
      <c r="K42729" s="2">
        <v>0.56831018518518517</v>
      </c>
      <c r="L42729" s="1">
        <v>42835</v>
      </c>
      <c r="M42729" s="2">
        <v>0</v>
      </c>
    </row>
    <row r="42730" spans="1:13" x14ac:dyDescent="0.3">
      <c r="A42730" t="s">
        <v>85469</v>
      </c>
      <c r="B42730" t="s">
        <v>85470</v>
      </c>
      <c r="C42730" t="s">
        <v>198895</v>
      </c>
      <c r="D42730" s="1">
        <v>43120</v>
      </c>
      <c r="E42730" s="2">
        <v>0.94068287037037035</v>
      </c>
      <c r="F42730" s="1">
        <v>43120</v>
      </c>
      <c r="G42730" s="2">
        <v>0.95861111111111108</v>
      </c>
      <c r="H42730" s="1">
        <v>43125</v>
      </c>
      <c r="I42730" s="2">
        <v>3.9293981481481478E-2</v>
      </c>
      <c r="J42730" s="1">
        <v>43140</v>
      </c>
      <c r="K42730" s="2">
        <v>0.88320601851851854</v>
      </c>
      <c r="L42730" s="1">
        <v>43150</v>
      </c>
      <c r="M42730" s="2">
        <v>0</v>
      </c>
    </row>
    <row r="42731" spans="1:13" x14ac:dyDescent="0.3">
      <c r="A42731" t="s">
        <v>85471</v>
      </c>
      <c r="B42731" t="s">
        <v>85472</v>
      </c>
      <c r="C42731" t="s">
        <v>198895</v>
      </c>
      <c r="D42731" s="1">
        <v>43232</v>
      </c>
      <c r="E42731" s="2">
        <v>0.42506944444444444</v>
      </c>
      <c r="F42731" s="1">
        <v>43232</v>
      </c>
      <c r="G42731" s="2">
        <v>0.44069444444444444</v>
      </c>
      <c r="H42731" s="1">
        <v>43241</v>
      </c>
      <c r="I42731" s="2">
        <v>0.2388888888888889</v>
      </c>
      <c r="J42731" s="1">
        <v>43258</v>
      </c>
      <c r="K42731" s="2">
        <v>0.8156944444444445</v>
      </c>
      <c r="L42731" s="1">
        <v>43252</v>
      </c>
      <c r="M42731" s="2">
        <v>0</v>
      </c>
    </row>
    <row r="42732" spans="1:13" x14ac:dyDescent="0.3">
      <c r="A42732" t="s">
        <v>85473</v>
      </c>
      <c r="B42732" t="s">
        <v>85474</v>
      </c>
      <c r="C42732" t="s">
        <v>198895</v>
      </c>
      <c r="D42732" s="1">
        <v>42972</v>
      </c>
      <c r="E42732" s="2">
        <v>0.45724537037037039</v>
      </c>
      <c r="F42732" s="1">
        <v>42972</v>
      </c>
      <c r="G42732" s="2">
        <v>0.46545138888888887</v>
      </c>
      <c r="H42732" s="1">
        <v>42976</v>
      </c>
      <c r="I42732" s="2">
        <v>0.83975694444444449</v>
      </c>
      <c r="J42732" s="1">
        <v>42997</v>
      </c>
      <c r="K42732" s="2">
        <v>0.94668981481481485</v>
      </c>
      <c r="L42732" s="1">
        <v>43007</v>
      </c>
      <c r="M42732" s="2">
        <v>0</v>
      </c>
    </row>
    <row r="42733" spans="1:13" x14ac:dyDescent="0.3">
      <c r="A42733" t="s">
        <v>85475</v>
      </c>
      <c r="B42733" t="s">
        <v>85476</v>
      </c>
      <c r="C42733" t="s">
        <v>198895</v>
      </c>
      <c r="D42733" s="1">
        <v>42824</v>
      </c>
      <c r="E42733" s="2">
        <v>0.8552777777777778</v>
      </c>
      <c r="F42733" s="1">
        <v>42824</v>
      </c>
      <c r="G42733" s="2">
        <v>0.86273148148148149</v>
      </c>
      <c r="H42733" s="1">
        <v>42825</v>
      </c>
      <c r="I42733" s="2">
        <v>0.50446759259259255</v>
      </c>
      <c r="J42733" s="1">
        <v>42829</v>
      </c>
      <c r="K42733" s="2">
        <v>0.45696759259259262</v>
      </c>
      <c r="L42733" s="1">
        <v>42844</v>
      </c>
      <c r="M42733" s="2">
        <v>0</v>
      </c>
    </row>
    <row r="42734" spans="1:13" x14ac:dyDescent="0.3">
      <c r="A42734" t="s">
        <v>85477</v>
      </c>
      <c r="B42734" t="s">
        <v>85478</v>
      </c>
      <c r="C42734" t="s">
        <v>198895</v>
      </c>
      <c r="D42734" s="1">
        <v>43286</v>
      </c>
      <c r="E42734" s="2">
        <v>0.48563657407407407</v>
      </c>
      <c r="F42734" s="1">
        <v>43286</v>
      </c>
      <c r="G42734" s="2">
        <v>0.68827546296296294</v>
      </c>
      <c r="H42734" s="1">
        <v>43286</v>
      </c>
      <c r="I42734" s="2">
        <v>0.59236111111111112</v>
      </c>
      <c r="J42734" s="1">
        <v>43290</v>
      </c>
      <c r="K42734" s="2">
        <v>0.57013888888888886</v>
      </c>
      <c r="L42734" s="1">
        <v>43305</v>
      </c>
      <c r="M42734" s="2">
        <v>0</v>
      </c>
    </row>
    <row r="42735" spans="1:13" x14ac:dyDescent="0.3">
      <c r="A42735" t="s">
        <v>85479</v>
      </c>
      <c r="B42735" t="s">
        <v>85480</v>
      </c>
      <c r="C42735" t="s">
        <v>198895</v>
      </c>
      <c r="D42735" s="1">
        <v>42844</v>
      </c>
      <c r="E42735" s="2">
        <v>0.81586805555555553</v>
      </c>
      <c r="F42735" s="1">
        <v>42844</v>
      </c>
      <c r="G42735" s="2">
        <v>0.82311342592592596</v>
      </c>
      <c r="H42735" s="1">
        <v>42845</v>
      </c>
      <c r="I42735" s="2">
        <v>0.44079861111111113</v>
      </c>
      <c r="J42735" s="1">
        <v>42852</v>
      </c>
      <c r="K42735" s="2">
        <v>0.61565972222222221</v>
      </c>
      <c r="L42735" s="1">
        <v>42864</v>
      </c>
      <c r="M42735" s="2">
        <v>0</v>
      </c>
    </row>
    <row r="42736" spans="1:13" x14ac:dyDescent="0.3">
      <c r="A42736" t="s">
        <v>85481</v>
      </c>
      <c r="B42736" t="s">
        <v>85482</v>
      </c>
      <c r="C42736" t="s">
        <v>198895</v>
      </c>
      <c r="D42736" s="1">
        <v>43136</v>
      </c>
      <c r="E42736" s="2">
        <v>0.55232638888888885</v>
      </c>
      <c r="F42736" s="1">
        <v>43136</v>
      </c>
      <c r="G42736" s="2">
        <v>0.5630208333333333</v>
      </c>
      <c r="H42736" s="1">
        <v>43136</v>
      </c>
      <c r="I42736" s="2">
        <v>0.98131944444444441</v>
      </c>
      <c r="J42736" s="1">
        <v>43152</v>
      </c>
      <c r="K42736" s="2">
        <v>1.5416666666666667E-2</v>
      </c>
      <c r="L42736" s="1">
        <v>43168</v>
      </c>
      <c r="M42736" s="2">
        <v>0</v>
      </c>
    </row>
    <row r="42737" spans="1:13" x14ac:dyDescent="0.3">
      <c r="A42737" t="s">
        <v>85483</v>
      </c>
      <c r="B42737" t="s">
        <v>85484</v>
      </c>
      <c r="C42737" t="s">
        <v>198895</v>
      </c>
      <c r="D42737" s="1">
        <v>43083</v>
      </c>
      <c r="E42737" s="2">
        <v>0.34224537037037039</v>
      </c>
      <c r="F42737" s="1">
        <v>43083</v>
      </c>
      <c r="G42737" s="2">
        <v>0.35591435185185183</v>
      </c>
      <c r="H42737" s="1">
        <v>43083</v>
      </c>
      <c r="I42737" s="2">
        <v>0.70743055555555556</v>
      </c>
      <c r="J42737" s="1">
        <v>43092</v>
      </c>
      <c r="K42737" s="2">
        <v>0.57184027777777779</v>
      </c>
      <c r="L42737" s="1">
        <v>43116</v>
      </c>
      <c r="M42737" s="2">
        <v>0</v>
      </c>
    </row>
    <row r="42738" spans="1:13" x14ac:dyDescent="0.3">
      <c r="A42738" t="s">
        <v>85485</v>
      </c>
      <c r="B42738" t="s">
        <v>85486</v>
      </c>
      <c r="C42738" t="s">
        <v>198895</v>
      </c>
      <c r="D42738" s="1">
        <v>43302</v>
      </c>
      <c r="E42738" s="2">
        <v>0.83075231481481482</v>
      </c>
      <c r="F42738" s="1">
        <v>43302</v>
      </c>
      <c r="G42738" s="2">
        <v>0.84046296296296297</v>
      </c>
      <c r="H42738" s="1">
        <v>43305</v>
      </c>
      <c r="I42738" s="2">
        <v>0.49027777777777776</v>
      </c>
      <c r="J42738" s="1">
        <v>43311</v>
      </c>
      <c r="K42738" s="2">
        <v>0.88649305555555558</v>
      </c>
      <c r="L42738" s="1">
        <v>43328</v>
      </c>
      <c r="M42738" s="2">
        <v>0</v>
      </c>
    </row>
    <row r="42739" spans="1:13" x14ac:dyDescent="0.3">
      <c r="A42739" t="s">
        <v>85487</v>
      </c>
      <c r="B42739" t="s">
        <v>85488</v>
      </c>
      <c r="C42739" t="s">
        <v>198895</v>
      </c>
      <c r="D42739" s="1">
        <v>42814</v>
      </c>
      <c r="E42739" s="2">
        <v>0.95570601851851855</v>
      </c>
      <c r="F42739" s="1">
        <v>42814</v>
      </c>
      <c r="G42739" s="2">
        <v>0.95570601851851855</v>
      </c>
      <c r="H42739" s="1">
        <v>42817</v>
      </c>
      <c r="I42739" s="2">
        <v>0.43702546296296296</v>
      </c>
      <c r="J42739" s="1">
        <v>42823</v>
      </c>
      <c r="K42739" s="2">
        <v>0.64097222222222228</v>
      </c>
      <c r="L42739" s="1">
        <v>42843</v>
      </c>
      <c r="M42739" s="2">
        <v>0</v>
      </c>
    </row>
    <row r="42740" spans="1:13" x14ac:dyDescent="0.3">
      <c r="A42740" t="s">
        <v>85489</v>
      </c>
      <c r="B42740" t="s">
        <v>85490</v>
      </c>
      <c r="C42740" t="s">
        <v>198895</v>
      </c>
      <c r="D42740" s="1">
        <v>43017</v>
      </c>
      <c r="E42740" s="2">
        <v>5.409722222222222E-2</v>
      </c>
      <c r="F42740" s="1">
        <v>43018</v>
      </c>
      <c r="G42740" s="2">
        <v>0.14499999999999999</v>
      </c>
      <c r="H42740" s="1">
        <v>43018</v>
      </c>
      <c r="I42740" s="2">
        <v>0.55475694444444446</v>
      </c>
      <c r="J42740" s="1">
        <v>43024</v>
      </c>
      <c r="K42740" s="2">
        <v>0.80155092592592592</v>
      </c>
      <c r="L42740" s="1">
        <v>43039</v>
      </c>
      <c r="M42740" s="2">
        <v>0</v>
      </c>
    </row>
    <row r="42741" spans="1:13" x14ac:dyDescent="0.3">
      <c r="A42741" t="s">
        <v>85491</v>
      </c>
      <c r="B42741" t="s">
        <v>85492</v>
      </c>
      <c r="C42741" t="s">
        <v>198895</v>
      </c>
      <c r="D42741" s="1">
        <v>42912</v>
      </c>
      <c r="E42741" s="2">
        <v>0.37464120370370368</v>
      </c>
      <c r="F42741" s="1">
        <v>42914</v>
      </c>
      <c r="G42741" s="2">
        <v>0.10450231481481481</v>
      </c>
      <c r="H42741" s="1">
        <v>42914</v>
      </c>
      <c r="I42741" s="2">
        <v>0.6963773148148148</v>
      </c>
      <c r="J42741" s="1">
        <v>42926</v>
      </c>
      <c r="K42741" s="2">
        <v>0.89015046296296296</v>
      </c>
      <c r="L42741" s="1">
        <v>42934</v>
      </c>
      <c r="M42741" s="2">
        <v>0</v>
      </c>
    </row>
    <row r="42742" spans="1:13" x14ac:dyDescent="0.3">
      <c r="A42742" t="s">
        <v>85493</v>
      </c>
      <c r="B42742" t="s">
        <v>85494</v>
      </c>
      <c r="C42742" t="s">
        <v>198895</v>
      </c>
      <c r="D42742" s="1">
        <v>43089</v>
      </c>
      <c r="E42742" s="2">
        <v>0.38695601851851852</v>
      </c>
      <c r="F42742" s="1">
        <v>43089</v>
      </c>
      <c r="G42742" s="2">
        <v>0.3958564814814815</v>
      </c>
      <c r="H42742" s="1">
        <v>43089</v>
      </c>
      <c r="I42742" s="2">
        <v>0.96719907407407413</v>
      </c>
      <c r="J42742" s="1">
        <v>43091</v>
      </c>
      <c r="K42742" s="2">
        <v>0.71569444444444441</v>
      </c>
      <c r="L42742" s="1">
        <v>43116</v>
      </c>
      <c r="M42742" s="2">
        <v>0</v>
      </c>
    </row>
    <row r="42743" spans="1:13" x14ac:dyDescent="0.3">
      <c r="A42743" t="s">
        <v>85495</v>
      </c>
      <c r="B42743" t="s">
        <v>85496</v>
      </c>
      <c r="C42743" t="s">
        <v>198895</v>
      </c>
      <c r="D42743" s="1">
        <v>43176</v>
      </c>
      <c r="E42743" s="2">
        <v>0.71190972222222226</v>
      </c>
      <c r="F42743" s="1">
        <v>43176</v>
      </c>
      <c r="G42743" s="2">
        <v>0.7283101851851852</v>
      </c>
      <c r="H42743" s="1">
        <v>43178</v>
      </c>
      <c r="I42743" s="2">
        <v>0.84225694444444443</v>
      </c>
      <c r="J42743" s="1">
        <v>43179</v>
      </c>
      <c r="K42743" s="2">
        <v>0.88803240740740741</v>
      </c>
      <c r="L42743" s="1">
        <v>43188</v>
      </c>
      <c r="M42743" s="2">
        <v>0</v>
      </c>
    </row>
    <row r="42744" spans="1:13" x14ac:dyDescent="0.3">
      <c r="A42744" t="s">
        <v>85497</v>
      </c>
      <c r="B42744" t="s">
        <v>85498</v>
      </c>
      <c r="C42744" t="s">
        <v>198895</v>
      </c>
      <c r="D42744" s="1">
        <v>43074</v>
      </c>
      <c r="E42744" s="2">
        <v>0.67936342592592591</v>
      </c>
      <c r="F42744" s="1">
        <v>43074</v>
      </c>
      <c r="G42744" s="2">
        <v>0.69612268518518516</v>
      </c>
      <c r="H42744" s="1">
        <v>43088</v>
      </c>
      <c r="I42744" s="2">
        <v>0.71385416666666668</v>
      </c>
      <c r="J42744" s="1">
        <v>43098</v>
      </c>
      <c r="K42744" s="2">
        <v>0.80214120370370368</v>
      </c>
      <c r="L42744" s="1">
        <v>43103</v>
      </c>
      <c r="M42744" s="2">
        <v>0</v>
      </c>
    </row>
    <row r="42745" spans="1:13" x14ac:dyDescent="0.3">
      <c r="A42745" t="s">
        <v>85499</v>
      </c>
      <c r="B42745" t="s">
        <v>85500</v>
      </c>
      <c r="C42745" t="s">
        <v>198895</v>
      </c>
      <c r="D42745" s="1">
        <v>43205</v>
      </c>
      <c r="E42745" s="2">
        <v>0.47991898148148149</v>
      </c>
      <c r="F42745" s="1">
        <v>43207</v>
      </c>
      <c r="G42745" s="2">
        <v>0.24706018518518519</v>
      </c>
      <c r="H42745" s="1">
        <v>43207</v>
      </c>
      <c r="I42745" s="2">
        <v>0.83589120370370373</v>
      </c>
      <c r="J42745" s="1">
        <v>43222</v>
      </c>
      <c r="K42745" s="2">
        <v>0.81312499999999999</v>
      </c>
      <c r="L42745" s="1">
        <v>43235</v>
      </c>
      <c r="M42745" s="2">
        <v>0</v>
      </c>
    </row>
    <row r="42746" spans="1:13" x14ac:dyDescent="0.3">
      <c r="A42746" t="s">
        <v>85501</v>
      </c>
      <c r="B42746" t="s">
        <v>85502</v>
      </c>
      <c r="C42746" t="s">
        <v>198895</v>
      </c>
      <c r="D42746" s="1">
        <v>43190</v>
      </c>
      <c r="E42746" s="2">
        <v>0.62525462962962963</v>
      </c>
      <c r="F42746" s="1">
        <v>43190</v>
      </c>
      <c r="G42746" s="2">
        <v>0.63556712962962958</v>
      </c>
      <c r="H42746" s="1">
        <v>43193</v>
      </c>
      <c r="I42746" s="2">
        <v>0.99575231481481485</v>
      </c>
      <c r="J42746" s="1">
        <v>43195</v>
      </c>
      <c r="K42746" s="2">
        <v>0.76347222222222222</v>
      </c>
      <c r="L42746" s="1">
        <v>43208</v>
      </c>
      <c r="M42746" s="2">
        <v>0</v>
      </c>
    </row>
    <row r="42747" spans="1:13" x14ac:dyDescent="0.3">
      <c r="A42747" t="s">
        <v>85503</v>
      </c>
      <c r="B42747" t="s">
        <v>85504</v>
      </c>
      <c r="C42747" t="s">
        <v>198895</v>
      </c>
      <c r="D42747" s="1">
        <v>43116</v>
      </c>
      <c r="E42747" s="2">
        <v>0.93618055555555557</v>
      </c>
      <c r="F42747" s="1">
        <v>43118</v>
      </c>
      <c r="G42747" s="2">
        <v>9.2199074074074072E-2</v>
      </c>
      <c r="H42747" s="1">
        <v>43119</v>
      </c>
      <c r="I42747" s="2">
        <v>0.86447916666666669</v>
      </c>
      <c r="J42747" s="1">
        <v>43130</v>
      </c>
      <c r="K42747" s="2">
        <v>0.94113425925925931</v>
      </c>
      <c r="L42747" s="1">
        <v>43138</v>
      </c>
      <c r="M42747" s="2">
        <v>0</v>
      </c>
    </row>
    <row r="42748" spans="1:13" x14ac:dyDescent="0.3">
      <c r="A42748" t="s">
        <v>85505</v>
      </c>
      <c r="B42748" t="s">
        <v>85506</v>
      </c>
      <c r="C42748" t="s">
        <v>198895</v>
      </c>
      <c r="D42748" s="1">
        <v>43144</v>
      </c>
      <c r="E42748" s="2">
        <v>0.91385416666666663</v>
      </c>
      <c r="F42748" s="1">
        <v>43144</v>
      </c>
      <c r="G42748" s="2">
        <v>0.92388888888888887</v>
      </c>
      <c r="H42748" s="1">
        <v>43146</v>
      </c>
      <c r="I42748" s="2">
        <v>0.97851851851851857</v>
      </c>
      <c r="J42748" s="1">
        <v>43162</v>
      </c>
      <c r="K42748" s="2">
        <v>0.90862268518518519</v>
      </c>
      <c r="L42748" s="1">
        <v>43165</v>
      </c>
      <c r="M42748" s="2">
        <v>0</v>
      </c>
    </row>
    <row r="42749" spans="1:13" x14ac:dyDescent="0.3">
      <c r="A42749" t="s">
        <v>85507</v>
      </c>
      <c r="B42749" t="s">
        <v>85508</v>
      </c>
      <c r="C42749" t="s">
        <v>198895</v>
      </c>
      <c r="D42749" s="1">
        <v>43297</v>
      </c>
      <c r="E42749" s="2">
        <v>0.48253472222222221</v>
      </c>
      <c r="F42749" s="1">
        <v>43298</v>
      </c>
      <c r="G42749" s="2">
        <v>0.18833333333333332</v>
      </c>
      <c r="H42749" s="1">
        <v>43298</v>
      </c>
      <c r="I42749" s="2">
        <v>0.61319444444444449</v>
      </c>
      <c r="J42749" s="1">
        <v>43304</v>
      </c>
      <c r="K42749" s="2">
        <v>0.87391203703703701</v>
      </c>
      <c r="L42749" s="1">
        <v>43312</v>
      </c>
      <c r="M42749" s="2">
        <v>0</v>
      </c>
    </row>
    <row r="42750" spans="1:13" x14ac:dyDescent="0.3">
      <c r="A42750" t="s">
        <v>85509</v>
      </c>
      <c r="B42750" t="s">
        <v>85510</v>
      </c>
      <c r="C42750" t="s">
        <v>198895</v>
      </c>
      <c r="D42750" s="1">
        <v>42853</v>
      </c>
      <c r="E42750" s="2">
        <v>0.69089120370370372</v>
      </c>
      <c r="F42750" s="1">
        <v>42854</v>
      </c>
      <c r="G42750" s="2">
        <v>0.11335648148148147</v>
      </c>
      <c r="H42750" s="1">
        <v>42860</v>
      </c>
      <c r="I42750" s="2">
        <v>0.66502314814814811</v>
      </c>
      <c r="J42750" s="1">
        <v>42864</v>
      </c>
      <c r="K42750" s="2">
        <v>0.97644675925925928</v>
      </c>
      <c r="L42750" s="1">
        <v>42877</v>
      </c>
      <c r="M42750" s="2">
        <v>0</v>
      </c>
    </row>
    <row r="42751" spans="1:13" x14ac:dyDescent="0.3">
      <c r="A42751" t="s">
        <v>85511</v>
      </c>
      <c r="B42751" t="s">
        <v>85512</v>
      </c>
      <c r="C42751" t="s">
        <v>198897</v>
      </c>
      <c r="D42751" s="1">
        <v>43171</v>
      </c>
      <c r="E42751" s="2">
        <v>0.34760416666666666</v>
      </c>
      <c r="F42751" s="1">
        <v>43171</v>
      </c>
      <c r="G42751" s="2">
        <v>0.35806712962962961</v>
      </c>
      <c r="H42751" s="1">
        <v>43173</v>
      </c>
      <c r="I42751" s="2">
        <v>2.0671296296296295E-2</v>
      </c>
      <c r="J42751" s="1"/>
      <c r="K42751" s="2"/>
      <c r="L42751" s="1">
        <v>43202</v>
      </c>
      <c r="M42751" s="2">
        <v>0</v>
      </c>
    </row>
    <row r="42752" spans="1:13" x14ac:dyDescent="0.3">
      <c r="A42752" t="s">
        <v>85513</v>
      </c>
      <c r="B42752" t="s">
        <v>85514</v>
      </c>
      <c r="C42752" t="s">
        <v>198895</v>
      </c>
      <c r="D42752" s="1">
        <v>42879</v>
      </c>
      <c r="E42752" s="2">
        <v>0.70638888888888884</v>
      </c>
      <c r="F42752" s="1">
        <v>42879</v>
      </c>
      <c r="G42752" s="2">
        <v>0.7154166666666667</v>
      </c>
      <c r="H42752" s="1">
        <v>42881</v>
      </c>
      <c r="I42752" s="2">
        <v>0.67530092592592594</v>
      </c>
      <c r="J42752" s="1">
        <v>42887</v>
      </c>
      <c r="K42752" s="2">
        <v>0.69306712962962957</v>
      </c>
      <c r="L42752" s="1">
        <v>42900</v>
      </c>
      <c r="M42752" s="2">
        <v>0</v>
      </c>
    </row>
    <row r="42753" spans="1:13" x14ac:dyDescent="0.3">
      <c r="A42753" t="s">
        <v>85515</v>
      </c>
      <c r="B42753" t="s">
        <v>85516</v>
      </c>
      <c r="C42753" t="s">
        <v>198895</v>
      </c>
      <c r="D42753" s="1">
        <v>43206</v>
      </c>
      <c r="E42753" s="2">
        <v>0.96538194444444447</v>
      </c>
      <c r="F42753" s="1">
        <v>43208</v>
      </c>
      <c r="G42753" s="2">
        <v>0.23047453703703705</v>
      </c>
      <c r="H42753" s="1">
        <v>43210</v>
      </c>
      <c r="I42753" s="2">
        <v>0.98731481481481487</v>
      </c>
      <c r="J42753" s="1">
        <v>43213</v>
      </c>
      <c r="K42753" s="2">
        <v>0.86776620370370372</v>
      </c>
      <c r="L42753" s="1">
        <v>43227</v>
      </c>
      <c r="M42753" s="2">
        <v>0</v>
      </c>
    </row>
    <row r="42754" spans="1:13" x14ac:dyDescent="0.3">
      <c r="A42754" t="s">
        <v>85517</v>
      </c>
      <c r="B42754" t="s">
        <v>85518</v>
      </c>
      <c r="C42754" t="s">
        <v>198895</v>
      </c>
      <c r="D42754" s="1">
        <v>43229</v>
      </c>
      <c r="E42754" s="2">
        <v>0.57268518518518519</v>
      </c>
      <c r="F42754" s="1">
        <v>43229</v>
      </c>
      <c r="G42754" s="2">
        <v>0.59375</v>
      </c>
      <c r="H42754" s="1">
        <v>43230</v>
      </c>
      <c r="I42754" s="2">
        <v>0.64861111111111114</v>
      </c>
      <c r="J42754" s="1">
        <v>43243</v>
      </c>
      <c r="K42754" s="2">
        <v>0.1125</v>
      </c>
      <c r="L42754" s="1">
        <v>43265</v>
      </c>
      <c r="M42754" s="2">
        <v>0</v>
      </c>
    </row>
    <row r="42755" spans="1:13" x14ac:dyDescent="0.3">
      <c r="A42755" t="s">
        <v>85519</v>
      </c>
      <c r="B42755" t="s">
        <v>85520</v>
      </c>
      <c r="C42755" t="s">
        <v>198895</v>
      </c>
      <c r="D42755" s="1">
        <v>42871</v>
      </c>
      <c r="E42755" s="2">
        <v>0.74324074074074076</v>
      </c>
      <c r="F42755" s="1">
        <v>42871</v>
      </c>
      <c r="G42755" s="2">
        <v>0.75173611111111116</v>
      </c>
      <c r="H42755" s="1">
        <v>42872</v>
      </c>
      <c r="I42755" s="2">
        <v>0.61004629629629625</v>
      </c>
      <c r="J42755" s="1">
        <v>42878</v>
      </c>
      <c r="K42755" s="2">
        <v>0.70384259259259263</v>
      </c>
      <c r="L42755" s="1">
        <v>42894</v>
      </c>
      <c r="M42755" s="2">
        <v>0</v>
      </c>
    </row>
    <row r="42756" spans="1:13" x14ac:dyDescent="0.3">
      <c r="A42756" t="s">
        <v>85521</v>
      </c>
      <c r="B42756" t="s">
        <v>85522</v>
      </c>
      <c r="C42756" t="s">
        <v>198895</v>
      </c>
      <c r="D42756" s="1">
        <v>43272</v>
      </c>
      <c r="E42756" s="2">
        <v>0.27781250000000002</v>
      </c>
      <c r="F42756" s="1">
        <v>43272</v>
      </c>
      <c r="G42756" s="2">
        <v>0.29039351851851852</v>
      </c>
      <c r="H42756" s="1">
        <v>43272</v>
      </c>
      <c r="I42756" s="2">
        <v>0.44236111111111109</v>
      </c>
      <c r="J42756" s="1">
        <v>43286</v>
      </c>
      <c r="K42756" s="2">
        <v>0.62958333333333338</v>
      </c>
      <c r="L42756" s="1">
        <v>43306</v>
      </c>
      <c r="M42756" s="2">
        <v>0</v>
      </c>
    </row>
    <row r="42757" spans="1:13" x14ac:dyDescent="0.3">
      <c r="A42757" t="s">
        <v>85523</v>
      </c>
      <c r="B42757" t="s">
        <v>85524</v>
      </c>
      <c r="C42757" t="s">
        <v>198895</v>
      </c>
      <c r="D42757" s="1">
        <v>43060</v>
      </c>
      <c r="E42757" s="2">
        <v>0.98012731481481485</v>
      </c>
      <c r="F42757" s="1">
        <v>43062</v>
      </c>
      <c r="G42757" s="2">
        <v>0.11646990740740741</v>
      </c>
      <c r="H42757" s="1">
        <v>43063</v>
      </c>
      <c r="I42757" s="2">
        <v>0.7394560185185185</v>
      </c>
      <c r="J42757" s="1">
        <v>43069</v>
      </c>
      <c r="K42757" s="2">
        <v>0.76961805555555551</v>
      </c>
      <c r="L42757" s="1">
        <v>43076</v>
      </c>
      <c r="M42757" s="2">
        <v>0</v>
      </c>
    </row>
    <row r="42758" spans="1:13" x14ac:dyDescent="0.3">
      <c r="A42758" t="s">
        <v>85525</v>
      </c>
      <c r="B42758" t="s">
        <v>85526</v>
      </c>
      <c r="C42758" t="s">
        <v>198895</v>
      </c>
      <c r="D42758" s="1">
        <v>43066</v>
      </c>
      <c r="E42758" s="2">
        <v>0.57898148148148143</v>
      </c>
      <c r="F42758" s="1">
        <v>43066</v>
      </c>
      <c r="G42758" s="2">
        <v>0.59628472222222217</v>
      </c>
      <c r="H42758" s="1">
        <v>43067</v>
      </c>
      <c r="I42758" s="2">
        <v>0.85738425925925921</v>
      </c>
      <c r="J42758" s="1">
        <v>43185</v>
      </c>
      <c r="K42758" s="2">
        <v>0.54854166666666671</v>
      </c>
      <c r="L42758" s="1">
        <v>43080</v>
      </c>
      <c r="M42758" s="2">
        <v>0</v>
      </c>
    </row>
    <row r="42759" spans="1:13" x14ac:dyDescent="0.3">
      <c r="A42759" t="s">
        <v>85527</v>
      </c>
      <c r="B42759" t="s">
        <v>85528</v>
      </c>
      <c r="C42759" t="s">
        <v>198895</v>
      </c>
      <c r="D42759" s="1">
        <v>43257</v>
      </c>
      <c r="E42759" s="2">
        <v>0.67241898148148149</v>
      </c>
      <c r="F42759" s="1">
        <v>43257</v>
      </c>
      <c r="G42759" s="2">
        <v>0.69050925925925921</v>
      </c>
      <c r="H42759" s="1">
        <v>43258</v>
      </c>
      <c r="I42759" s="2">
        <v>0.58958333333333335</v>
      </c>
      <c r="J42759" s="1">
        <v>43269</v>
      </c>
      <c r="K42759" s="2">
        <v>0.79628472222222224</v>
      </c>
      <c r="L42759" s="1">
        <v>43297</v>
      </c>
      <c r="M42759" s="2">
        <v>0</v>
      </c>
    </row>
    <row r="42760" spans="1:13" x14ac:dyDescent="0.3">
      <c r="A42760" t="s">
        <v>85529</v>
      </c>
      <c r="B42760" t="s">
        <v>85530</v>
      </c>
      <c r="C42760" t="s">
        <v>198895</v>
      </c>
      <c r="D42760" s="1">
        <v>42778</v>
      </c>
      <c r="E42760" s="2">
        <v>0.59966435185185185</v>
      </c>
      <c r="F42760" s="1">
        <v>42780</v>
      </c>
      <c r="G42760" s="2">
        <v>0.15658564814814815</v>
      </c>
      <c r="H42760" s="1">
        <v>42781</v>
      </c>
      <c r="I42760" s="2">
        <v>0.34057870370370369</v>
      </c>
      <c r="J42760" s="1">
        <v>42786</v>
      </c>
      <c r="K42760" s="2">
        <v>0.58561342592592591</v>
      </c>
      <c r="L42760" s="1">
        <v>42809</v>
      </c>
      <c r="M42760" s="2">
        <v>0</v>
      </c>
    </row>
    <row r="42761" spans="1:13" x14ac:dyDescent="0.3">
      <c r="A42761" t="s">
        <v>85531</v>
      </c>
      <c r="B42761" t="s">
        <v>85532</v>
      </c>
      <c r="C42761" t="s">
        <v>198895</v>
      </c>
      <c r="D42761" s="1">
        <v>43312</v>
      </c>
      <c r="E42761" s="2">
        <v>0.99606481481481479</v>
      </c>
      <c r="F42761" s="1">
        <v>43313</v>
      </c>
      <c r="G42761" s="2">
        <v>3.5532407407407409E-3</v>
      </c>
      <c r="H42761" s="1">
        <v>43313</v>
      </c>
      <c r="I42761" s="2">
        <v>0.6069444444444444</v>
      </c>
      <c r="J42761" s="1">
        <v>43318</v>
      </c>
      <c r="K42761" s="2">
        <v>0.9296875</v>
      </c>
      <c r="L42761" s="1">
        <v>43329</v>
      </c>
      <c r="M42761" s="2">
        <v>0</v>
      </c>
    </row>
    <row r="42762" spans="1:13" x14ac:dyDescent="0.3">
      <c r="A42762" t="s">
        <v>85533</v>
      </c>
      <c r="B42762" t="s">
        <v>85534</v>
      </c>
      <c r="C42762" t="s">
        <v>198898</v>
      </c>
      <c r="D42762" s="1">
        <v>42874</v>
      </c>
      <c r="E42762" s="2">
        <v>0.84841435185185188</v>
      </c>
      <c r="F42762" s="1">
        <v>42874</v>
      </c>
      <c r="G42762" s="2">
        <v>0.85776620370370371</v>
      </c>
      <c r="H42762" s="1"/>
      <c r="I42762" s="2"/>
      <c r="J42762" s="1"/>
      <c r="K42762" s="2"/>
      <c r="L42762" s="1">
        <v>42902</v>
      </c>
      <c r="M42762" s="2">
        <v>0</v>
      </c>
    </row>
    <row r="42763" spans="1:13" x14ac:dyDescent="0.3">
      <c r="A42763" t="s">
        <v>85535</v>
      </c>
      <c r="B42763" t="s">
        <v>85536</v>
      </c>
      <c r="C42763" t="s">
        <v>198895</v>
      </c>
      <c r="D42763" s="1">
        <v>43309</v>
      </c>
      <c r="E42763" s="2">
        <v>0.7982407407407407</v>
      </c>
      <c r="F42763" s="1">
        <v>43311</v>
      </c>
      <c r="G42763" s="2">
        <v>0.77144675925925921</v>
      </c>
      <c r="H42763" s="1">
        <v>43312</v>
      </c>
      <c r="I42763" s="2">
        <v>0.52430555555555558</v>
      </c>
      <c r="J42763" s="1">
        <v>43315</v>
      </c>
      <c r="K42763" s="2">
        <v>0.59186342592592589</v>
      </c>
      <c r="L42763" s="1">
        <v>43343</v>
      </c>
      <c r="M42763" s="2">
        <v>0</v>
      </c>
    </row>
    <row r="42764" spans="1:13" x14ac:dyDescent="0.3">
      <c r="A42764" t="s">
        <v>85537</v>
      </c>
      <c r="B42764" t="s">
        <v>85538</v>
      </c>
      <c r="C42764" t="s">
        <v>198895</v>
      </c>
      <c r="D42764" s="1">
        <v>43220</v>
      </c>
      <c r="E42764" s="2">
        <v>0.59385416666666668</v>
      </c>
      <c r="F42764" s="1">
        <v>43220</v>
      </c>
      <c r="G42764" s="2">
        <v>0.60592592592592598</v>
      </c>
      <c r="H42764" s="1">
        <v>43222</v>
      </c>
      <c r="I42764" s="2">
        <v>0.51388888888888884</v>
      </c>
      <c r="J42764" s="1">
        <v>43231</v>
      </c>
      <c r="K42764" s="2">
        <v>0.86284722222222221</v>
      </c>
      <c r="L42764" s="1">
        <v>43244</v>
      </c>
      <c r="M42764" s="2">
        <v>0</v>
      </c>
    </row>
    <row r="42765" spans="1:13" x14ac:dyDescent="0.3">
      <c r="A42765" t="s">
        <v>85539</v>
      </c>
      <c r="B42765" t="s">
        <v>85540</v>
      </c>
      <c r="C42765" t="s">
        <v>198895</v>
      </c>
      <c r="D42765" s="1">
        <v>43190</v>
      </c>
      <c r="E42765" s="2">
        <v>0.63334490740740745</v>
      </c>
      <c r="F42765" s="1">
        <v>43190</v>
      </c>
      <c r="G42765" s="2">
        <v>0.64384259259259258</v>
      </c>
      <c r="H42765" s="1">
        <v>43194</v>
      </c>
      <c r="I42765" s="2">
        <v>2.2777777777777779E-2</v>
      </c>
      <c r="J42765" s="1">
        <v>43202</v>
      </c>
      <c r="K42765" s="2">
        <v>0.83582175925925928</v>
      </c>
      <c r="L42765" s="1">
        <v>43223</v>
      </c>
      <c r="M42765" s="2">
        <v>0</v>
      </c>
    </row>
    <row r="42766" spans="1:13" x14ac:dyDescent="0.3">
      <c r="A42766" t="s">
        <v>85541</v>
      </c>
      <c r="B42766" t="s">
        <v>85542</v>
      </c>
      <c r="C42766" t="s">
        <v>198895</v>
      </c>
      <c r="D42766" s="1">
        <v>43010</v>
      </c>
      <c r="E42766" s="2">
        <v>0.84697916666666662</v>
      </c>
      <c r="F42766" s="1">
        <v>43010</v>
      </c>
      <c r="G42766" s="2">
        <v>0.85799768518518515</v>
      </c>
      <c r="H42766" s="1">
        <v>43028</v>
      </c>
      <c r="I42766" s="2">
        <v>0.54174768518518523</v>
      </c>
      <c r="J42766" s="1">
        <v>43038</v>
      </c>
      <c r="K42766" s="2">
        <v>0.98378472222222224</v>
      </c>
      <c r="L42766" s="1">
        <v>43060</v>
      </c>
      <c r="M42766" s="2">
        <v>0</v>
      </c>
    </row>
    <row r="42767" spans="1:13" x14ac:dyDescent="0.3">
      <c r="A42767" t="s">
        <v>85543</v>
      </c>
      <c r="B42767" t="s">
        <v>85544</v>
      </c>
      <c r="C42767" t="s">
        <v>198895</v>
      </c>
      <c r="D42767" s="1">
        <v>42816</v>
      </c>
      <c r="E42767" s="2">
        <v>0.41800925925925925</v>
      </c>
      <c r="F42767" s="1">
        <v>42816</v>
      </c>
      <c r="G42767" s="2">
        <v>0.41800925925925925</v>
      </c>
      <c r="H42767" s="1">
        <v>42816</v>
      </c>
      <c r="I42767" s="2">
        <v>0.62877314814814811</v>
      </c>
      <c r="J42767" s="1">
        <v>42818</v>
      </c>
      <c r="K42767" s="2">
        <v>0.67645833333333338</v>
      </c>
      <c r="L42767" s="1">
        <v>42835</v>
      </c>
      <c r="M42767" s="2">
        <v>0</v>
      </c>
    </row>
    <row r="42768" spans="1:13" x14ac:dyDescent="0.3">
      <c r="A42768" t="s">
        <v>85545</v>
      </c>
      <c r="B42768" t="s">
        <v>85546</v>
      </c>
      <c r="C42768" t="s">
        <v>198895</v>
      </c>
      <c r="D42768" s="1">
        <v>43065</v>
      </c>
      <c r="E42768" s="2">
        <v>0.60398148148148145</v>
      </c>
      <c r="F42768" s="1">
        <v>43067</v>
      </c>
      <c r="G42768" s="2">
        <v>0.14811342592592591</v>
      </c>
      <c r="H42768" s="1">
        <v>43073</v>
      </c>
      <c r="I42768" s="2">
        <v>0.6590625</v>
      </c>
      <c r="J42768" s="1">
        <v>43081</v>
      </c>
      <c r="K42768" s="2">
        <v>0.65443287037037035</v>
      </c>
      <c r="L42768" s="1">
        <v>43080</v>
      </c>
      <c r="M42768" s="2">
        <v>0</v>
      </c>
    </row>
    <row r="42769" spans="1:13" x14ac:dyDescent="0.3">
      <c r="A42769" t="s">
        <v>85547</v>
      </c>
      <c r="B42769" t="s">
        <v>85548</v>
      </c>
      <c r="C42769" t="s">
        <v>198895</v>
      </c>
      <c r="D42769" s="1">
        <v>43257</v>
      </c>
      <c r="E42769" s="2">
        <v>0.69559027777777782</v>
      </c>
      <c r="F42769" s="1">
        <v>43257</v>
      </c>
      <c r="G42769" s="2">
        <v>0.70543981481481477</v>
      </c>
      <c r="H42769" s="1">
        <v>43258</v>
      </c>
      <c r="I42769" s="2">
        <v>0.5493055555555556</v>
      </c>
      <c r="J42769" s="1">
        <v>43266</v>
      </c>
      <c r="K42769" s="2">
        <v>0.87996527777777778</v>
      </c>
      <c r="L42769" s="1">
        <v>43301</v>
      </c>
      <c r="M42769" s="2">
        <v>0</v>
      </c>
    </row>
    <row r="42770" spans="1:13" x14ac:dyDescent="0.3">
      <c r="A42770" t="s">
        <v>85549</v>
      </c>
      <c r="B42770" t="s">
        <v>85550</v>
      </c>
      <c r="C42770" t="s">
        <v>198895</v>
      </c>
      <c r="D42770" s="1">
        <v>42799</v>
      </c>
      <c r="E42770" s="2">
        <v>0.89141203703703709</v>
      </c>
      <c r="F42770" s="1">
        <v>42799</v>
      </c>
      <c r="G42770" s="2">
        <v>0.8994212962962963</v>
      </c>
      <c r="H42770" s="1">
        <v>42800</v>
      </c>
      <c r="I42770" s="2">
        <v>0.57121527777777781</v>
      </c>
      <c r="J42770" s="1">
        <v>42812</v>
      </c>
      <c r="K42770" s="2">
        <v>0.45675925925925925</v>
      </c>
      <c r="L42770" s="1">
        <v>42821</v>
      </c>
      <c r="M42770" s="2">
        <v>0</v>
      </c>
    </row>
    <row r="42771" spans="1:13" x14ac:dyDescent="0.3">
      <c r="A42771" t="s">
        <v>85551</v>
      </c>
      <c r="B42771" t="s">
        <v>85552</v>
      </c>
      <c r="C42771" t="s">
        <v>198895</v>
      </c>
      <c r="D42771" s="1">
        <v>43063</v>
      </c>
      <c r="E42771" s="2">
        <v>0.58942129629629625</v>
      </c>
      <c r="F42771" s="1">
        <v>43063</v>
      </c>
      <c r="G42771" s="2">
        <v>0.67712962962962964</v>
      </c>
      <c r="H42771" s="1">
        <v>43066</v>
      </c>
      <c r="I42771" s="2">
        <v>0.78099537037037037</v>
      </c>
      <c r="J42771" s="1">
        <v>43097</v>
      </c>
      <c r="K42771" s="2">
        <v>0.73401620370370368</v>
      </c>
      <c r="L42771" s="1">
        <v>43087</v>
      </c>
      <c r="M42771" s="2">
        <v>0</v>
      </c>
    </row>
    <row r="42772" spans="1:13" x14ac:dyDescent="0.3">
      <c r="A42772" t="s">
        <v>85553</v>
      </c>
      <c r="B42772" t="s">
        <v>85554</v>
      </c>
      <c r="C42772" t="s">
        <v>198895</v>
      </c>
      <c r="D42772" s="1">
        <v>43071</v>
      </c>
      <c r="E42772" s="2">
        <v>0.60135416666666663</v>
      </c>
      <c r="F42772" s="1">
        <v>43071</v>
      </c>
      <c r="G42772" s="2">
        <v>0.60938657407407404</v>
      </c>
      <c r="H42772" s="1">
        <v>43076</v>
      </c>
      <c r="I42772" s="2">
        <v>0.52644675925925921</v>
      </c>
      <c r="J42772" s="1">
        <v>43088</v>
      </c>
      <c r="K42772" s="2">
        <v>0.89475694444444442</v>
      </c>
      <c r="L42772" s="1">
        <v>43098</v>
      </c>
      <c r="M42772" s="2">
        <v>0</v>
      </c>
    </row>
    <row r="42773" spans="1:13" x14ac:dyDescent="0.3">
      <c r="A42773" t="s">
        <v>85555</v>
      </c>
      <c r="B42773" t="s">
        <v>85556</v>
      </c>
      <c r="C42773" t="s">
        <v>198895</v>
      </c>
      <c r="D42773" s="1">
        <v>42847</v>
      </c>
      <c r="E42773" s="2">
        <v>0.5075925925925926</v>
      </c>
      <c r="F42773" s="1">
        <v>42847</v>
      </c>
      <c r="G42773" s="2">
        <v>0.51761574074074079</v>
      </c>
      <c r="H42773" s="1">
        <v>42849</v>
      </c>
      <c r="I42773" s="2">
        <v>0.36572916666666666</v>
      </c>
      <c r="J42773" s="1">
        <v>42883</v>
      </c>
      <c r="K42773" s="2">
        <v>0.27055555555555555</v>
      </c>
      <c r="L42773" s="1">
        <v>42870</v>
      </c>
      <c r="M42773" s="2">
        <v>0</v>
      </c>
    </row>
    <row r="42774" spans="1:13" x14ac:dyDescent="0.3">
      <c r="A42774" t="s">
        <v>85557</v>
      </c>
      <c r="B42774" t="s">
        <v>85558</v>
      </c>
      <c r="C42774" t="s">
        <v>198895</v>
      </c>
      <c r="D42774" s="1">
        <v>43032</v>
      </c>
      <c r="E42774" s="2">
        <v>0.90045138888888887</v>
      </c>
      <c r="F42774" s="1">
        <v>43032</v>
      </c>
      <c r="G42774" s="2">
        <v>0.90975694444444444</v>
      </c>
      <c r="H42774" s="1">
        <v>43034</v>
      </c>
      <c r="I42774" s="2">
        <v>0.87002314814814818</v>
      </c>
      <c r="J42774" s="1">
        <v>43046</v>
      </c>
      <c r="K42774" s="2">
        <v>0.76730324074074074</v>
      </c>
      <c r="L42774" s="1">
        <v>43053</v>
      </c>
      <c r="M42774" s="2">
        <v>0</v>
      </c>
    </row>
    <row r="42775" spans="1:13" x14ac:dyDescent="0.3">
      <c r="A42775" t="s">
        <v>85559</v>
      </c>
      <c r="B42775" t="s">
        <v>85560</v>
      </c>
      <c r="C42775" t="s">
        <v>198895</v>
      </c>
      <c r="D42775" s="1">
        <v>43156</v>
      </c>
      <c r="E42775" s="2">
        <v>0.79212962962962963</v>
      </c>
      <c r="F42775" s="1">
        <v>43157</v>
      </c>
      <c r="G42775" s="2">
        <v>0.40960648148148149</v>
      </c>
      <c r="H42775" s="1">
        <v>43158</v>
      </c>
      <c r="I42775" s="2">
        <v>0.65909722222222222</v>
      </c>
      <c r="J42775" s="1">
        <v>43178</v>
      </c>
      <c r="K42775" s="2">
        <v>0.95725694444444442</v>
      </c>
      <c r="L42775" s="1">
        <v>43181</v>
      </c>
      <c r="M42775" s="2">
        <v>0</v>
      </c>
    </row>
    <row r="42776" spans="1:13" x14ac:dyDescent="0.3">
      <c r="A42776" t="s">
        <v>85561</v>
      </c>
      <c r="B42776" t="s">
        <v>85562</v>
      </c>
      <c r="C42776" t="s">
        <v>198895</v>
      </c>
      <c r="D42776" s="1">
        <v>42898</v>
      </c>
      <c r="E42776" s="2">
        <v>0.58340277777777783</v>
      </c>
      <c r="F42776" s="1">
        <v>42898</v>
      </c>
      <c r="G42776" s="2">
        <v>0.59048611111111116</v>
      </c>
      <c r="H42776" s="1">
        <v>42913</v>
      </c>
      <c r="I42776" s="2">
        <v>0.37525462962962963</v>
      </c>
      <c r="J42776" s="1">
        <v>42927</v>
      </c>
      <c r="K42776" s="2">
        <v>0.70259259259259255</v>
      </c>
      <c r="L42776" s="1">
        <v>42935</v>
      </c>
      <c r="M42776" s="2">
        <v>0</v>
      </c>
    </row>
    <row r="42777" spans="1:13" x14ac:dyDescent="0.3">
      <c r="A42777" t="s">
        <v>85563</v>
      </c>
      <c r="B42777" t="s">
        <v>85564</v>
      </c>
      <c r="C42777" t="s">
        <v>198895</v>
      </c>
      <c r="D42777" s="1">
        <v>43228</v>
      </c>
      <c r="E42777" s="2">
        <v>0.71622685185185186</v>
      </c>
      <c r="F42777" s="1">
        <v>43228</v>
      </c>
      <c r="G42777" s="2">
        <v>0.73271990740740744</v>
      </c>
      <c r="H42777" s="1">
        <v>43238</v>
      </c>
      <c r="I42777" s="2">
        <v>0.63263888888888886</v>
      </c>
      <c r="J42777" s="1">
        <v>43252</v>
      </c>
      <c r="K42777" s="2">
        <v>0.77974537037037039</v>
      </c>
      <c r="L42777" s="1">
        <v>43245</v>
      </c>
      <c r="M42777" s="2">
        <v>0</v>
      </c>
    </row>
    <row r="42778" spans="1:13" x14ac:dyDescent="0.3">
      <c r="A42778" t="s">
        <v>85565</v>
      </c>
      <c r="B42778" t="s">
        <v>85566</v>
      </c>
      <c r="C42778" t="s">
        <v>198895</v>
      </c>
      <c r="D42778" s="1">
        <v>43336</v>
      </c>
      <c r="E42778" s="2">
        <v>0.80763888888888891</v>
      </c>
      <c r="F42778" s="1">
        <v>43336</v>
      </c>
      <c r="G42778" s="2">
        <v>0.81269675925925922</v>
      </c>
      <c r="H42778" s="1">
        <v>43339</v>
      </c>
      <c r="I42778" s="2">
        <v>0.64652777777777781</v>
      </c>
      <c r="J42778" s="1">
        <v>43342</v>
      </c>
      <c r="K42778" s="2">
        <v>0.94613425925925931</v>
      </c>
      <c r="L42778" s="1">
        <v>43342</v>
      </c>
      <c r="M42778" s="2">
        <v>0</v>
      </c>
    </row>
    <row r="42779" spans="1:13" x14ac:dyDescent="0.3">
      <c r="A42779" t="s">
        <v>85567</v>
      </c>
      <c r="B42779" t="s">
        <v>85568</v>
      </c>
      <c r="C42779" t="s">
        <v>198895</v>
      </c>
      <c r="D42779" s="1">
        <v>42884</v>
      </c>
      <c r="E42779" s="2">
        <v>0.65472222222222221</v>
      </c>
      <c r="F42779" s="1">
        <v>42884</v>
      </c>
      <c r="G42779" s="2">
        <v>0.6634606481481482</v>
      </c>
      <c r="H42779" s="1">
        <v>42885</v>
      </c>
      <c r="I42779" s="2">
        <v>0.35697916666666668</v>
      </c>
      <c r="J42779" s="1">
        <v>42887</v>
      </c>
      <c r="K42779" s="2">
        <v>0.61664351851851851</v>
      </c>
      <c r="L42779" s="1">
        <v>42905</v>
      </c>
      <c r="M42779" s="2">
        <v>0</v>
      </c>
    </row>
    <row r="42780" spans="1:13" x14ac:dyDescent="0.3">
      <c r="A42780" t="s">
        <v>85569</v>
      </c>
      <c r="B42780" t="s">
        <v>85570</v>
      </c>
      <c r="C42780" t="s">
        <v>198895</v>
      </c>
      <c r="D42780" s="1">
        <v>43175</v>
      </c>
      <c r="E42780" s="2">
        <v>0.55533564814814818</v>
      </c>
      <c r="F42780" s="1">
        <v>43176</v>
      </c>
      <c r="G42780" s="2">
        <v>0.12186342592592593</v>
      </c>
      <c r="H42780" s="1">
        <v>43180</v>
      </c>
      <c r="I42780" s="2">
        <v>8.2222222222222224E-2</v>
      </c>
      <c r="J42780" s="1">
        <v>43206</v>
      </c>
      <c r="K42780" s="2">
        <v>0.90130787037037041</v>
      </c>
      <c r="L42780" s="1">
        <v>43200</v>
      </c>
      <c r="M42780" s="2">
        <v>0</v>
      </c>
    </row>
    <row r="42781" spans="1:13" x14ac:dyDescent="0.3">
      <c r="A42781" t="s">
        <v>85571</v>
      </c>
      <c r="B42781" t="s">
        <v>85572</v>
      </c>
      <c r="C42781" t="s">
        <v>198895</v>
      </c>
      <c r="D42781" s="1">
        <v>43315</v>
      </c>
      <c r="E42781" s="2">
        <v>0.36858796296296298</v>
      </c>
      <c r="F42781" s="1">
        <v>43315</v>
      </c>
      <c r="G42781" s="2">
        <v>0.37784722222222222</v>
      </c>
      <c r="H42781" s="1">
        <v>43315</v>
      </c>
      <c r="I42781" s="2">
        <v>0.65694444444444444</v>
      </c>
      <c r="J42781" s="1">
        <v>43316</v>
      </c>
      <c r="K42781" s="2">
        <v>0.52277777777777779</v>
      </c>
      <c r="L42781" s="1">
        <v>43322</v>
      </c>
      <c r="M42781" s="2">
        <v>0</v>
      </c>
    </row>
    <row r="42782" spans="1:13" x14ac:dyDescent="0.3">
      <c r="A42782" t="s">
        <v>85573</v>
      </c>
      <c r="B42782" t="s">
        <v>85574</v>
      </c>
      <c r="C42782" t="s">
        <v>198895</v>
      </c>
      <c r="D42782" s="1">
        <v>43163</v>
      </c>
      <c r="E42782" s="2">
        <v>0.83503472222222219</v>
      </c>
      <c r="F42782" s="1">
        <v>43163</v>
      </c>
      <c r="G42782" s="2">
        <v>0.85355324074074079</v>
      </c>
      <c r="H42782" s="1">
        <v>43165</v>
      </c>
      <c r="I42782" s="2">
        <v>0.12759259259259259</v>
      </c>
      <c r="J42782" s="1">
        <v>43174</v>
      </c>
      <c r="K42782" s="2">
        <v>3.6307870370370372E-2</v>
      </c>
      <c r="L42782" s="1">
        <v>43181</v>
      </c>
      <c r="M42782" s="2">
        <v>0</v>
      </c>
    </row>
    <row r="42783" spans="1:13" x14ac:dyDescent="0.3">
      <c r="A42783" t="s">
        <v>85575</v>
      </c>
      <c r="B42783" t="s">
        <v>85576</v>
      </c>
      <c r="C42783" t="s">
        <v>198895</v>
      </c>
      <c r="D42783" s="1">
        <v>42807</v>
      </c>
      <c r="E42783" s="2">
        <v>0.90637731481481476</v>
      </c>
      <c r="F42783" s="1">
        <v>42807</v>
      </c>
      <c r="G42783" s="2">
        <v>0.90637731481481476</v>
      </c>
      <c r="H42783" s="1">
        <v>42810</v>
      </c>
      <c r="I42783" s="2">
        <v>0.60879629629629628</v>
      </c>
      <c r="J42783" s="1">
        <v>42815</v>
      </c>
      <c r="K42783" s="2">
        <v>0.71134259259259258</v>
      </c>
      <c r="L42783" s="1">
        <v>42838</v>
      </c>
      <c r="M42783" s="2">
        <v>0</v>
      </c>
    </row>
    <row r="42784" spans="1:13" x14ac:dyDescent="0.3">
      <c r="A42784" t="s">
        <v>85577</v>
      </c>
      <c r="B42784" t="s">
        <v>85578</v>
      </c>
      <c r="C42784" t="s">
        <v>198895</v>
      </c>
      <c r="D42784" s="1">
        <v>43159</v>
      </c>
      <c r="E42784" s="2">
        <v>0.47262731481481479</v>
      </c>
      <c r="F42784" s="1">
        <v>43159</v>
      </c>
      <c r="G42784" s="2">
        <v>0.50688657407407411</v>
      </c>
      <c r="H42784" s="1">
        <v>43161</v>
      </c>
      <c r="I42784" s="2">
        <v>2.9583333333333333E-2</v>
      </c>
      <c r="J42784" s="1">
        <v>43172</v>
      </c>
      <c r="K42784" s="2">
        <v>0.8267592592592593</v>
      </c>
      <c r="L42784" s="1">
        <v>43182</v>
      </c>
      <c r="M42784" s="2">
        <v>0</v>
      </c>
    </row>
    <row r="42785" spans="1:13" x14ac:dyDescent="0.3">
      <c r="A42785" t="s">
        <v>85579</v>
      </c>
      <c r="B42785" t="s">
        <v>85580</v>
      </c>
      <c r="C42785" t="s">
        <v>198895</v>
      </c>
      <c r="D42785" s="1">
        <v>43202</v>
      </c>
      <c r="E42785" s="2">
        <v>0.66753472222222221</v>
      </c>
      <c r="F42785" s="1">
        <v>43202</v>
      </c>
      <c r="G42785" s="2">
        <v>0.67383101851851857</v>
      </c>
      <c r="H42785" s="1">
        <v>43206</v>
      </c>
      <c r="I42785" s="2">
        <v>0.93232638888888886</v>
      </c>
      <c r="J42785" s="1">
        <v>43213</v>
      </c>
      <c r="K42785" s="2">
        <v>0.86942129629629628</v>
      </c>
      <c r="L42785" s="1">
        <v>43238</v>
      </c>
      <c r="M42785" s="2">
        <v>0</v>
      </c>
    </row>
    <row r="42786" spans="1:13" x14ac:dyDescent="0.3">
      <c r="A42786" t="s">
        <v>85581</v>
      </c>
      <c r="B42786" t="s">
        <v>85582</v>
      </c>
      <c r="C42786" t="s">
        <v>198895</v>
      </c>
      <c r="D42786" s="1">
        <v>43308</v>
      </c>
      <c r="E42786" s="2">
        <v>0.68936342592592592</v>
      </c>
      <c r="F42786" s="1">
        <v>43308</v>
      </c>
      <c r="G42786" s="2">
        <v>0.69803240740740746</v>
      </c>
      <c r="H42786" s="1">
        <v>43312</v>
      </c>
      <c r="I42786" s="2">
        <v>0.4236111111111111</v>
      </c>
      <c r="J42786" s="1">
        <v>43314</v>
      </c>
      <c r="K42786" s="2">
        <v>0.80004629629629631</v>
      </c>
      <c r="L42786" s="1">
        <v>43328</v>
      </c>
      <c r="M42786" s="2">
        <v>0</v>
      </c>
    </row>
    <row r="42787" spans="1:13" x14ac:dyDescent="0.3">
      <c r="A42787" t="s">
        <v>85583</v>
      </c>
      <c r="B42787" t="s">
        <v>85584</v>
      </c>
      <c r="C42787" t="s">
        <v>198895</v>
      </c>
      <c r="D42787" s="1">
        <v>43065</v>
      </c>
      <c r="E42787" s="2">
        <v>0.79953703703703705</v>
      </c>
      <c r="F42787" s="1">
        <v>43065</v>
      </c>
      <c r="G42787" s="2">
        <v>0.80511574074074077</v>
      </c>
      <c r="H42787" s="1">
        <v>43069</v>
      </c>
      <c r="I42787" s="2">
        <v>0.80214120370370368</v>
      </c>
      <c r="J42787" s="1">
        <v>43075</v>
      </c>
      <c r="K42787" s="2">
        <v>0.87429398148148152</v>
      </c>
      <c r="L42787" s="1">
        <v>43089</v>
      </c>
      <c r="M42787" s="2">
        <v>0</v>
      </c>
    </row>
    <row r="42788" spans="1:13" x14ac:dyDescent="0.3">
      <c r="A42788" t="s">
        <v>85585</v>
      </c>
      <c r="B42788" t="s">
        <v>85586</v>
      </c>
      <c r="C42788" t="s">
        <v>198895</v>
      </c>
      <c r="D42788" s="1">
        <v>43129</v>
      </c>
      <c r="E42788" s="2">
        <v>0.62758101851851855</v>
      </c>
      <c r="F42788" s="1">
        <v>43129</v>
      </c>
      <c r="G42788" s="2">
        <v>0.6380555555555556</v>
      </c>
      <c r="H42788" s="1">
        <v>43133</v>
      </c>
      <c r="I42788" s="2">
        <v>8.262731481481482E-2</v>
      </c>
      <c r="J42788" s="1">
        <v>43146</v>
      </c>
      <c r="K42788" s="2">
        <v>0.74593750000000003</v>
      </c>
      <c r="L42788" s="1">
        <v>43157</v>
      </c>
      <c r="M42788" s="2">
        <v>0</v>
      </c>
    </row>
    <row r="42789" spans="1:13" x14ac:dyDescent="0.3">
      <c r="A42789" t="s">
        <v>85587</v>
      </c>
      <c r="B42789" t="s">
        <v>85588</v>
      </c>
      <c r="C42789" t="s">
        <v>198895</v>
      </c>
      <c r="D42789" s="1">
        <v>43174</v>
      </c>
      <c r="E42789" s="2">
        <v>0.60120370370370368</v>
      </c>
      <c r="F42789" s="1">
        <v>43174</v>
      </c>
      <c r="G42789" s="2">
        <v>0.61769675925925926</v>
      </c>
      <c r="H42789" s="1">
        <v>43175</v>
      </c>
      <c r="I42789" s="2">
        <v>3.5960648148148151E-2</v>
      </c>
      <c r="J42789" s="1">
        <v>43203</v>
      </c>
      <c r="K42789" s="2">
        <v>0.81085648148148148</v>
      </c>
      <c r="L42789" s="1">
        <v>43201</v>
      </c>
      <c r="M42789" s="2">
        <v>0</v>
      </c>
    </row>
    <row r="42790" spans="1:13" x14ac:dyDescent="0.3">
      <c r="A42790" t="s">
        <v>85589</v>
      </c>
      <c r="B42790" t="s">
        <v>85590</v>
      </c>
      <c r="C42790" t="s">
        <v>198895</v>
      </c>
      <c r="D42790" s="1">
        <v>43226</v>
      </c>
      <c r="E42790" s="2">
        <v>0.89724537037037033</v>
      </c>
      <c r="F42790" s="1">
        <v>43228</v>
      </c>
      <c r="G42790" s="2">
        <v>0.81607638888888889</v>
      </c>
      <c r="H42790" s="1">
        <v>43229</v>
      </c>
      <c r="I42790" s="2">
        <v>0.48819444444444443</v>
      </c>
      <c r="J42790" s="1">
        <v>43234</v>
      </c>
      <c r="K42790" s="2">
        <v>0.84207175925925926</v>
      </c>
      <c r="L42790" s="1">
        <v>43256</v>
      </c>
      <c r="M42790" s="2">
        <v>0</v>
      </c>
    </row>
    <row r="42791" spans="1:13" x14ac:dyDescent="0.3">
      <c r="A42791" t="s">
        <v>85591</v>
      </c>
      <c r="B42791" t="s">
        <v>85592</v>
      </c>
      <c r="C42791" t="s">
        <v>198895</v>
      </c>
      <c r="D42791" s="1">
        <v>43022</v>
      </c>
      <c r="E42791" s="2">
        <v>0.78511574074074075</v>
      </c>
      <c r="F42791" s="1">
        <v>43022</v>
      </c>
      <c r="G42791" s="2">
        <v>0.7974768518518518</v>
      </c>
      <c r="H42791" s="1">
        <v>43026</v>
      </c>
      <c r="I42791" s="2">
        <v>0.80723379629629632</v>
      </c>
      <c r="J42791" s="1">
        <v>43032</v>
      </c>
      <c r="K42791" s="2">
        <v>0.75168981481481478</v>
      </c>
      <c r="L42791" s="1">
        <v>43040</v>
      </c>
      <c r="M42791" s="2">
        <v>0</v>
      </c>
    </row>
    <row r="42792" spans="1:13" x14ac:dyDescent="0.3">
      <c r="A42792" t="s">
        <v>85593</v>
      </c>
      <c r="B42792" t="s">
        <v>85594</v>
      </c>
      <c r="C42792" t="s">
        <v>198895</v>
      </c>
      <c r="D42792" s="1">
        <v>42767</v>
      </c>
      <c r="E42792" s="2">
        <v>0.36483796296296295</v>
      </c>
      <c r="F42792" s="1">
        <v>42767</v>
      </c>
      <c r="G42792" s="2">
        <v>0.3717361111111111</v>
      </c>
      <c r="H42792" s="1">
        <v>42769</v>
      </c>
      <c r="I42792" s="2">
        <v>0.63420138888888888</v>
      </c>
      <c r="J42792" s="1">
        <v>42781</v>
      </c>
      <c r="K42792" s="2">
        <v>0.81778935185185186</v>
      </c>
      <c r="L42792" s="1">
        <v>42814</v>
      </c>
      <c r="M42792" s="2">
        <v>0</v>
      </c>
    </row>
    <row r="42793" spans="1:13" x14ac:dyDescent="0.3">
      <c r="A42793" t="s">
        <v>85595</v>
      </c>
      <c r="B42793" t="s">
        <v>85596</v>
      </c>
      <c r="C42793" t="s">
        <v>198895</v>
      </c>
      <c r="D42793" s="1">
        <v>42844</v>
      </c>
      <c r="E42793" s="2">
        <v>0.93995370370370368</v>
      </c>
      <c r="F42793" s="1">
        <v>42845</v>
      </c>
      <c r="G42793" s="2">
        <v>0.11476851851851852</v>
      </c>
      <c r="H42793" s="1">
        <v>42845</v>
      </c>
      <c r="I42793" s="2">
        <v>0.65804398148148147</v>
      </c>
      <c r="J42793" s="1">
        <v>42864</v>
      </c>
      <c r="K42793" s="2">
        <v>0.84032407407407406</v>
      </c>
      <c r="L42793" s="1">
        <v>42865</v>
      </c>
      <c r="M42793" s="2">
        <v>0</v>
      </c>
    </row>
    <row r="42794" spans="1:13" x14ac:dyDescent="0.3">
      <c r="A42794" t="s">
        <v>85597</v>
      </c>
      <c r="B42794" t="s">
        <v>85598</v>
      </c>
      <c r="C42794" t="s">
        <v>198898</v>
      </c>
      <c r="D42794" s="1">
        <v>42888</v>
      </c>
      <c r="E42794" s="2">
        <v>0.51825231481481482</v>
      </c>
      <c r="F42794" s="1">
        <v>42889</v>
      </c>
      <c r="G42794" s="2">
        <v>0.10099537037037037</v>
      </c>
      <c r="H42794" s="1"/>
      <c r="I42794" s="2"/>
      <c r="J42794" s="1"/>
      <c r="K42794" s="2"/>
      <c r="L42794" s="1">
        <v>42927</v>
      </c>
      <c r="M42794" s="2">
        <v>0</v>
      </c>
    </row>
    <row r="42795" spans="1:13" x14ac:dyDescent="0.3">
      <c r="A42795" t="s">
        <v>85599</v>
      </c>
      <c r="B42795" t="s">
        <v>85600</v>
      </c>
      <c r="C42795" t="s">
        <v>198895</v>
      </c>
      <c r="D42795" s="1">
        <v>42843</v>
      </c>
      <c r="E42795" s="2">
        <v>0.6733217592592593</v>
      </c>
      <c r="F42795" s="1">
        <v>42843</v>
      </c>
      <c r="G42795" s="2">
        <v>0.68199074074074073</v>
      </c>
      <c r="H42795" s="1">
        <v>42844</v>
      </c>
      <c r="I42795" s="2">
        <v>0.63768518518518513</v>
      </c>
      <c r="J42795" s="1">
        <v>42862</v>
      </c>
      <c r="K42795" s="2">
        <v>0.49481481481481482</v>
      </c>
      <c r="L42795" s="1">
        <v>42870</v>
      </c>
      <c r="M42795" s="2">
        <v>0</v>
      </c>
    </row>
    <row r="42796" spans="1:13" x14ac:dyDescent="0.3">
      <c r="A42796" t="s">
        <v>85601</v>
      </c>
      <c r="B42796" t="s">
        <v>85602</v>
      </c>
      <c r="C42796" t="s">
        <v>198895</v>
      </c>
      <c r="D42796" s="1">
        <v>43137</v>
      </c>
      <c r="E42796" s="2">
        <v>0.45427083333333335</v>
      </c>
      <c r="F42796" s="1">
        <v>43137</v>
      </c>
      <c r="G42796" s="2">
        <v>0.46923611111111113</v>
      </c>
      <c r="H42796" s="1">
        <v>43137</v>
      </c>
      <c r="I42796" s="2">
        <v>0.92894675925925929</v>
      </c>
      <c r="J42796" s="1">
        <v>43141</v>
      </c>
      <c r="K42796" s="2">
        <v>0.62407407407407411</v>
      </c>
      <c r="L42796" s="1">
        <v>43168</v>
      </c>
      <c r="M42796" s="2">
        <v>0</v>
      </c>
    </row>
    <row r="42797" spans="1:13" x14ac:dyDescent="0.3">
      <c r="A42797" t="s">
        <v>85603</v>
      </c>
      <c r="B42797" t="s">
        <v>85604</v>
      </c>
      <c r="C42797" t="s">
        <v>198895</v>
      </c>
      <c r="D42797" s="1">
        <v>43128</v>
      </c>
      <c r="E42797" s="2">
        <v>0.88793981481481477</v>
      </c>
      <c r="F42797" s="1">
        <v>43128</v>
      </c>
      <c r="G42797" s="2">
        <v>0.89717592592592588</v>
      </c>
      <c r="H42797" s="1">
        <v>43131</v>
      </c>
      <c r="I42797" s="2">
        <v>2.7893518518518519E-3</v>
      </c>
      <c r="J42797" s="1">
        <v>43132</v>
      </c>
      <c r="K42797" s="2">
        <v>0.95231481481481484</v>
      </c>
      <c r="L42797" s="1">
        <v>43145</v>
      </c>
      <c r="M42797" s="2">
        <v>0</v>
      </c>
    </row>
    <row r="42798" spans="1:13" x14ac:dyDescent="0.3">
      <c r="A42798" t="s">
        <v>85605</v>
      </c>
      <c r="B42798" t="s">
        <v>85606</v>
      </c>
      <c r="C42798" t="s">
        <v>198895</v>
      </c>
      <c r="D42798" s="1">
        <v>42855</v>
      </c>
      <c r="E42798" s="2">
        <v>0.87837962962962968</v>
      </c>
      <c r="F42798" s="1">
        <v>42855</v>
      </c>
      <c r="G42798" s="2">
        <v>0.89057870370370373</v>
      </c>
      <c r="H42798" s="1">
        <v>42858</v>
      </c>
      <c r="I42798" s="2">
        <v>0.52623842592592596</v>
      </c>
      <c r="J42798" s="1">
        <v>42865</v>
      </c>
      <c r="K42798" s="2">
        <v>0.58045138888888892</v>
      </c>
      <c r="L42798" s="1">
        <v>42880</v>
      </c>
      <c r="M42798" s="2">
        <v>0</v>
      </c>
    </row>
    <row r="42799" spans="1:13" x14ac:dyDescent="0.3">
      <c r="A42799" t="s">
        <v>85607</v>
      </c>
      <c r="B42799" t="s">
        <v>85608</v>
      </c>
      <c r="C42799" t="s">
        <v>198895</v>
      </c>
      <c r="D42799" s="1">
        <v>43064</v>
      </c>
      <c r="E42799" s="2">
        <v>0.62394675925925924</v>
      </c>
      <c r="F42799" s="1">
        <v>43064</v>
      </c>
      <c r="G42799" s="2">
        <v>0.63263888888888886</v>
      </c>
      <c r="H42799" s="1">
        <v>43070</v>
      </c>
      <c r="I42799" s="2">
        <v>0.82534722222222223</v>
      </c>
      <c r="J42799" s="1">
        <v>43087</v>
      </c>
      <c r="K42799" s="2">
        <v>0.79663194444444441</v>
      </c>
      <c r="L42799" s="1">
        <v>43089</v>
      </c>
      <c r="M42799" s="2">
        <v>0</v>
      </c>
    </row>
    <row r="42800" spans="1:13" x14ac:dyDescent="0.3">
      <c r="A42800" t="s">
        <v>85609</v>
      </c>
      <c r="B42800" t="s">
        <v>85610</v>
      </c>
      <c r="C42800" t="s">
        <v>198895</v>
      </c>
      <c r="D42800" s="1">
        <v>42947</v>
      </c>
      <c r="E42800" s="2">
        <v>3.7314814814814815E-2</v>
      </c>
      <c r="F42800" s="1">
        <v>42947</v>
      </c>
      <c r="G42800" s="2">
        <v>4.5254629629629631E-2</v>
      </c>
      <c r="H42800" s="1">
        <v>42948</v>
      </c>
      <c r="I42800" s="2">
        <v>0.70143518518518522</v>
      </c>
      <c r="J42800" s="1">
        <v>42950</v>
      </c>
      <c r="K42800" s="2">
        <v>0.87800925925925921</v>
      </c>
      <c r="L42800" s="1">
        <v>42958</v>
      </c>
      <c r="M42800" s="2">
        <v>0</v>
      </c>
    </row>
    <row r="42801" spans="1:13" x14ac:dyDescent="0.3">
      <c r="A42801" t="s">
        <v>85611</v>
      </c>
      <c r="B42801" t="s">
        <v>85612</v>
      </c>
      <c r="C42801" t="s">
        <v>198895</v>
      </c>
      <c r="D42801" s="1">
        <v>43153</v>
      </c>
      <c r="E42801" s="2">
        <v>0.37221064814814814</v>
      </c>
      <c r="F42801" s="1">
        <v>43153</v>
      </c>
      <c r="G42801" s="2">
        <v>0.38221064814814815</v>
      </c>
      <c r="H42801" s="1">
        <v>43153</v>
      </c>
      <c r="I42801" s="2">
        <v>0.8510416666666667</v>
      </c>
      <c r="J42801" s="1">
        <v>43159</v>
      </c>
      <c r="K42801" s="2">
        <v>0.84023148148148152</v>
      </c>
      <c r="L42801" s="1">
        <v>43173</v>
      </c>
      <c r="M42801" s="2">
        <v>0</v>
      </c>
    </row>
    <row r="42802" spans="1:13" x14ac:dyDescent="0.3">
      <c r="A42802" t="s">
        <v>85613</v>
      </c>
      <c r="B42802" t="s">
        <v>85614</v>
      </c>
      <c r="C42802" t="s">
        <v>198895</v>
      </c>
      <c r="D42802" s="1">
        <v>42998</v>
      </c>
      <c r="E42802" s="2">
        <v>0.51863425925925921</v>
      </c>
      <c r="F42802" s="1">
        <v>42998</v>
      </c>
      <c r="G42802" s="2">
        <v>0.52636574074074072</v>
      </c>
      <c r="H42802" s="1">
        <v>42998</v>
      </c>
      <c r="I42802" s="2">
        <v>0.7973958333333333</v>
      </c>
      <c r="J42802" s="1">
        <v>43003</v>
      </c>
      <c r="K42802" s="2">
        <v>0.59280092592592593</v>
      </c>
      <c r="L42802" s="1">
        <v>43025</v>
      </c>
      <c r="M42802" s="2">
        <v>0</v>
      </c>
    </row>
    <row r="42803" spans="1:13" x14ac:dyDescent="0.3">
      <c r="A42803" t="s">
        <v>85615</v>
      </c>
      <c r="B42803" t="s">
        <v>85616</v>
      </c>
      <c r="C42803" t="s">
        <v>198895</v>
      </c>
      <c r="D42803" s="1">
        <v>42955</v>
      </c>
      <c r="E42803" s="2">
        <v>0.95832175925925922</v>
      </c>
      <c r="F42803" s="1">
        <v>42955</v>
      </c>
      <c r="G42803" s="2">
        <v>0.96891203703703699</v>
      </c>
      <c r="H42803" s="1">
        <v>42957</v>
      </c>
      <c r="I42803" s="2">
        <v>0.56089120370370371</v>
      </c>
      <c r="J42803" s="1">
        <v>42965</v>
      </c>
      <c r="K42803" s="2">
        <v>0.72813657407407406</v>
      </c>
      <c r="L42803" s="1">
        <v>42978</v>
      </c>
      <c r="M42803" s="2">
        <v>0</v>
      </c>
    </row>
    <row r="42804" spans="1:13" x14ac:dyDescent="0.3">
      <c r="A42804" t="s">
        <v>85617</v>
      </c>
      <c r="B42804" t="s">
        <v>85618</v>
      </c>
      <c r="C42804" t="s">
        <v>198895</v>
      </c>
      <c r="D42804" s="1">
        <v>43192</v>
      </c>
      <c r="E42804" s="2">
        <v>0.74831018518518522</v>
      </c>
      <c r="F42804" s="1">
        <v>43194</v>
      </c>
      <c r="G42804" s="2">
        <v>0.13229166666666667</v>
      </c>
      <c r="H42804" s="1">
        <v>43194</v>
      </c>
      <c r="I42804" s="2">
        <v>0.74912037037037038</v>
      </c>
      <c r="J42804" s="1">
        <v>43196</v>
      </c>
      <c r="K42804" s="2">
        <v>0.7399768518518518</v>
      </c>
      <c r="L42804" s="1">
        <v>43202</v>
      </c>
      <c r="M42804" s="2">
        <v>0</v>
      </c>
    </row>
    <row r="42805" spans="1:13" x14ac:dyDescent="0.3">
      <c r="A42805" t="s">
        <v>85619</v>
      </c>
      <c r="B42805" t="s">
        <v>85620</v>
      </c>
      <c r="C42805" t="s">
        <v>198895</v>
      </c>
      <c r="D42805" s="1">
        <v>43145</v>
      </c>
      <c r="E42805" s="2">
        <v>0.48813657407407407</v>
      </c>
      <c r="F42805" s="1">
        <v>43147</v>
      </c>
      <c r="G42805" s="2">
        <v>0.32672453703703702</v>
      </c>
      <c r="H42805" s="1">
        <v>43152</v>
      </c>
      <c r="I42805" s="2">
        <v>0.77032407407407411</v>
      </c>
      <c r="J42805" s="1">
        <v>43187</v>
      </c>
      <c r="K42805" s="2">
        <v>0.81855324074074076</v>
      </c>
      <c r="L42805" s="1">
        <v>43171</v>
      </c>
      <c r="M42805" s="2">
        <v>0</v>
      </c>
    </row>
    <row r="42806" spans="1:13" x14ac:dyDescent="0.3">
      <c r="A42806" t="s">
        <v>85621</v>
      </c>
      <c r="B42806" t="s">
        <v>85622</v>
      </c>
      <c r="C42806" t="s">
        <v>198895</v>
      </c>
      <c r="D42806" s="1">
        <v>43292</v>
      </c>
      <c r="E42806" s="2">
        <v>0.74920138888888888</v>
      </c>
      <c r="F42806" s="1">
        <v>43293</v>
      </c>
      <c r="G42806" s="2">
        <v>0.64277777777777778</v>
      </c>
      <c r="H42806" s="1">
        <v>43294</v>
      </c>
      <c r="I42806" s="2">
        <v>0.63749999999999996</v>
      </c>
      <c r="J42806" s="1">
        <v>43297</v>
      </c>
      <c r="K42806" s="2">
        <v>0.65109953703703705</v>
      </c>
      <c r="L42806" s="1">
        <v>43300</v>
      </c>
      <c r="M42806" s="2">
        <v>0</v>
      </c>
    </row>
    <row r="42807" spans="1:13" x14ac:dyDescent="0.3">
      <c r="A42807" t="s">
        <v>85623</v>
      </c>
      <c r="B42807" t="s">
        <v>85624</v>
      </c>
      <c r="C42807" t="s">
        <v>198895</v>
      </c>
      <c r="D42807" s="1">
        <v>42901</v>
      </c>
      <c r="E42807" s="2">
        <v>0.46266203703703701</v>
      </c>
      <c r="F42807" s="1">
        <v>42901</v>
      </c>
      <c r="G42807" s="2">
        <v>0.46895833333333331</v>
      </c>
      <c r="H42807" s="1">
        <v>42903</v>
      </c>
      <c r="I42807" s="2">
        <v>0.37770833333333331</v>
      </c>
      <c r="J42807" s="1">
        <v>42908</v>
      </c>
      <c r="K42807" s="2">
        <v>0.65708333333333335</v>
      </c>
      <c r="L42807" s="1">
        <v>42933</v>
      </c>
      <c r="M42807" s="2">
        <v>0</v>
      </c>
    </row>
    <row r="42808" spans="1:13" x14ac:dyDescent="0.3">
      <c r="A42808" t="s">
        <v>85625</v>
      </c>
      <c r="B42808" t="s">
        <v>85626</v>
      </c>
      <c r="C42808" t="s">
        <v>198895</v>
      </c>
      <c r="D42808" s="1">
        <v>43154</v>
      </c>
      <c r="E42808" s="2">
        <v>0.44282407407407409</v>
      </c>
      <c r="F42808" s="1">
        <v>43158</v>
      </c>
      <c r="G42808" s="2">
        <v>0.22981481481481481</v>
      </c>
      <c r="H42808" s="1">
        <v>43158</v>
      </c>
      <c r="I42808" s="2">
        <v>0.83126157407407408</v>
      </c>
      <c r="J42808" s="1">
        <v>43166</v>
      </c>
      <c r="K42808" s="2">
        <v>4.5833333333333334E-3</v>
      </c>
      <c r="L42808" s="1">
        <v>43175</v>
      </c>
      <c r="M42808" s="2">
        <v>0</v>
      </c>
    </row>
    <row r="42809" spans="1:13" x14ac:dyDescent="0.3">
      <c r="A42809" t="s">
        <v>85627</v>
      </c>
      <c r="B42809" t="s">
        <v>85628</v>
      </c>
      <c r="C42809" t="s">
        <v>198895</v>
      </c>
      <c r="D42809" s="1">
        <v>43110</v>
      </c>
      <c r="E42809" s="2">
        <v>0.13040509259259259</v>
      </c>
      <c r="F42809" s="1">
        <v>43111</v>
      </c>
      <c r="G42809" s="2">
        <v>0.10819444444444444</v>
      </c>
      <c r="H42809" s="1">
        <v>43115</v>
      </c>
      <c r="I42809" s="2">
        <v>0.61988425925925927</v>
      </c>
      <c r="J42809" s="1">
        <v>43119</v>
      </c>
      <c r="K42809" s="2">
        <v>0.63422453703703707</v>
      </c>
      <c r="L42809" s="1">
        <v>43131</v>
      </c>
      <c r="M42809" s="2">
        <v>0</v>
      </c>
    </row>
    <row r="42810" spans="1:13" x14ac:dyDescent="0.3">
      <c r="A42810" t="s">
        <v>85629</v>
      </c>
      <c r="B42810" t="s">
        <v>85630</v>
      </c>
      <c r="C42810" t="s">
        <v>198895</v>
      </c>
      <c r="D42810" s="1">
        <v>43181</v>
      </c>
      <c r="E42810" s="2">
        <v>0.90987268518518516</v>
      </c>
      <c r="F42810" s="1">
        <v>43181</v>
      </c>
      <c r="G42810" s="2">
        <v>0.92216435185185186</v>
      </c>
      <c r="H42810" s="1">
        <v>43182</v>
      </c>
      <c r="I42810" s="2">
        <v>0.83633101851851854</v>
      </c>
      <c r="J42810" s="1">
        <v>43199</v>
      </c>
      <c r="K42810" s="2">
        <v>0.88943287037037033</v>
      </c>
      <c r="L42810" s="1">
        <v>43216</v>
      </c>
      <c r="M42810" s="2">
        <v>0</v>
      </c>
    </row>
    <row r="42811" spans="1:13" x14ac:dyDescent="0.3">
      <c r="A42811" t="s">
        <v>85631</v>
      </c>
      <c r="B42811" t="s">
        <v>85632</v>
      </c>
      <c r="C42811" t="s">
        <v>198895</v>
      </c>
      <c r="D42811" s="1">
        <v>43274</v>
      </c>
      <c r="E42811" s="2">
        <v>0.50134259259259262</v>
      </c>
      <c r="F42811" s="1">
        <v>43277</v>
      </c>
      <c r="G42811" s="2">
        <v>0.30070601851851853</v>
      </c>
      <c r="H42811" s="1">
        <v>43277</v>
      </c>
      <c r="I42811" s="2">
        <v>0.49236111111111114</v>
      </c>
      <c r="J42811" s="1">
        <v>43279</v>
      </c>
      <c r="K42811" s="2">
        <v>0.66108796296296302</v>
      </c>
      <c r="L42811" s="1">
        <v>43286</v>
      </c>
      <c r="M42811" s="2">
        <v>0</v>
      </c>
    </row>
    <row r="42812" spans="1:13" x14ac:dyDescent="0.3">
      <c r="A42812" t="s">
        <v>85633</v>
      </c>
      <c r="B42812" t="s">
        <v>85634</v>
      </c>
      <c r="C42812" t="s">
        <v>198895</v>
      </c>
      <c r="D42812" s="1">
        <v>42979</v>
      </c>
      <c r="E42812" s="2">
        <v>0.51293981481481477</v>
      </c>
      <c r="F42812" s="1">
        <v>42979</v>
      </c>
      <c r="G42812" s="2">
        <v>0.52101851851851855</v>
      </c>
      <c r="H42812" s="1">
        <v>42979</v>
      </c>
      <c r="I42812" s="2">
        <v>0.7669907407407407</v>
      </c>
      <c r="J42812" s="1">
        <v>43010</v>
      </c>
      <c r="K42812" s="2">
        <v>0.88156250000000003</v>
      </c>
      <c r="L42812" s="1">
        <v>43007</v>
      </c>
      <c r="M42812" s="2">
        <v>0</v>
      </c>
    </row>
    <row r="42813" spans="1:13" x14ac:dyDescent="0.3">
      <c r="A42813" t="s">
        <v>85635</v>
      </c>
      <c r="B42813" t="s">
        <v>85636</v>
      </c>
      <c r="C42813" t="s">
        <v>198895</v>
      </c>
      <c r="D42813" s="1">
        <v>43267</v>
      </c>
      <c r="E42813" s="2">
        <v>0.74954861111111115</v>
      </c>
      <c r="F42813" s="1">
        <v>43267</v>
      </c>
      <c r="G42813" s="2">
        <v>0.76460648148148147</v>
      </c>
      <c r="H42813" s="1">
        <v>43269</v>
      </c>
      <c r="I42813" s="2">
        <v>0.66180555555555554</v>
      </c>
      <c r="J42813" s="1">
        <v>43279</v>
      </c>
      <c r="K42813" s="2">
        <v>0.76009259259259254</v>
      </c>
      <c r="L42813" s="1">
        <v>43286</v>
      </c>
      <c r="M42813" s="2">
        <v>0</v>
      </c>
    </row>
    <row r="42814" spans="1:13" x14ac:dyDescent="0.3">
      <c r="A42814" t="s">
        <v>85637</v>
      </c>
      <c r="B42814" t="s">
        <v>85638</v>
      </c>
      <c r="C42814" t="s">
        <v>198895</v>
      </c>
      <c r="D42814" s="1">
        <v>43116</v>
      </c>
      <c r="E42814" s="2">
        <v>0.53979166666666667</v>
      </c>
      <c r="F42814" s="1">
        <v>43117</v>
      </c>
      <c r="G42814" s="2">
        <v>0.14976851851851852</v>
      </c>
      <c r="H42814" s="1">
        <v>43117</v>
      </c>
      <c r="I42814" s="2">
        <v>0.71325231481481477</v>
      </c>
      <c r="J42814" s="1">
        <v>43150</v>
      </c>
      <c r="K42814" s="2">
        <v>0.92891203703703706</v>
      </c>
      <c r="L42814" s="1">
        <v>43147</v>
      </c>
      <c r="M42814" s="2">
        <v>0</v>
      </c>
    </row>
    <row r="42815" spans="1:13" x14ac:dyDescent="0.3">
      <c r="A42815" t="s">
        <v>85639</v>
      </c>
      <c r="B42815" t="s">
        <v>85640</v>
      </c>
      <c r="C42815" t="s">
        <v>198895</v>
      </c>
      <c r="D42815" s="1">
        <v>43135</v>
      </c>
      <c r="E42815" s="2">
        <v>0.71614583333333337</v>
      </c>
      <c r="F42815" s="1">
        <v>43135</v>
      </c>
      <c r="G42815" s="2">
        <v>0.72890046296296296</v>
      </c>
      <c r="H42815" s="1">
        <v>43138</v>
      </c>
      <c r="I42815" s="2">
        <v>0.86001157407407403</v>
      </c>
      <c r="J42815" s="1">
        <v>43139</v>
      </c>
      <c r="K42815" s="2">
        <v>0.78384259259259259</v>
      </c>
      <c r="L42815" s="1">
        <v>43152</v>
      </c>
      <c r="M42815" s="2">
        <v>0</v>
      </c>
    </row>
    <row r="42816" spans="1:13" x14ac:dyDescent="0.3">
      <c r="A42816" t="s">
        <v>85641</v>
      </c>
      <c r="B42816" t="s">
        <v>85642</v>
      </c>
      <c r="C42816" t="s">
        <v>198895</v>
      </c>
      <c r="D42816" s="1">
        <v>43257</v>
      </c>
      <c r="E42816" s="2">
        <v>0.41137731481481482</v>
      </c>
      <c r="F42816" s="1">
        <v>43257</v>
      </c>
      <c r="G42816" s="2">
        <v>0.42729166666666668</v>
      </c>
      <c r="H42816" s="1">
        <v>43258</v>
      </c>
      <c r="I42816" s="2">
        <v>0.5180555555555556</v>
      </c>
      <c r="J42816" s="1">
        <v>43269</v>
      </c>
      <c r="K42816" s="2">
        <v>0.67275462962962962</v>
      </c>
      <c r="L42816" s="1">
        <v>43300</v>
      </c>
      <c r="M42816" s="2">
        <v>0</v>
      </c>
    </row>
    <row r="42817" spans="1:13" x14ac:dyDescent="0.3">
      <c r="A42817" t="s">
        <v>85643</v>
      </c>
      <c r="B42817" t="s">
        <v>85644</v>
      </c>
      <c r="C42817" t="s">
        <v>198895</v>
      </c>
      <c r="D42817" s="1">
        <v>42921</v>
      </c>
      <c r="E42817" s="2">
        <v>0.38087962962962962</v>
      </c>
      <c r="F42817" s="1">
        <v>42921</v>
      </c>
      <c r="G42817" s="2">
        <v>0.73663194444444446</v>
      </c>
      <c r="H42817" s="1">
        <v>42923</v>
      </c>
      <c r="I42817" s="2">
        <v>0.7161805555555556</v>
      </c>
      <c r="J42817" s="1">
        <v>42923</v>
      </c>
      <c r="K42817" s="2">
        <v>0.8420023148148148</v>
      </c>
      <c r="L42817" s="1">
        <v>42943</v>
      </c>
      <c r="M42817" s="2">
        <v>0</v>
      </c>
    </row>
    <row r="42818" spans="1:13" x14ac:dyDescent="0.3">
      <c r="A42818" t="s">
        <v>85645</v>
      </c>
      <c r="B42818" t="s">
        <v>85646</v>
      </c>
      <c r="C42818" t="s">
        <v>198895</v>
      </c>
      <c r="D42818" s="1">
        <v>43158</v>
      </c>
      <c r="E42818" s="2">
        <v>0.90063657407407405</v>
      </c>
      <c r="F42818" s="1">
        <v>43158</v>
      </c>
      <c r="G42818" s="2">
        <v>0.90874999999999995</v>
      </c>
      <c r="H42818" s="1">
        <v>43160</v>
      </c>
      <c r="I42818" s="2">
        <v>0.80054398148148154</v>
      </c>
      <c r="J42818" s="1">
        <v>43180</v>
      </c>
      <c r="K42818" s="2">
        <v>0.76855324074074072</v>
      </c>
      <c r="L42818" s="1">
        <v>43181</v>
      </c>
      <c r="M42818" s="2">
        <v>0</v>
      </c>
    </row>
    <row r="42819" spans="1:13" x14ac:dyDescent="0.3">
      <c r="A42819" t="s">
        <v>85647</v>
      </c>
      <c r="B42819" t="s">
        <v>85648</v>
      </c>
      <c r="C42819" t="s">
        <v>198895</v>
      </c>
      <c r="D42819" s="1">
        <v>43172</v>
      </c>
      <c r="E42819" s="2">
        <v>0.9068518518518518</v>
      </c>
      <c r="F42819" s="1">
        <v>43172</v>
      </c>
      <c r="G42819" s="2">
        <v>0.95864583333333331</v>
      </c>
      <c r="H42819" s="1">
        <v>43173</v>
      </c>
      <c r="I42819" s="2">
        <v>0.70591435185185181</v>
      </c>
      <c r="J42819" s="1">
        <v>43175</v>
      </c>
      <c r="K42819" s="2">
        <v>6.1759259259259257E-2</v>
      </c>
      <c r="L42819" s="1">
        <v>43182</v>
      </c>
      <c r="M42819" s="2">
        <v>0</v>
      </c>
    </row>
    <row r="42820" spans="1:13" x14ac:dyDescent="0.3">
      <c r="A42820" t="s">
        <v>85649</v>
      </c>
      <c r="B42820" t="s">
        <v>85650</v>
      </c>
      <c r="C42820" t="s">
        <v>198895</v>
      </c>
      <c r="D42820" s="1">
        <v>43236</v>
      </c>
      <c r="E42820" s="2">
        <v>0.37055555555555558</v>
      </c>
      <c r="F42820" s="1">
        <v>43238</v>
      </c>
      <c r="G42820" s="2">
        <v>0.19162037037037036</v>
      </c>
      <c r="H42820" s="1">
        <v>43238</v>
      </c>
      <c r="I42820" s="2">
        <v>0.59722222222222221</v>
      </c>
      <c r="J42820" s="1">
        <v>43250</v>
      </c>
      <c r="K42820" s="2">
        <v>0.68664351851851857</v>
      </c>
      <c r="L42820" s="1">
        <v>43249</v>
      </c>
      <c r="M42820" s="2">
        <v>0</v>
      </c>
    </row>
    <row r="42821" spans="1:13" x14ac:dyDescent="0.3">
      <c r="A42821" t="s">
        <v>85651</v>
      </c>
      <c r="B42821" t="s">
        <v>85652</v>
      </c>
      <c r="C42821" t="s">
        <v>198895</v>
      </c>
      <c r="D42821" s="1">
        <v>42810</v>
      </c>
      <c r="E42821" s="2">
        <v>0.80620370370370376</v>
      </c>
      <c r="F42821" s="1">
        <v>42810</v>
      </c>
      <c r="G42821" s="2">
        <v>0.80620370370370376</v>
      </c>
      <c r="H42821" s="1">
        <v>42818</v>
      </c>
      <c r="I42821" s="2">
        <v>0.56853009259259257</v>
      </c>
      <c r="J42821" s="1">
        <v>42830</v>
      </c>
      <c r="K42821" s="2">
        <v>0.54439814814814813</v>
      </c>
      <c r="L42821" s="1">
        <v>42857</v>
      </c>
      <c r="M42821" s="2">
        <v>0</v>
      </c>
    </row>
    <row r="42822" spans="1:13" x14ac:dyDescent="0.3">
      <c r="A42822" t="s">
        <v>85653</v>
      </c>
      <c r="B42822" t="s">
        <v>85654</v>
      </c>
      <c r="C42822" t="s">
        <v>198895</v>
      </c>
      <c r="D42822" s="1">
        <v>43320</v>
      </c>
      <c r="E42822" s="2">
        <v>0.5669791666666667</v>
      </c>
      <c r="F42822" s="1">
        <v>43322</v>
      </c>
      <c r="G42822" s="2">
        <v>0.14224537037037038</v>
      </c>
      <c r="H42822" s="1">
        <v>43322</v>
      </c>
      <c r="I42822" s="2">
        <v>0.65555555555555556</v>
      </c>
      <c r="J42822" s="1">
        <v>43327</v>
      </c>
      <c r="K42822" s="2">
        <v>0.81712962962962965</v>
      </c>
      <c r="L42822" s="1">
        <v>43332</v>
      </c>
      <c r="M42822" s="2">
        <v>0</v>
      </c>
    </row>
    <row r="42823" spans="1:13" x14ac:dyDescent="0.3">
      <c r="A42823" t="s">
        <v>85655</v>
      </c>
      <c r="B42823" t="s">
        <v>85656</v>
      </c>
      <c r="C42823" t="s">
        <v>198895</v>
      </c>
      <c r="D42823" s="1">
        <v>42960</v>
      </c>
      <c r="E42823" s="2">
        <v>0.46582175925925928</v>
      </c>
      <c r="F42823" s="1">
        <v>42960</v>
      </c>
      <c r="G42823" s="2">
        <v>0.47620370370370368</v>
      </c>
      <c r="H42823" s="1">
        <v>42961</v>
      </c>
      <c r="I42823" s="2">
        <v>0.96395833333333336</v>
      </c>
      <c r="J42823" s="1">
        <v>42965</v>
      </c>
      <c r="K42823" s="2">
        <v>0.77497685185185183</v>
      </c>
      <c r="L42823" s="1">
        <v>42983</v>
      </c>
      <c r="M42823" s="2">
        <v>0</v>
      </c>
    </row>
    <row r="42824" spans="1:13" x14ac:dyDescent="0.3">
      <c r="A42824" t="s">
        <v>85657</v>
      </c>
      <c r="B42824" t="s">
        <v>85658</v>
      </c>
      <c r="C42824" t="s">
        <v>198897</v>
      </c>
      <c r="D42824" s="1">
        <v>43001</v>
      </c>
      <c r="E42824" s="2">
        <v>0.60103009259259255</v>
      </c>
      <c r="F42824" s="1">
        <v>43001</v>
      </c>
      <c r="G42824" s="2">
        <v>0.60773148148148148</v>
      </c>
      <c r="H42824" s="1">
        <v>43006</v>
      </c>
      <c r="I42824" s="2">
        <v>0.88895833333333329</v>
      </c>
      <c r="J42824" s="1"/>
      <c r="K42824" s="2"/>
      <c r="L42824" s="1">
        <v>43027</v>
      </c>
      <c r="M42824" s="2">
        <v>0</v>
      </c>
    </row>
    <row r="42825" spans="1:13" x14ac:dyDescent="0.3">
      <c r="A42825" t="s">
        <v>85659</v>
      </c>
      <c r="B42825" t="s">
        <v>85660</v>
      </c>
      <c r="C42825" t="s">
        <v>198895</v>
      </c>
      <c r="D42825" s="1">
        <v>43301</v>
      </c>
      <c r="E42825" s="2">
        <v>0.4854398148148148</v>
      </c>
      <c r="F42825" s="1">
        <v>43301</v>
      </c>
      <c r="G42825" s="2">
        <v>0.4931828703703704</v>
      </c>
      <c r="H42825" s="1">
        <v>43301</v>
      </c>
      <c r="I42825" s="2">
        <v>0.6118055555555556</v>
      </c>
      <c r="J42825" s="1">
        <v>43309</v>
      </c>
      <c r="K42825" s="2">
        <v>6.1504629629629631E-2</v>
      </c>
      <c r="L42825" s="1">
        <v>43328</v>
      </c>
      <c r="M42825" s="2">
        <v>0</v>
      </c>
    </row>
    <row r="42826" spans="1:13" x14ac:dyDescent="0.3">
      <c r="A42826" t="s">
        <v>85661</v>
      </c>
      <c r="B42826" t="s">
        <v>85662</v>
      </c>
      <c r="C42826" t="s">
        <v>198895</v>
      </c>
      <c r="D42826" s="1">
        <v>42758</v>
      </c>
      <c r="E42826" s="2">
        <v>0.86526620370370366</v>
      </c>
      <c r="F42826" s="1">
        <v>42758</v>
      </c>
      <c r="G42826" s="2">
        <v>0.87175925925925923</v>
      </c>
      <c r="H42826" s="1">
        <v>42759</v>
      </c>
      <c r="I42826" s="2">
        <v>0.51320601851851855</v>
      </c>
      <c r="J42826" s="1">
        <v>42766</v>
      </c>
      <c r="K42826" s="2">
        <v>0.66332175925925929</v>
      </c>
      <c r="L42826" s="1">
        <v>42800</v>
      </c>
      <c r="M42826" s="2">
        <v>0</v>
      </c>
    </row>
    <row r="42827" spans="1:13" x14ac:dyDescent="0.3">
      <c r="A42827" t="s">
        <v>85663</v>
      </c>
      <c r="B42827" t="s">
        <v>85664</v>
      </c>
      <c r="C42827" t="s">
        <v>198895</v>
      </c>
      <c r="D42827" s="1">
        <v>43214</v>
      </c>
      <c r="E42827" s="2">
        <v>0.70597222222222222</v>
      </c>
      <c r="F42827" s="1">
        <v>43214</v>
      </c>
      <c r="G42827" s="2">
        <v>0.79817129629629635</v>
      </c>
      <c r="H42827" s="1">
        <v>43215</v>
      </c>
      <c r="I42827" s="2">
        <v>0.65416666666666667</v>
      </c>
      <c r="J42827" s="1">
        <v>43225</v>
      </c>
      <c r="K42827" s="2">
        <v>0.5336805555555556</v>
      </c>
      <c r="L42827" s="1">
        <v>43237</v>
      </c>
      <c r="M42827" s="2">
        <v>0</v>
      </c>
    </row>
    <row r="42828" spans="1:13" x14ac:dyDescent="0.3">
      <c r="A42828" t="s">
        <v>85665</v>
      </c>
      <c r="B42828" t="s">
        <v>85666</v>
      </c>
      <c r="C42828" t="s">
        <v>198895</v>
      </c>
      <c r="D42828" s="1">
        <v>42901</v>
      </c>
      <c r="E42828" s="2">
        <v>0.80098379629629635</v>
      </c>
      <c r="F42828" s="1">
        <v>42903</v>
      </c>
      <c r="G42828" s="2">
        <v>0.14238425925925927</v>
      </c>
      <c r="H42828" s="1">
        <v>42906</v>
      </c>
      <c r="I42828" s="2">
        <v>0.62311342592592589</v>
      </c>
      <c r="J42828" s="1">
        <v>42926</v>
      </c>
      <c r="K42828" s="2">
        <v>0.49074074074074076</v>
      </c>
      <c r="L42828" s="1">
        <v>42926</v>
      </c>
      <c r="M42828" s="2">
        <v>0</v>
      </c>
    </row>
    <row r="42829" spans="1:13" x14ac:dyDescent="0.3">
      <c r="A42829" t="s">
        <v>85667</v>
      </c>
      <c r="B42829" t="s">
        <v>85668</v>
      </c>
      <c r="C42829" t="s">
        <v>198895</v>
      </c>
      <c r="D42829" s="1">
        <v>43075</v>
      </c>
      <c r="E42829" s="2">
        <v>0.44047453703703704</v>
      </c>
      <c r="F42829" s="1">
        <v>43077</v>
      </c>
      <c r="G42829" s="2">
        <v>0.43995370370370368</v>
      </c>
      <c r="H42829" s="1">
        <v>43091</v>
      </c>
      <c r="I42829" s="2">
        <v>0.78116898148148151</v>
      </c>
      <c r="J42829" s="1">
        <v>43108</v>
      </c>
      <c r="K42829" s="2">
        <v>0.75972222222222219</v>
      </c>
      <c r="L42829" s="1">
        <v>43123</v>
      </c>
      <c r="M42829" s="2">
        <v>0</v>
      </c>
    </row>
    <row r="42830" spans="1:13" x14ac:dyDescent="0.3">
      <c r="A42830" t="s">
        <v>85669</v>
      </c>
      <c r="B42830" t="s">
        <v>85670</v>
      </c>
      <c r="C42830" t="s">
        <v>198895</v>
      </c>
      <c r="D42830" s="1">
        <v>42928</v>
      </c>
      <c r="E42830" s="2">
        <v>0.68018518518518523</v>
      </c>
      <c r="F42830" s="1">
        <v>42929</v>
      </c>
      <c r="G42830" s="2">
        <v>0.64612268518518523</v>
      </c>
      <c r="H42830" s="1">
        <v>42930</v>
      </c>
      <c r="I42830" s="2">
        <v>0.80891203703703707</v>
      </c>
      <c r="J42830" s="1">
        <v>42944</v>
      </c>
      <c r="K42830" s="2">
        <v>0.67672453703703705</v>
      </c>
      <c r="L42830" s="1">
        <v>42950</v>
      </c>
      <c r="M42830" s="2">
        <v>0</v>
      </c>
    </row>
    <row r="42831" spans="1:13" x14ac:dyDescent="0.3">
      <c r="A42831" t="s">
        <v>85671</v>
      </c>
      <c r="B42831" t="s">
        <v>85672</v>
      </c>
      <c r="C42831" t="s">
        <v>198895</v>
      </c>
      <c r="D42831" s="1">
        <v>42822</v>
      </c>
      <c r="E42831" s="2">
        <v>0.81247685185185181</v>
      </c>
      <c r="F42831" s="1">
        <v>42822</v>
      </c>
      <c r="G42831" s="2">
        <v>0.82302083333333331</v>
      </c>
      <c r="H42831" s="1">
        <v>42823</v>
      </c>
      <c r="I42831" s="2">
        <v>0.48881944444444442</v>
      </c>
      <c r="J42831" s="1">
        <v>42829</v>
      </c>
      <c r="K42831" s="2">
        <v>0.68054398148148143</v>
      </c>
      <c r="L42831" s="1">
        <v>42849</v>
      </c>
      <c r="M42831" s="2">
        <v>0</v>
      </c>
    </row>
    <row r="42832" spans="1:13" x14ac:dyDescent="0.3">
      <c r="A42832" t="s">
        <v>85673</v>
      </c>
      <c r="B42832" t="s">
        <v>85674</v>
      </c>
      <c r="C42832" t="s">
        <v>198895</v>
      </c>
      <c r="D42832" s="1">
        <v>43079</v>
      </c>
      <c r="E42832" s="2">
        <v>0.83664351851851848</v>
      </c>
      <c r="F42832" s="1">
        <v>43079</v>
      </c>
      <c r="G42832" s="2">
        <v>0.84340277777777772</v>
      </c>
      <c r="H42832" s="1">
        <v>43080</v>
      </c>
      <c r="I42832" s="2">
        <v>0.9146643518518518</v>
      </c>
      <c r="J42832" s="1">
        <v>43089</v>
      </c>
      <c r="K42832" s="2">
        <v>0.61021990740740739</v>
      </c>
      <c r="L42832" s="1">
        <v>43104</v>
      </c>
      <c r="M42832" s="2">
        <v>0</v>
      </c>
    </row>
    <row r="42833" spans="1:13" x14ac:dyDescent="0.3">
      <c r="A42833" t="s">
        <v>85675</v>
      </c>
      <c r="B42833" t="s">
        <v>85676</v>
      </c>
      <c r="C42833" t="s">
        <v>198895</v>
      </c>
      <c r="D42833" s="1">
        <v>43312</v>
      </c>
      <c r="E42833" s="2">
        <v>0.61488425925925927</v>
      </c>
      <c r="F42833" s="1">
        <v>43312</v>
      </c>
      <c r="G42833" s="2">
        <v>0.65582175925925923</v>
      </c>
      <c r="H42833" s="1">
        <v>43315</v>
      </c>
      <c r="I42833" s="2">
        <v>0.42708333333333331</v>
      </c>
      <c r="J42833" s="1">
        <v>43320</v>
      </c>
      <c r="K42833" s="2">
        <v>0.85468750000000004</v>
      </c>
      <c r="L42833" s="1">
        <v>43329</v>
      </c>
      <c r="M42833" s="2">
        <v>0</v>
      </c>
    </row>
    <row r="42834" spans="1:13" x14ac:dyDescent="0.3">
      <c r="A42834" t="s">
        <v>85677</v>
      </c>
      <c r="B42834" t="s">
        <v>85678</v>
      </c>
      <c r="C42834" t="s">
        <v>198895</v>
      </c>
      <c r="D42834" s="1">
        <v>42949</v>
      </c>
      <c r="E42834" s="2">
        <v>0.65363425925925922</v>
      </c>
      <c r="F42834" s="1">
        <v>42950</v>
      </c>
      <c r="G42834" s="2">
        <v>0.56640046296296298</v>
      </c>
      <c r="H42834" s="1">
        <v>42961</v>
      </c>
      <c r="I42834" s="2">
        <v>0.88045138888888885</v>
      </c>
      <c r="J42834" s="1">
        <v>42978</v>
      </c>
      <c r="K42834" s="2">
        <v>0.66126157407407404</v>
      </c>
      <c r="L42834" s="1">
        <v>42968</v>
      </c>
      <c r="M42834" s="2">
        <v>0</v>
      </c>
    </row>
    <row r="42835" spans="1:13" x14ac:dyDescent="0.3">
      <c r="A42835" t="s">
        <v>85679</v>
      </c>
      <c r="B42835" t="s">
        <v>85680</v>
      </c>
      <c r="C42835" t="s">
        <v>198895</v>
      </c>
      <c r="D42835" s="1">
        <v>43105</v>
      </c>
      <c r="E42835" s="2">
        <v>0.4720138888888889</v>
      </c>
      <c r="F42835" s="1">
        <v>43105</v>
      </c>
      <c r="G42835" s="2">
        <v>0.4780787037037037</v>
      </c>
      <c r="H42835" s="1">
        <v>43105</v>
      </c>
      <c r="I42835" s="2">
        <v>0.84324074074074074</v>
      </c>
      <c r="J42835" s="1">
        <v>43110</v>
      </c>
      <c r="K42835" s="2">
        <v>0.67307870370370371</v>
      </c>
      <c r="L42835" s="1">
        <v>43138</v>
      </c>
      <c r="M42835" s="2">
        <v>0</v>
      </c>
    </row>
    <row r="42836" spans="1:13" x14ac:dyDescent="0.3">
      <c r="A42836" t="s">
        <v>85681</v>
      </c>
      <c r="B42836" t="s">
        <v>85682</v>
      </c>
      <c r="C42836" t="s">
        <v>198895</v>
      </c>
      <c r="D42836" s="1">
        <v>43223</v>
      </c>
      <c r="E42836" s="2">
        <v>0.78214120370370366</v>
      </c>
      <c r="F42836" s="1">
        <v>43223</v>
      </c>
      <c r="G42836" s="2">
        <v>0.79906250000000001</v>
      </c>
      <c r="H42836" s="1">
        <v>43224</v>
      </c>
      <c r="I42836" s="2">
        <v>0.49375000000000002</v>
      </c>
      <c r="J42836" s="1">
        <v>43227</v>
      </c>
      <c r="K42836" s="2">
        <v>0.86604166666666671</v>
      </c>
      <c r="L42836" s="1">
        <v>43238</v>
      </c>
      <c r="M42836" s="2">
        <v>0</v>
      </c>
    </row>
    <row r="42837" spans="1:13" x14ac:dyDescent="0.3">
      <c r="A42837" t="s">
        <v>85683</v>
      </c>
      <c r="B42837" t="s">
        <v>85684</v>
      </c>
      <c r="C42837" t="s">
        <v>198895</v>
      </c>
      <c r="D42837" s="1">
        <v>43202</v>
      </c>
      <c r="E42837" s="2">
        <v>0.73341435185185189</v>
      </c>
      <c r="F42837" s="1">
        <v>43204</v>
      </c>
      <c r="G42837" s="2">
        <v>0.10466435185185186</v>
      </c>
      <c r="H42837" s="1">
        <v>43207</v>
      </c>
      <c r="I42837" s="2">
        <v>1.1643518518518518E-2</v>
      </c>
      <c r="J42837" s="1">
        <v>43220</v>
      </c>
      <c r="K42837" s="2">
        <v>0.90468749999999998</v>
      </c>
      <c r="L42837" s="1">
        <v>43222</v>
      </c>
      <c r="M42837" s="2">
        <v>0</v>
      </c>
    </row>
    <row r="42838" spans="1:13" x14ac:dyDescent="0.3">
      <c r="A42838" t="s">
        <v>85685</v>
      </c>
      <c r="B42838" t="s">
        <v>85686</v>
      </c>
      <c r="C42838" t="s">
        <v>198895</v>
      </c>
      <c r="D42838" s="1">
        <v>43264</v>
      </c>
      <c r="E42838" s="2">
        <v>0.81799768518518523</v>
      </c>
      <c r="F42838" s="1">
        <v>43264</v>
      </c>
      <c r="G42838" s="2">
        <v>0.83307870370370374</v>
      </c>
      <c r="H42838" s="1">
        <v>43265</v>
      </c>
      <c r="I42838" s="2">
        <v>0.57222222222222219</v>
      </c>
      <c r="J42838" s="1">
        <v>43271</v>
      </c>
      <c r="K42838" s="2">
        <v>0.71737268518518515</v>
      </c>
      <c r="L42838" s="1">
        <v>43293</v>
      </c>
      <c r="M42838" s="2">
        <v>0</v>
      </c>
    </row>
    <row r="42839" spans="1:13" x14ac:dyDescent="0.3">
      <c r="A42839" t="s">
        <v>85687</v>
      </c>
      <c r="B42839" t="s">
        <v>85688</v>
      </c>
      <c r="C42839" t="s">
        <v>198895</v>
      </c>
      <c r="D42839" s="1">
        <v>43248</v>
      </c>
      <c r="E42839" s="2">
        <v>0.6985069444444445</v>
      </c>
      <c r="F42839" s="1">
        <v>43248</v>
      </c>
      <c r="G42839" s="2">
        <v>0.7053935185185185</v>
      </c>
      <c r="H42839" s="1">
        <v>43249</v>
      </c>
      <c r="I42839" s="2">
        <v>0.59166666666666667</v>
      </c>
      <c r="J42839" s="1">
        <v>43253</v>
      </c>
      <c r="K42839" s="2">
        <v>0.64491898148148152</v>
      </c>
      <c r="L42839" s="1">
        <v>43264</v>
      </c>
      <c r="M42839" s="2">
        <v>0</v>
      </c>
    </row>
    <row r="42840" spans="1:13" x14ac:dyDescent="0.3">
      <c r="A42840" t="s">
        <v>85689</v>
      </c>
      <c r="B42840" t="s">
        <v>85690</v>
      </c>
      <c r="C42840" t="s">
        <v>198895</v>
      </c>
      <c r="D42840" s="1">
        <v>43176</v>
      </c>
      <c r="E42840" s="2">
        <v>0.6897685185185185</v>
      </c>
      <c r="F42840" s="1">
        <v>43176</v>
      </c>
      <c r="G42840" s="2">
        <v>0.7010763888888889</v>
      </c>
      <c r="H42840" s="1">
        <v>43179</v>
      </c>
      <c r="I42840" s="2">
        <v>0.94359953703703703</v>
      </c>
      <c r="J42840" s="1">
        <v>43201</v>
      </c>
      <c r="K42840" s="2">
        <v>0.9177777777777778</v>
      </c>
      <c r="L42840" s="1">
        <v>43195</v>
      </c>
      <c r="M42840" s="2">
        <v>0</v>
      </c>
    </row>
    <row r="42841" spans="1:13" x14ac:dyDescent="0.3">
      <c r="A42841" t="s">
        <v>85691</v>
      </c>
      <c r="B42841" t="s">
        <v>85692</v>
      </c>
      <c r="C42841" t="s">
        <v>198895</v>
      </c>
      <c r="D42841" s="1">
        <v>43251</v>
      </c>
      <c r="E42841" s="2">
        <v>0.8332060185185185</v>
      </c>
      <c r="F42841" s="1">
        <v>43251</v>
      </c>
      <c r="G42841" s="2">
        <v>0.84043981481481478</v>
      </c>
      <c r="H42841" s="1">
        <v>43252</v>
      </c>
      <c r="I42841" s="2">
        <v>0.57708333333333328</v>
      </c>
      <c r="J42841" s="1">
        <v>43263</v>
      </c>
      <c r="K42841" s="2">
        <v>0.5639467592592593</v>
      </c>
      <c r="L42841" s="1">
        <v>43298</v>
      </c>
      <c r="M42841" s="2">
        <v>0</v>
      </c>
    </row>
    <row r="42842" spans="1:13" x14ac:dyDescent="0.3">
      <c r="A42842" t="s">
        <v>85693</v>
      </c>
      <c r="B42842" t="s">
        <v>85694</v>
      </c>
      <c r="C42842" t="s">
        <v>198895</v>
      </c>
      <c r="D42842" s="1">
        <v>43107</v>
      </c>
      <c r="E42842" s="2">
        <v>0.86885416666666671</v>
      </c>
      <c r="F42842" s="1">
        <v>43107</v>
      </c>
      <c r="G42842" s="2">
        <v>0.88045138888888885</v>
      </c>
      <c r="H42842" s="1">
        <v>43110</v>
      </c>
      <c r="I42842" s="2">
        <v>0.85848379629629634</v>
      </c>
      <c r="J42842" s="1">
        <v>43117</v>
      </c>
      <c r="K42842" s="2">
        <v>3.0231481481481481E-2</v>
      </c>
      <c r="L42842" s="1">
        <v>43136</v>
      </c>
      <c r="M42842" s="2">
        <v>0</v>
      </c>
    </row>
    <row r="42843" spans="1:13" x14ac:dyDescent="0.3">
      <c r="A42843" t="s">
        <v>85695</v>
      </c>
      <c r="B42843" t="s">
        <v>85696</v>
      </c>
      <c r="C42843" t="s">
        <v>198895</v>
      </c>
      <c r="D42843" s="1">
        <v>43234</v>
      </c>
      <c r="E42843" s="2">
        <v>0.72650462962962958</v>
      </c>
      <c r="F42843" s="1">
        <v>43234</v>
      </c>
      <c r="G42843" s="2">
        <v>0.73289351851851847</v>
      </c>
      <c r="H42843" s="1">
        <v>43236</v>
      </c>
      <c r="I42843" s="2">
        <v>0.34305555555555556</v>
      </c>
      <c r="J42843" s="1">
        <v>43238</v>
      </c>
      <c r="K42843" s="2">
        <v>0.74418981481481483</v>
      </c>
      <c r="L42843" s="1">
        <v>43249</v>
      </c>
      <c r="M42843" s="2">
        <v>0</v>
      </c>
    </row>
    <row r="42844" spans="1:13" x14ac:dyDescent="0.3">
      <c r="A42844" t="s">
        <v>85697</v>
      </c>
      <c r="B42844" t="s">
        <v>85698</v>
      </c>
      <c r="C42844" t="s">
        <v>198895</v>
      </c>
      <c r="D42844" s="1">
        <v>43107</v>
      </c>
      <c r="E42844" s="2">
        <v>0.86723379629629627</v>
      </c>
      <c r="F42844" s="1">
        <v>43107</v>
      </c>
      <c r="G42844" s="2">
        <v>0.87245370370370368</v>
      </c>
      <c r="H42844" s="1">
        <v>43108</v>
      </c>
      <c r="I42844" s="2">
        <v>0.80920138888888893</v>
      </c>
      <c r="J42844" s="1">
        <v>43116</v>
      </c>
      <c r="K42844" s="2">
        <v>0.61025462962962962</v>
      </c>
      <c r="L42844" s="1">
        <v>43136</v>
      </c>
      <c r="M42844" s="2">
        <v>0</v>
      </c>
    </row>
    <row r="42845" spans="1:13" x14ac:dyDescent="0.3">
      <c r="A42845" t="s">
        <v>85699</v>
      </c>
      <c r="B42845" t="s">
        <v>85700</v>
      </c>
      <c r="C42845" t="s">
        <v>198895</v>
      </c>
      <c r="D42845" s="1">
        <v>43132</v>
      </c>
      <c r="E42845" s="2">
        <v>0.32471064814814815</v>
      </c>
      <c r="F42845" s="1">
        <v>43132</v>
      </c>
      <c r="G42845" s="2">
        <v>0.34064814814814814</v>
      </c>
      <c r="H42845" s="1">
        <v>43133</v>
      </c>
      <c r="I42845" s="2">
        <v>0.71703703703703703</v>
      </c>
      <c r="J42845" s="1">
        <v>43139</v>
      </c>
      <c r="K42845" s="2">
        <v>0.80208333333333337</v>
      </c>
      <c r="L42845" s="1">
        <v>43154</v>
      </c>
      <c r="M42845" s="2">
        <v>0</v>
      </c>
    </row>
    <row r="42846" spans="1:13" x14ac:dyDescent="0.3">
      <c r="A42846" t="s">
        <v>85701</v>
      </c>
      <c r="B42846" t="s">
        <v>85702</v>
      </c>
      <c r="C42846" t="s">
        <v>198895</v>
      </c>
      <c r="D42846" s="1">
        <v>43083</v>
      </c>
      <c r="E42846" s="2">
        <v>0.52643518518518517</v>
      </c>
      <c r="F42846" s="1">
        <v>43085</v>
      </c>
      <c r="G42846" s="2">
        <v>0.10796296296296297</v>
      </c>
      <c r="H42846" s="1">
        <v>43109</v>
      </c>
      <c r="I42846" s="2">
        <v>0.64085648148148144</v>
      </c>
      <c r="J42846" s="1">
        <v>43124</v>
      </c>
      <c r="K42846" s="2">
        <v>0.66600694444444442</v>
      </c>
      <c r="L42846" s="1">
        <v>43119</v>
      </c>
      <c r="M42846" s="2">
        <v>0</v>
      </c>
    </row>
    <row r="42847" spans="1:13" x14ac:dyDescent="0.3">
      <c r="A42847" t="s">
        <v>85703</v>
      </c>
      <c r="B42847" t="s">
        <v>85704</v>
      </c>
      <c r="C42847" t="s">
        <v>198895</v>
      </c>
      <c r="D42847" s="1">
        <v>43196</v>
      </c>
      <c r="E42847" s="2">
        <v>0.72611111111111115</v>
      </c>
      <c r="F42847" s="1">
        <v>43200</v>
      </c>
      <c r="G42847" s="2">
        <v>0.16355324074074074</v>
      </c>
      <c r="H42847" s="1">
        <v>43202</v>
      </c>
      <c r="I42847" s="2">
        <v>0.70259259259259255</v>
      </c>
      <c r="J42847" s="1">
        <v>43203</v>
      </c>
      <c r="K42847" s="2">
        <v>0.70049768518518518</v>
      </c>
      <c r="L42847" s="1">
        <v>43208</v>
      </c>
      <c r="M42847" s="2">
        <v>0</v>
      </c>
    </row>
    <row r="42848" spans="1:13" x14ac:dyDescent="0.3">
      <c r="A42848" t="s">
        <v>85705</v>
      </c>
      <c r="B42848" t="s">
        <v>85706</v>
      </c>
      <c r="C42848" t="s">
        <v>198895</v>
      </c>
      <c r="D42848" s="1">
        <v>42810</v>
      </c>
      <c r="E42848" s="2">
        <v>0.43254629629629632</v>
      </c>
      <c r="F42848" s="1">
        <v>42810</v>
      </c>
      <c r="G42848" s="2">
        <v>0.43254629629629632</v>
      </c>
      <c r="H42848" s="1">
        <v>42817</v>
      </c>
      <c r="I42848" s="2">
        <v>0.68125000000000002</v>
      </c>
      <c r="J42848" s="1">
        <v>42830</v>
      </c>
      <c r="K42848" s="2">
        <v>0.71986111111111106</v>
      </c>
      <c r="L42848" s="1">
        <v>42835</v>
      </c>
      <c r="M42848" s="2">
        <v>0</v>
      </c>
    </row>
    <row r="42849" spans="1:13" x14ac:dyDescent="0.3">
      <c r="A42849" t="s">
        <v>85707</v>
      </c>
      <c r="B42849" t="s">
        <v>85708</v>
      </c>
      <c r="C42849" t="s">
        <v>198895</v>
      </c>
      <c r="D42849" s="1">
        <v>42983</v>
      </c>
      <c r="E42849" s="2">
        <v>0.60442129629629626</v>
      </c>
      <c r="F42849" s="1">
        <v>42983</v>
      </c>
      <c r="G42849" s="2">
        <v>0.61381944444444447</v>
      </c>
      <c r="H42849" s="1">
        <v>42983</v>
      </c>
      <c r="I42849" s="2">
        <v>0.89064814814814819</v>
      </c>
      <c r="J42849" s="1">
        <v>42984</v>
      </c>
      <c r="K42849" s="2">
        <v>0.82983796296296297</v>
      </c>
      <c r="L42849" s="1">
        <v>42996</v>
      </c>
      <c r="M42849" s="2">
        <v>0</v>
      </c>
    </row>
    <row r="42850" spans="1:13" x14ac:dyDescent="0.3">
      <c r="A42850" t="s">
        <v>85709</v>
      </c>
      <c r="B42850" t="s">
        <v>85710</v>
      </c>
      <c r="C42850" t="s">
        <v>198900</v>
      </c>
      <c r="D42850" s="1">
        <v>43060</v>
      </c>
      <c r="E42850" s="2">
        <v>0.76421296296296293</v>
      </c>
      <c r="F42850" s="1">
        <v>43060</v>
      </c>
      <c r="G42850" s="2">
        <v>0.76971064814814816</v>
      </c>
      <c r="H42850" s="1"/>
      <c r="I42850" s="2"/>
      <c r="J42850" s="1"/>
      <c r="K42850" s="2"/>
      <c r="L42850" s="1">
        <v>43070</v>
      </c>
      <c r="M42850" s="2">
        <v>0</v>
      </c>
    </row>
    <row r="42851" spans="1:13" x14ac:dyDescent="0.3">
      <c r="A42851" t="s">
        <v>85711</v>
      </c>
      <c r="B42851" t="s">
        <v>85712</v>
      </c>
      <c r="C42851" t="s">
        <v>198895</v>
      </c>
      <c r="D42851" s="1">
        <v>43260</v>
      </c>
      <c r="E42851" s="2">
        <v>0.84184027777777781</v>
      </c>
      <c r="F42851" s="1">
        <v>43260</v>
      </c>
      <c r="G42851" s="2">
        <v>0.8550578703703704</v>
      </c>
      <c r="H42851" s="1">
        <v>43262</v>
      </c>
      <c r="I42851" s="2">
        <v>0.44305555555555554</v>
      </c>
      <c r="J42851" s="1">
        <v>43266</v>
      </c>
      <c r="K42851" s="2">
        <v>0.60660879629629627</v>
      </c>
      <c r="L42851" s="1">
        <v>43293</v>
      </c>
      <c r="M42851" s="2">
        <v>0</v>
      </c>
    </row>
    <row r="42852" spans="1:13" x14ac:dyDescent="0.3">
      <c r="A42852" t="s">
        <v>85713</v>
      </c>
      <c r="B42852" t="s">
        <v>85714</v>
      </c>
      <c r="C42852" t="s">
        <v>198895</v>
      </c>
      <c r="D42852" s="1">
        <v>43167</v>
      </c>
      <c r="E42852" s="2">
        <v>0.91853009259259255</v>
      </c>
      <c r="F42852" s="1">
        <v>43168</v>
      </c>
      <c r="G42852" s="2">
        <v>3.0451388888888889E-2</v>
      </c>
      <c r="H42852" s="1">
        <v>43168</v>
      </c>
      <c r="I42852" s="2">
        <v>0.81859953703703703</v>
      </c>
      <c r="J42852" s="1">
        <v>43197</v>
      </c>
      <c r="K42852" s="2">
        <v>5.9375000000000001E-3</v>
      </c>
      <c r="L42852" s="1">
        <v>43194</v>
      </c>
      <c r="M42852" s="2">
        <v>0</v>
      </c>
    </row>
    <row r="42853" spans="1:13" x14ac:dyDescent="0.3">
      <c r="A42853" t="s">
        <v>85715</v>
      </c>
      <c r="B42853" t="s">
        <v>85716</v>
      </c>
      <c r="C42853" t="s">
        <v>198895</v>
      </c>
      <c r="D42853" s="1">
        <v>43010</v>
      </c>
      <c r="E42853" s="2">
        <v>0.73089120370370375</v>
      </c>
      <c r="F42853" s="1">
        <v>43010</v>
      </c>
      <c r="G42853" s="2">
        <v>0.74251157407407409</v>
      </c>
      <c r="H42853" s="1">
        <v>43013</v>
      </c>
      <c r="I42853" s="2">
        <v>0.88179398148148147</v>
      </c>
      <c r="J42853" s="1">
        <v>43019</v>
      </c>
      <c r="K42853" s="2">
        <v>0.82401620370370365</v>
      </c>
      <c r="L42853" s="1">
        <v>43038</v>
      </c>
      <c r="M42853" s="2">
        <v>0</v>
      </c>
    </row>
    <row r="42854" spans="1:13" x14ac:dyDescent="0.3">
      <c r="A42854" t="s">
        <v>85717</v>
      </c>
      <c r="B42854" t="s">
        <v>85718</v>
      </c>
      <c r="C42854" t="s">
        <v>198895</v>
      </c>
      <c r="D42854" s="1">
        <v>43336</v>
      </c>
      <c r="E42854" s="2">
        <v>0.61699074074074078</v>
      </c>
      <c r="F42854" s="1">
        <v>43336</v>
      </c>
      <c r="G42854" s="2">
        <v>0.62824074074074077</v>
      </c>
      <c r="H42854" s="1">
        <v>43339</v>
      </c>
      <c r="I42854" s="2">
        <v>0.61041666666666672</v>
      </c>
      <c r="J42854" s="1">
        <v>43340</v>
      </c>
      <c r="K42854" s="2">
        <v>0.94347222222222227</v>
      </c>
      <c r="L42854" s="1">
        <v>43342</v>
      </c>
      <c r="M42854" s="2">
        <v>0</v>
      </c>
    </row>
    <row r="42855" spans="1:13" x14ac:dyDescent="0.3">
      <c r="A42855" t="s">
        <v>85719</v>
      </c>
      <c r="B42855" t="s">
        <v>85720</v>
      </c>
      <c r="C42855" t="s">
        <v>198895</v>
      </c>
      <c r="D42855" s="1">
        <v>43063</v>
      </c>
      <c r="E42855" s="2">
        <v>0.9200694444444445</v>
      </c>
      <c r="F42855" s="1">
        <v>43064</v>
      </c>
      <c r="G42855" s="2">
        <v>6.3634259259259265E-2</v>
      </c>
      <c r="H42855" s="1">
        <v>43070</v>
      </c>
      <c r="I42855" s="2">
        <v>1.2523148148148148E-2</v>
      </c>
      <c r="J42855" s="1">
        <v>43073</v>
      </c>
      <c r="K42855" s="2">
        <v>0.94364583333333329</v>
      </c>
      <c r="L42855" s="1">
        <v>43077</v>
      </c>
      <c r="M42855" s="2">
        <v>0</v>
      </c>
    </row>
    <row r="42856" spans="1:13" x14ac:dyDescent="0.3">
      <c r="A42856" t="s">
        <v>85721</v>
      </c>
      <c r="B42856" t="s">
        <v>85722</v>
      </c>
      <c r="C42856" t="s">
        <v>198895</v>
      </c>
      <c r="D42856" s="1">
        <v>43063</v>
      </c>
      <c r="E42856" s="2">
        <v>0.54613425925925929</v>
      </c>
      <c r="F42856" s="1">
        <v>43063</v>
      </c>
      <c r="G42856" s="2">
        <v>0.63519675925925922</v>
      </c>
      <c r="H42856" s="1">
        <v>43066</v>
      </c>
      <c r="I42856" s="2">
        <v>0.93667824074074069</v>
      </c>
      <c r="J42856" s="1">
        <v>43082</v>
      </c>
      <c r="K42856" s="2">
        <v>0.90871527777777783</v>
      </c>
      <c r="L42856" s="1">
        <v>43090</v>
      </c>
      <c r="M42856" s="2">
        <v>0</v>
      </c>
    </row>
    <row r="42857" spans="1:13" x14ac:dyDescent="0.3">
      <c r="A42857" t="s">
        <v>85723</v>
      </c>
      <c r="B42857" t="s">
        <v>85724</v>
      </c>
      <c r="C42857" t="s">
        <v>198895</v>
      </c>
      <c r="D42857" s="1">
        <v>42756</v>
      </c>
      <c r="E42857" s="2">
        <v>0.91568287037037033</v>
      </c>
      <c r="F42857" s="1">
        <v>42756</v>
      </c>
      <c r="G42857" s="2">
        <v>0.92376157407407411</v>
      </c>
      <c r="H42857" s="1">
        <v>42758</v>
      </c>
      <c r="I42857" s="2">
        <v>0.61722222222222223</v>
      </c>
      <c r="J42857" s="1">
        <v>42767</v>
      </c>
      <c r="K42857" s="2">
        <v>0.91500000000000004</v>
      </c>
      <c r="L42857" s="1">
        <v>42800</v>
      </c>
      <c r="M42857" s="2">
        <v>0</v>
      </c>
    </row>
    <row r="42858" spans="1:13" x14ac:dyDescent="0.3">
      <c r="A42858" t="s">
        <v>85725</v>
      </c>
      <c r="B42858" t="s">
        <v>85726</v>
      </c>
      <c r="C42858" t="s">
        <v>198895</v>
      </c>
      <c r="D42858" s="1">
        <v>42947</v>
      </c>
      <c r="E42858" s="2">
        <v>0.69369212962962967</v>
      </c>
      <c r="F42858" s="1">
        <v>42947</v>
      </c>
      <c r="G42858" s="2">
        <v>0.70157407407407413</v>
      </c>
      <c r="H42858" s="1">
        <v>42949</v>
      </c>
      <c r="I42858" s="2">
        <v>0.28931712962962963</v>
      </c>
      <c r="J42858" s="1">
        <v>42969</v>
      </c>
      <c r="K42858" s="2">
        <v>0.68942129629629634</v>
      </c>
      <c r="L42858" s="1">
        <v>42963</v>
      </c>
      <c r="M42858" s="2">
        <v>0</v>
      </c>
    </row>
    <row r="42859" spans="1:13" x14ac:dyDescent="0.3">
      <c r="A42859" t="s">
        <v>85727</v>
      </c>
      <c r="B42859" t="s">
        <v>85728</v>
      </c>
      <c r="C42859" t="s">
        <v>198895</v>
      </c>
      <c r="D42859" s="1">
        <v>43121</v>
      </c>
      <c r="E42859" s="2">
        <v>0.67109953703703706</v>
      </c>
      <c r="F42859" s="1">
        <v>43122</v>
      </c>
      <c r="G42859" s="2">
        <v>0.57862268518518523</v>
      </c>
      <c r="H42859" s="1">
        <v>43125</v>
      </c>
      <c r="I42859" s="2">
        <v>0.8327430555555555</v>
      </c>
      <c r="J42859" s="1">
        <v>43130</v>
      </c>
      <c r="K42859" s="2">
        <v>0.84390046296296295</v>
      </c>
      <c r="L42859" s="1">
        <v>43154</v>
      </c>
      <c r="M42859" s="2">
        <v>0</v>
      </c>
    </row>
    <row r="42860" spans="1:13" x14ac:dyDescent="0.3">
      <c r="A42860" t="s">
        <v>85729</v>
      </c>
      <c r="B42860" t="s">
        <v>85730</v>
      </c>
      <c r="C42860" t="s">
        <v>198895</v>
      </c>
      <c r="D42860" s="1">
        <v>43306</v>
      </c>
      <c r="E42860" s="2">
        <v>0.58497685185185189</v>
      </c>
      <c r="F42860" s="1">
        <v>43306</v>
      </c>
      <c r="G42860" s="2">
        <v>0.59395833333333337</v>
      </c>
      <c r="H42860" s="1">
        <v>43307</v>
      </c>
      <c r="I42860" s="2">
        <v>0.31041666666666667</v>
      </c>
      <c r="J42860" s="1">
        <v>43311</v>
      </c>
      <c r="K42860" s="2">
        <v>0.96104166666666668</v>
      </c>
      <c r="L42860" s="1">
        <v>43329</v>
      </c>
      <c r="M42860" s="2">
        <v>0</v>
      </c>
    </row>
    <row r="42861" spans="1:13" x14ac:dyDescent="0.3">
      <c r="A42861" t="s">
        <v>85731</v>
      </c>
      <c r="B42861" t="s">
        <v>85732</v>
      </c>
      <c r="C42861" t="s">
        <v>198895</v>
      </c>
      <c r="D42861" s="1">
        <v>43151</v>
      </c>
      <c r="E42861" s="2">
        <v>0.67774305555555558</v>
      </c>
      <c r="F42861" s="1">
        <v>43153</v>
      </c>
      <c r="G42861" s="2">
        <v>8.9490740740740746E-2</v>
      </c>
      <c r="H42861" s="1">
        <v>43159</v>
      </c>
      <c r="I42861" s="2">
        <v>0.11636574074074074</v>
      </c>
      <c r="J42861" s="1">
        <v>43164</v>
      </c>
      <c r="K42861" s="2">
        <v>0.85645833333333332</v>
      </c>
      <c r="L42861" s="1">
        <v>43171</v>
      </c>
      <c r="M42861" s="2">
        <v>0</v>
      </c>
    </row>
    <row r="42862" spans="1:13" x14ac:dyDescent="0.3">
      <c r="A42862" t="s">
        <v>85733</v>
      </c>
      <c r="B42862" t="s">
        <v>85734</v>
      </c>
      <c r="C42862" t="s">
        <v>198895</v>
      </c>
      <c r="D42862" s="1">
        <v>43277</v>
      </c>
      <c r="E42862" s="2">
        <v>0.62718750000000001</v>
      </c>
      <c r="F42862" s="1">
        <v>43277</v>
      </c>
      <c r="G42862" s="2">
        <v>0.6363657407407407</v>
      </c>
      <c r="H42862" s="1">
        <v>43277</v>
      </c>
      <c r="I42862" s="2">
        <v>0.66597222222222219</v>
      </c>
      <c r="J42862" s="1">
        <v>43280</v>
      </c>
      <c r="K42862" s="2">
        <v>0.86936342592592597</v>
      </c>
      <c r="L42862" s="1">
        <v>43304</v>
      </c>
      <c r="M42862" s="2">
        <v>0</v>
      </c>
    </row>
    <row r="42863" spans="1:13" x14ac:dyDescent="0.3">
      <c r="A42863" t="s">
        <v>85735</v>
      </c>
      <c r="B42863" t="s">
        <v>85736</v>
      </c>
      <c r="C42863" t="s">
        <v>198895</v>
      </c>
      <c r="D42863" s="1">
        <v>43283</v>
      </c>
      <c r="E42863" s="2">
        <v>0.82921296296296299</v>
      </c>
      <c r="F42863" s="1">
        <v>43283</v>
      </c>
      <c r="G42863" s="2">
        <v>0.84048611111111116</v>
      </c>
      <c r="H42863" s="1">
        <v>43284</v>
      </c>
      <c r="I42863" s="2">
        <v>0.63472222222222219</v>
      </c>
      <c r="J42863" s="1">
        <v>43285</v>
      </c>
      <c r="K42863" s="2">
        <v>0.62903935185185189</v>
      </c>
      <c r="L42863" s="1">
        <v>43297</v>
      </c>
      <c r="M42863" s="2">
        <v>0</v>
      </c>
    </row>
    <row r="42864" spans="1:13" x14ac:dyDescent="0.3">
      <c r="A42864" t="s">
        <v>85737</v>
      </c>
      <c r="B42864" t="s">
        <v>85738</v>
      </c>
      <c r="C42864" t="s">
        <v>198895</v>
      </c>
      <c r="D42864" s="1">
        <v>43138</v>
      </c>
      <c r="E42864" s="2">
        <v>0.55763888888888891</v>
      </c>
      <c r="F42864" s="1">
        <v>43138</v>
      </c>
      <c r="G42864" s="2">
        <v>0.56298611111111108</v>
      </c>
      <c r="H42864" s="1">
        <v>43139</v>
      </c>
      <c r="I42864" s="2">
        <v>0.94974537037037032</v>
      </c>
      <c r="J42864" s="1">
        <v>43151</v>
      </c>
      <c r="K42864" s="2">
        <v>0.88892361111111107</v>
      </c>
      <c r="L42864" s="1">
        <v>43164</v>
      </c>
      <c r="M42864" s="2">
        <v>0</v>
      </c>
    </row>
    <row r="42865" spans="1:13" x14ac:dyDescent="0.3">
      <c r="A42865" t="s">
        <v>85739</v>
      </c>
      <c r="B42865" t="s">
        <v>85740</v>
      </c>
      <c r="C42865" t="s">
        <v>198895</v>
      </c>
      <c r="D42865" s="1">
        <v>42952</v>
      </c>
      <c r="E42865" s="2">
        <v>1.2210648148148148E-2</v>
      </c>
      <c r="F42865" s="1">
        <v>42952</v>
      </c>
      <c r="G42865" s="2">
        <v>2.1064814814814814E-2</v>
      </c>
      <c r="H42865" s="1">
        <v>42955</v>
      </c>
      <c r="I42865" s="2">
        <v>0.91505787037037034</v>
      </c>
      <c r="J42865" s="1">
        <v>42969</v>
      </c>
      <c r="K42865" s="2">
        <v>0.7946064814814815</v>
      </c>
      <c r="L42865" s="1">
        <v>42978</v>
      </c>
      <c r="M42865" s="2">
        <v>0</v>
      </c>
    </row>
    <row r="42866" spans="1:13" x14ac:dyDescent="0.3">
      <c r="A42866" t="s">
        <v>85741</v>
      </c>
      <c r="B42866" t="s">
        <v>85742</v>
      </c>
      <c r="C42866" t="s">
        <v>198895</v>
      </c>
      <c r="D42866" s="1">
        <v>43006</v>
      </c>
      <c r="E42866" s="2">
        <v>0.88953703703703701</v>
      </c>
      <c r="F42866" s="1">
        <v>43006</v>
      </c>
      <c r="G42866" s="2">
        <v>0.89471064814814816</v>
      </c>
      <c r="H42866" s="1">
        <v>43012</v>
      </c>
      <c r="I42866" s="2">
        <v>0.45057870370370373</v>
      </c>
      <c r="J42866" s="1">
        <v>43018</v>
      </c>
      <c r="K42866" s="2">
        <v>0.73149305555555555</v>
      </c>
      <c r="L42866" s="1">
        <v>43031</v>
      </c>
      <c r="M42866" s="2">
        <v>0</v>
      </c>
    </row>
    <row r="42867" spans="1:13" x14ac:dyDescent="0.3">
      <c r="A42867" t="s">
        <v>85743</v>
      </c>
      <c r="B42867" t="s">
        <v>85744</v>
      </c>
      <c r="C42867" t="s">
        <v>198895</v>
      </c>
      <c r="D42867" s="1">
        <v>43068</v>
      </c>
      <c r="E42867" s="2">
        <v>0.95811342592592597</v>
      </c>
      <c r="F42867" s="1">
        <v>43068</v>
      </c>
      <c r="G42867" s="2">
        <v>0.97081018518518514</v>
      </c>
      <c r="H42867" s="1">
        <v>43084</v>
      </c>
      <c r="I42867" s="2">
        <v>6.4803240740740745E-2</v>
      </c>
      <c r="J42867" s="1">
        <v>43097</v>
      </c>
      <c r="K42867" s="2">
        <v>0.81880787037037039</v>
      </c>
      <c r="L42867" s="1">
        <v>43115</v>
      </c>
      <c r="M42867" s="2">
        <v>0</v>
      </c>
    </row>
    <row r="42868" spans="1:13" x14ac:dyDescent="0.3">
      <c r="A42868" t="s">
        <v>85745</v>
      </c>
      <c r="B42868" t="s">
        <v>85746</v>
      </c>
      <c r="C42868" t="s">
        <v>198895</v>
      </c>
      <c r="D42868" s="1">
        <v>43167</v>
      </c>
      <c r="E42868" s="2">
        <v>0.7876967592592593</v>
      </c>
      <c r="F42868" s="1">
        <v>43167</v>
      </c>
      <c r="G42868" s="2">
        <v>0.7989236111111111</v>
      </c>
      <c r="H42868" s="1">
        <v>43168</v>
      </c>
      <c r="I42868" s="2">
        <v>0.7961111111111111</v>
      </c>
      <c r="J42868" s="1">
        <v>43183</v>
      </c>
      <c r="K42868" s="2">
        <v>0.69761574074074073</v>
      </c>
      <c r="L42868" s="1">
        <v>43187</v>
      </c>
      <c r="M42868" s="2">
        <v>0</v>
      </c>
    </row>
    <row r="42869" spans="1:13" x14ac:dyDescent="0.3">
      <c r="A42869" t="s">
        <v>85747</v>
      </c>
      <c r="B42869" t="s">
        <v>85748</v>
      </c>
      <c r="C42869" t="s">
        <v>198895</v>
      </c>
      <c r="D42869" s="1">
        <v>42950</v>
      </c>
      <c r="E42869" s="2">
        <v>0.31061342592592595</v>
      </c>
      <c r="F42869" s="1">
        <v>42950</v>
      </c>
      <c r="G42869" s="2">
        <v>0.31613425925925925</v>
      </c>
      <c r="H42869" s="1">
        <v>42950</v>
      </c>
      <c r="I42869" s="2">
        <v>0.86366898148148152</v>
      </c>
      <c r="J42869" s="1">
        <v>42955</v>
      </c>
      <c r="K42869" s="2">
        <v>0.78681712962962957</v>
      </c>
      <c r="L42869" s="1">
        <v>42975</v>
      </c>
      <c r="M42869" s="2">
        <v>0</v>
      </c>
    </row>
    <row r="42870" spans="1:13" x14ac:dyDescent="0.3">
      <c r="A42870" t="s">
        <v>85749</v>
      </c>
      <c r="B42870" t="s">
        <v>85750</v>
      </c>
      <c r="C42870" t="s">
        <v>198895</v>
      </c>
      <c r="D42870" s="1">
        <v>42852</v>
      </c>
      <c r="E42870" s="2">
        <v>0.73379629629629628</v>
      </c>
      <c r="F42870" s="1">
        <v>42852</v>
      </c>
      <c r="G42870" s="2">
        <v>0.73984953703703704</v>
      </c>
      <c r="H42870" s="1">
        <v>42853</v>
      </c>
      <c r="I42870" s="2">
        <v>0.38488425925925923</v>
      </c>
      <c r="J42870" s="1">
        <v>42867</v>
      </c>
      <c r="K42870" s="2">
        <v>0.5332175925925926</v>
      </c>
      <c r="L42870" s="1">
        <v>42892</v>
      </c>
      <c r="M42870" s="2">
        <v>0</v>
      </c>
    </row>
    <row r="42871" spans="1:13" x14ac:dyDescent="0.3">
      <c r="A42871" t="s">
        <v>85751</v>
      </c>
      <c r="B42871" t="s">
        <v>85752</v>
      </c>
      <c r="C42871" t="s">
        <v>198895</v>
      </c>
      <c r="D42871" s="1">
        <v>43117</v>
      </c>
      <c r="E42871" s="2">
        <v>0.59562499999999996</v>
      </c>
      <c r="F42871" s="1">
        <v>43117</v>
      </c>
      <c r="G42871" s="2">
        <v>0.60416666666666663</v>
      </c>
      <c r="H42871" s="1">
        <v>43118</v>
      </c>
      <c r="I42871" s="2">
        <v>0.97406250000000005</v>
      </c>
      <c r="J42871" s="1">
        <v>43129</v>
      </c>
      <c r="K42871" s="2">
        <v>0.73211805555555554</v>
      </c>
      <c r="L42871" s="1">
        <v>43146</v>
      </c>
      <c r="M42871" s="2">
        <v>0</v>
      </c>
    </row>
    <row r="42872" spans="1:13" x14ac:dyDescent="0.3">
      <c r="A42872" t="s">
        <v>85753</v>
      </c>
      <c r="B42872" t="s">
        <v>85754</v>
      </c>
      <c r="C42872" t="s">
        <v>198895</v>
      </c>
      <c r="D42872" s="1">
        <v>42807</v>
      </c>
      <c r="E42872" s="2">
        <v>0.7163194444444444</v>
      </c>
      <c r="F42872" s="1">
        <v>42807</v>
      </c>
      <c r="G42872" s="2">
        <v>0.7163194444444444</v>
      </c>
      <c r="H42872" s="1">
        <v>42808</v>
      </c>
      <c r="I42872" s="2">
        <v>0.45216435185185183</v>
      </c>
      <c r="J42872" s="1">
        <v>42814</v>
      </c>
      <c r="K42872" s="2">
        <v>0.37071759259259257</v>
      </c>
      <c r="L42872" s="1">
        <v>42828</v>
      </c>
      <c r="M42872" s="2">
        <v>0</v>
      </c>
    </row>
    <row r="42873" spans="1:13" x14ac:dyDescent="0.3">
      <c r="A42873" t="s">
        <v>85755</v>
      </c>
      <c r="B42873" t="s">
        <v>85756</v>
      </c>
      <c r="C42873" t="s">
        <v>198895</v>
      </c>
      <c r="D42873" s="1">
        <v>43118</v>
      </c>
      <c r="E42873" s="2">
        <v>0.85958333333333337</v>
      </c>
      <c r="F42873" s="1">
        <v>43118</v>
      </c>
      <c r="G42873" s="2">
        <v>0.87064814814814817</v>
      </c>
      <c r="H42873" s="1">
        <v>43119</v>
      </c>
      <c r="I42873" s="2">
        <v>0.70447916666666666</v>
      </c>
      <c r="J42873" s="1">
        <v>43130</v>
      </c>
      <c r="K42873" s="2">
        <v>0.83947916666666667</v>
      </c>
      <c r="L42873" s="1">
        <v>43146</v>
      </c>
      <c r="M42873" s="2">
        <v>0</v>
      </c>
    </row>
    <row r="42874" spans="1:13" x14ac:dyDescent="0.3">
      <c r="A42874" t="s">
        <v>85757</v>
      </c>
      <c r="B42874" t="s">
        <v>85758</v>
      </c>
      <c r="C42874" t="s">
        <v>198895</v>
      </c>
      <c r="D42874" s="1">
        <v>43194</v>
      </c>
      <c r="E42874" s="2">
        <v>0.57118055555555558</v>
      </c>
      <c r="F42874" s="1">
        <v>43194</v>
      </c>
      <c r="G42874" s="2">
        <v>0.57996527777777773</v>
      </c>
      <c r="H42874" s="1">
        <v>43195</v>
      </c>
      <c r="I42874" s="2">
        <v>0.74077546296296293</v>
      </c>
      <c r="J42874" s="1">
        <v>43199</v>
      </c>
      <c r="K42874" s="2">
        <v>0.63856481481481486</v>
      </c>
      <c r="L42874" s="1">
        <v>43215</v>
      </c>
      <c r="M42874" s="2">
        <v>0</v>
      </c>
    </row>
    <row r="42875" spans="1:13" x14ac:dyDescent="0.3">
      <c r="A42875" t="s">
        <v>85759</v>
      </c>
      <c r="B42875" t="s">
        <v>85760</v>
      </c>
      <c r="C42875" t="s">
        <v>198895</v>
      </c>
      <c r="D42875" s="1">
        <v>42928</v>
      </c>
      <c r="E42875" s="2">
        <v>0.51209490740740737</v>
      </c>
      <c r="F42875" s="1">
        <v>42930</v>
      </c>
      <c r="G42875" s="2">
        <v>9.4108796296296301E-2</v>
      </c>
      <c r="H42875" s="1">
        <v>42930</v>
      </c>
      <c r="I42875" s="2">
        <v>0.76290509259259254</v>
      </c>
      <c r="J42875" s="1">
        <v>42941</v>
      </c>
      <c r="K42875" s="2">
        <v>0.42060185185185184</v>
      </c>
      <c r="L42875" s="1">
        <v>42962</v>
      </c>
      <c r="M42875" s="2">
        <v>0</v>
      </c>
    </row>
    <row r="42876" spans="1:13" x14ac:dyDescent="0.3">
      <c r="A42876" t="s">
        <v>85761</v>
      </c>
      <c r="B42876" t="s">
        <v>85762</v>
      </c>
      <c r="C42876" t="s">
        <v>198895</v>
      </c>
      <c r="D42876" s="1">
        <v>43326</v>
      </c>
      <c r="E42876" s="2">
        <v>0.41175925925925927</v>
      </c>
      <c r="F42876" s="1">
        <v>43326</v>
      </c>
      <c r="G42876" s="2">
        <v>0.42383101851851851</v>
      </c>
      <c r="H42876" s="1">
        <v>43326</v>
      </c>
      <c r="I42876" s="2">
        <v>0.71527777777777779</v>
      </c>
      <c r="J42876" s="1">
        <v>43330</v>
      </c>
      <c r="K42876" s="2">
        <v>0.8308564814814815</v>
      </c>
      <c r="L42876" s="1">
        <v>43339</v>
      </c>
      <c r="M42876" s="2">
        <v>0</v>
      </c>
    </row>
    <row r="42877" spans="1:13" x14ac:dyDescent="0.3">
      <c r="A42877" t="s">
        <v>85763</v>
      </c>
      <c r="B42877" t="s">
        <v>85764</v>
      </c>
      <c r="C42877" t="s">
        <v>198895</v>
      </c>
      <c r="D42877" s="1">
        <v>43332</v>
      </c>
      <c r="E42877" s="2">
        <v>0.71150462962962968</v>
      </c>
      <c r="F42877" s="1">
        <v>43332</v>
      </c>
      <c r="G42877" s="2">
        <v>0.72880787037037043</v>
      </c>
      <c r="H42877" s="1">
        <v>43333</v>
      </c>
      <c r="I42877" s="2">
        <v>0.6479166666666667</v>
      </c>
      <c r="J42877" s="1">
        <v>43341</v>
      </c>
      <c r="K42877" s="2">
        <v>0.69582175925925926</v>
      </c>
      <c r="L42877" s="1">
        <v>43377</v>
      </c>
      <c r="M42877" s="2">
        <v>0</v>
      </c>
    </row>
    <row r="42878" spans="1:13" x14ac:dyDescent="0.3">
      <c r="A42878" t="s">
        <v>85765</v>
      </c>
      <c r="B42878" t="s">
        <v>85766</v>
      </c>
      <c r="C42878" t="s">
        <v>198895</v>
      </c>
      <c r="D42878" s="1">
        <v>43081</v>
      </c>
      <c r="E42878" s="2">
        <v>0.68357638888888894</v>
      </c>
      <c r="F42878" s="1">
        <v>43081</v>
      </c>
      <c r="G42878" s="2">
        <v>0.69148148148148147</v>
      </c>
      <c r="H42878" s="1">
        <v>43082</v>
      </c>
      <c r="I42878" s="2">
        <v>0.79383101851851856</v>
      </c>
      <c r="J42878" s="1">
        <v>43105</v>
      </c>
      <c r="K42878" s="2">
        <v>0.58591435185185181</v>
      </c>
      <c r="L42878" s="1">
        <v>43108</v>
      </c>
      <c r="M42878" s="2">
        <v>0</v>
      </c>
    </row>
    <row r="42879" spans="1:13" x14ac:dyDescent="0.3">
      <c r="A42879" t="s">
        <v>85767</v>
      </c>
      <c r="B42879" t="s">
        <v>85768</v>
      </c>
      <c r="C42879" t="s">
        <v>198895</v>
      </c>
      <c r="D42879" s="1">
        <v>43169</v>
      </c>
      <c r="E42879" s="2">
        <v>0.95406250000000004</v>
      </c>
      <c r="F42879" s="1">
        <v>43169</v>
      </c>
      <c r="G42879" s="2">
        <v>0.9639699074074074</v>
      </c>
      <c r="H42879" s="1">
        <v>43171</v>
      </c>
      <c r="I42879" s="2">
        <v>0.57542824074074073</v>
      </c>
      <c r="J42879" s="1">
        <v>43180</v>
      </c>
      <c r="K42879" s="2">
        <v>0.69369212962962967</v>
      </c>
      <c r="L42879" s="1">
        <v>43217</v>
      </c>
      <c r="M42879" s="2">
        <v>0</v>
      </c>
    </row>
    <row r="42880" spans="1:13" x14ac:dyDescent="0.3">
      <c r="A42880" t="s">
        <v>85769</v>
      </c>
      <c r="B42880" t="s">
        <v>85770</v>
      </c>
      <c r="C42880" t="s">
        <v>198895</v>
      </c>
      <c r="D42880" s="1">
        <v>43126</v>
      </c>
      <c r="E42880" s="2">
        <v>0.60859953703703706</v>
      </c>
      <c r="F42880" s="1">
        <v>43126</v>
      </c>
      <c r="G42880" s="2">
        <v>0.6243171296296296</v>
      </c>
      <c r="H42880" s="1">
        <v>43129</v>
      </c>
      <c r="I42880" s="2">
        <v>0.64413194444444444</v>
      </c>
      <c r="J42880" s="1">
        <v>43132</v>
      </c>
      <c r="K42880" s="2">
        <v>0.12763888888888889</v>
      </c>
      <c r="L42880" s="1">
        <v>43150</v>
      </c>
      <c r="M42880" s="2">
        <v>0</v>
      </c>
    </row>
    <row r="42881" spans="1:13" x14ac:dyDescent="0.3">
      <c r="A42881" t="s">
        <v>85771</v>
      </c>
      <c r="B42881" t="s">
        <v>85772</v>
      </c>
      <c r="C42881" t="s">
        <v>198895</v>
      </c>
      <c r="D42881" s="1">
        <v>43055</v>
      </c>
      <c r="E42881" s="2">
        <v>0.55137731481481478</v>
      </c>
      <c r="F42881" s="1">
        <v>43055</v>
      </c>
      <c r="G42881" s="2">
        <v>0.56322916666666667</v>
      </c>
      <c r="H42881" s="1">
        <v>43056</v>
      </c>
      <c r="I42881" s="2">
        <v>0.91125</v>
      </c>
      <c r="J42881" s="1">
        <v>43064</v>
      </c>
      <c r="K42881" s="2">
        <v>0.68556712962962962</v>
      </c>
      <c r="L42881" s="1">
        <v>43075</v>
      </c>
      <c r="M42881" s="2">
        <v>0</v>
      </c>
    </row>
    <row r="42882" spans="1:13" x14ac:dyDescent="0.3">
      <c r="A42882" t="s">
        <v>85773</v>
      </c>
      <c r="B42882" t="s">
        <v>85774</v>
      </c>
      <c r="C42882" t="s">
        <v>198895</v>
      </c>
      <c r="D42882" s="1">
        <v>42931</v>
      </c>
      <c r="E42882" s="2">
        <v>0.79929398148148145</v>
      </c>
      <c r="F42882" s="1">
        <v>42931</v>
      </c>
      <c r="G42882" s="2">
        <v>0.80921296296296297</v>
      </c>
      <c r="H42882" s="1">
        <v>42933</v>
      </c>
      <c r="I42882" s="2">
        <v>0.80008101851851854</v>
      </c>
      <c r="J42882" s="1">
        <v>42936</v>
      </c>
      <c r="K42882" s="2">
        <v>0.93710648148148146</v>
      </c>
      <c r="L42882" s="1">
        <v>42955</v>
      </c>
      <c r="M42882" s="2">
        <v>0</v>
      </c>
    </row>
    <row r="42883" spans="1:13" x14ac:dyDescent="0.3">
      <c r="A42883" t="s">
        <v>85775</v>
      </c>
      <c r="B42883" t="s">
        <v>85776</v>
      </c>
      <c r="C42883" t="s">
        <v>198895</v>
      </c>
      <c r="D42883" s="1">
        <v>42792</v>
      </c>
      <c r="E42883" s="2">
        <v>0.83849537037037036</v>
      </c>
      <c r="F42883" s="1">
        <v>42792</v>
      </c>
      <c r="G42883" s="2">
        <v>0.84847222222222218</v>
      </c>
      <c r="H42883" s="1">
        <v>42809</v>
      </c>
      <c r="I42883" s="2">
        <v>0.32097222222222221</v>
      </c>
      <c r="J42883" s="1">
        <v>42814</v>
      </c>
      <c r="K42883" s="2">
        <v>0.67515046296296299</v>
      </c>
      <c r="L42883" s="1">
        <v>42822</v>
      </c>
      <c r="M42883" s="2">
        <v>0</v>
      </c>
    </row>
    <row r="42884" spans="1:13" x14ac:dyDescent="0.3">
      <c r="A42884" t="s">
        <v>85777</v>
      </c>
      <c r="B42884" t="s">
        <v>85778</v>
      </c>
      <c r="C42884" t="s">
        <v>198895</v>
      </c>
      <c r="D42884" s="1">
        <v>42988</v>
      </c>
      <c r="E42884" s="2">
        <v>0.4292361111111111</v>
      </c>
      <c r="F42884" s="1">
        <v>42988</v>
      </c>
      <c r="G42884" s="2">
        <v>0.43782407407407409</v>
      </c>
      <c r="H42884" s="1">
        <v>42989</v>
      </c>
      <c r="I42884" s="2">
        <v>0.63755787037037037</v>
      </c>
      <c r="J42884" s="1">
        <v>42990</v>
      </c>
      <c r="K42884" s="2">
        <v>0.94420138888888894</v>
      </c>
      <c r="L42884" s="1">
        <v>42999</v>
      </c>
      <c r="M42884" s="2">
        <v>0</v>
      </c>
    </row>
    <row r="42885" spans="1:13" x14ac:dyDescent="0.3">
      <c r="A42885" t="s">
        <v>85779</v>
      </c>
      <c r="B42885" t="s">
        <v>85780</v>
      </c>
      <c r="C42885" t="s">
        <v>198895</v>
      </c>
      <c r="D42885" s="1">
        <v>42888</v>
      </c>
      <c r="E42885" s="2">
        <v>0.86368055555555556</v>
      </c>
      <c r="F42885" s="1">
        <v>42891</v>
      </c>
      <c r="G42885" s="2">
        <v>0.72396990740740741</v>
      </c>
      <c r="H42885" s="1">
        <v>42892</v>
      </c>
      <c r="I42885" s="2">
        <v>0.59796296296296292</v>
      </c>
      <c r="J42885" s="1">
        <v>42900</v>
      </c>
      <c r="K42885" s="2">
        <v>0.90745370370370371</v>
      </c>
      <c r="L42885" s="1">
        <v>42909</v>
      </c>
      <c r="M42885" s="2">
        <v>0</v>
      </c>
    </row>
    <row r="42886" spans="1:13" x14ac:dyDescent="0.3">
      <c r="A42886" t="s">
        <v>85781</v>
      </c>
      <c r="B42886" t="s">
        <v>85782</v>
      </c>
      <c r="C42886" t="s">
        <v>198895</v>
      </c>
      <c r="D42886" s="1">
        <v>42920</v>
      </c>
      <c r="E42886" s="2">
        <v>0.54515046296296299</v>
      </c>
      <c r="F42886" s="1">
        <v>42920</v>
      </c>
      <c r="G42886" s="2">
        <v>0.55226851851851855</v>
      </c>
      <c r="H42886" s="1">
        <v>42921</v>
      </c>
      <c r="I42886" s="2">
        <v>0.62785879629629626</v>
      </c>
      <c r="J42886" s="1">
        <v>42922</v>
      </c>
      <c r="K42886" s="2">
        <v>0.54402777777777778</v>
      </c>
      <c r="L42886" s="1">
        <v>42933</v>
      </c>
      <c r="M42886" s="2">
        <v>0</v>
      </c>
    </row>
    <row r="42887" spans="1:13" x14ac:dyDescent="0.3">
      <c r="A42887" t="s">
        <v>85783</v>
      </c>
      <c r="B42887" t="s">
        <v>85784</v>
      </c>
      <c r="C42887" t="s">
        <v>198895</v>
      </c>
      <c r="D42887" s="1">
        <v>43128</v>
      </c>
      <c r="E42887" s="2">
        <v>0.48849537037037039</v>
      </c>
      <c r="F42887" s="1">
        <v>43128</v>
      </c>
      <c r="G42887" s="2">
        <v>0.50035879629629632</v>
      </c>
      <c r="H42887" s="1">
        <v>43131</v>
      </c>
      <c r="I42887" s="2">
        <v>0.68172453703703706</v>
      </c>
      <c r="J42887" s="1">
        <v>43145</v>
      </c>
      <c r="K42887" s="2">
        <v>0.65248842592592593</v>
      </c>
      <c r="L42887" s="1">
        <v>43152</v>
      </c>
      <c r="M42887" s="2">
        <v>0</v>
      </c>
    </row>
    <row r="42888" spans="1:13" x14ac:dyDescent="0.3">
      <c r="A42888" t="s">
        <v>85785</v>
      </c>
      <c r="B42888" t="s">
        <v>85786</v>
      </c>
      <c r="C42888" t="s">
        <v>198895</v>
      </c>
      <c r="D42888" s="1">
        <v>43307</v>
      </c>
      <c r="E42888" s="2">
        <v>0.83445601851851847</v>
      </c>
      <c r="F42888" s="1">
        <v>43308</v>
      </c>
      <c r="G42888" s="2">
        <v>0.69810185185185181</v>
      </c>
      <c r="H42888" s="1">
        <v>43311</v>
      </c>
      <c r="I42888" s="2">
        <v>0.56874999999999998</v>
      </c>
      <c r="J42888" s="1">
        <v>43312</v>
      </c>
      <c r="K42888" s="2">
        <v>0.67944444444444441</v>
      </c>
      <c r="L42888" s="1">
        <v>43314</v>
      </c>
      <c r="M42888" s="2">
        <v>0</v>
      </c>
    </row>
    <row r="42889" spans="1:13" x14ac:dyDescent="0.3">
      <c r="A42889" t="s">
        <v>85787</v>
      </c>
      <c r="B42889" t="s">
        <v>85788</v>
      </c>
      <c r="C42889" t="s">
        <v>198895</v>
      </c>
      <c r="D42889" s="1">
        <v>42934</v>
      </c>
      <c r="E42889" s="2">
        <v>0.4607175925925926</v>
      </c>
      <c r="F42889" s="1">
        <v>42934</v>
      </c>
      <c r="G42889" s="2">
        <v>0.4689699074074074</v>
      </c>
      <c r="H42889" s="1">
        <v>42934</v>
      </c>
      <c r="I42889" s="2">
        <v>0.81928240740740743</v>
      </c>
      <c r="J42889" s="1">
        <v>42950</v>
      </c>
      <c r="K42889" s="2">
        <v>0.95105324074074071</v>
      </c>
      <c r="L42889" s="1">
        <v>42956</v>
      </c>
      <c r="M42889" s="2">
        <v>0</v>
      </c>
    </row>
    <row r="42890" spans="1:13" x14ac:dyDescent="0.3">
      <c r="A42890" t="s">
        <v>85789</v>
      </c>
      <c r="B42890" t="s">
        <v>85790</v>
      </c>
      <c r="C42890" t="s">
        <v>198895</v>
      </c>
      <c r="D42890" s="1">
        <v>43068</v>
      </c>
      <c r="E42890" s="2">
        <v>0.60614583333333338</v>
      </c>
      <c r="F42890" s="1">
        <v>43068</v>
      </c>
      <c r="G42890" s="2">
        <v>0.62383101851851852</v>
      </c>
      <c r="H42890" s="1">
        <v>43069</v>
      </c>
      <c r="I42890" s="2">
        <v>0.89725694444444448</v>
      </c>
      <c r="J42890" s="1">
        <v>43081</v>
      </c>
      <c r="K42890" s="2">
        <v>0.7971759259259259</v>
      </c>
      <c r="L42890" s="1">
        <v>43095</v>
      </c>
      <c r="M42890" s="2">
        <v>0</v>
      </c>
    </row>
    <row r="42891" spans="1:13" x14ac:dyDescent="0.3">
      <c r="A42891" t="s">
        <v>85791</v>
      </c>
      <c r="B42891" t="s">
        <v>85792</v>
      </c>
      <c r="C42891" t="s">
        <v>198895</v>
      </c>
      <c r="D42891" s="1">
        <v>42978</v>
      </c>
      <c r="E42891" s="2">
        <v>0.53394675925925927</v>
      </c>
      <c r="F42891" s="1">
        <v>42978</v>
      </c>
      <c r="G42891" s="2">
        <v>0.54474537037037041</v>
      </c>
      <c r="H42891" s="1">
        <v>42979</v>
      </c>
      <c r="I42891" s="2">
        <v>0.81259259259259264</v>
      </c>
      <c r="J42891" s="1">
        <v>42999</v>
      </c>
      <c r="K42891" s="2">
        <v>0.7528125</v>
      </c>
      <c r="L42891" s="1">
        <v>43010</v>
      </c>
      <c r="M42891" s="2">
        <v>0</v>
      </c>
    </row>
    <row r="42892" spans="1:13" x14ac:dyDescent="0.3">
      <c r="A42892" t="s">
        <v>85793</v>
      </c>
      <c r="B42892" t="s">
        <v>85794</v>
      </c>
      <c r="C42892" t="s">
        <v>198895</v>
      </c>
      <c r="D42892" s="1">
        <v>43324</v>
      </c>
      <c r="E42892" s="2">
        <v>0.68540509259259264</v>
      </c>
      <c r="F42892" s="1">
        <v>43324</v>
      </c>
      <c r="G42892" s="2">
        <v>0.69119212962962961</v>
      </c>
      <c r="H42892" s="1">
        <v>43325</v>
      </c>
      <c r="I42892" s="2">
        <v>0.6694444444444444</v>
      </c>
      <c r="J42892" s="1">
        <v>43334</v>
      </c>
      <c r="K42892" s="2">
        <v>0.19912037037037036</v>
      </c>
      <c r="L42892" s="1">
        <v>43353</v>
      </c>
      <c r="M42892" s="2">
        <v>0</v>
      </c>
    </row>
    <row r="42893" spans="1:13" x14ac:dyDescent="0.3">
      <c r="A42893" t="s">
        <v>85795</v>
      </c>
      <c r="B42893" t="s">
        <v>85796</v>
      </c>
      <c r="C42893" t="s">
        <v>198895</v>
      </c>
      <c r="D42893" s="1">
        <v>42945</v>
      </c>
      <c r="E42893" s="2">
        <v>0.48314814814814816</v>
      </c>
      <c r="F42893" s="1">
        <v>42947</v>
      </c>
      <c r="G42893" s="2">
        <v>0.42067129629629629</v>
      </c>
      <c r="H42893" s="1">
        <v>42951</v>
      </c>
      <c r="I42893" s="2">
        <v>0.68218749999999995</v>
      </c>
      <c r="J42893" s="1">
        <v>42958</v>
      </c>
      <c r="K42893" s="2">
        <v>0.83597222222222223</v>
      </c>
      <c r="L42893" s="1">
        <v>42975</v>
      </c>
      <c r="M42893" s="2">
        <v>0</v>
      </c>
    </row>
    <row r="42894" spans="1:13" x14ac:dyDescent="0.3">
      <c r="A42894" t="s">
        <v>85797</v>
      </c>
      <c r="B42894" t="s">
        <v>85798</v>
      </c>
      <c r="C42894" t="s">
        <v>198895</v>
      </c>
      <c r="D42894" s="1">
        <v>43030</v>
      </c>
      <c r="E42894" s="2">
        <v>0.60847222222222219</v>
      </c>
      <c r="F42894" s="1">
        <v>43030</v>
      </c>
      <c r="G42894" s="2">
        <v>0.61783564814814818</v>
      </c>
      <c r="H42894" s="1">
        <v>43031</v>
      </c>
      <c r="I42894" s="2">
        <v>0.77327546296296301</v>
      </c>
      <c r="J42894" s="1">
        <v>43045</v>
      </c>
      <c r="K42894" s="2">
        <v>0.64793981481481477</v>
      </c>
      <c r="L42894" s="1">
        <v>43053</v>
      </c>
      <c r="M42894" s="2">
        <v>0</v>
      </c>
    </row>
    <row r="42895" spans="1:13" x14ac:dyDescent="0.3">
      <c r="A42895" t="s">
        <v>85799</v>
      </c>
      <c r="B42895" t="s">
        <v>85800</v>
      </c>
      <c r="C42895" t="s">
        <v>198895</v>
      </c>
      <c r="D42895" s="1">
        <v>43157</v>
      </c>
      <c r="E42895" s="2">
        <v>0.67356481481481478</v>
      </c>
      <c r="F42895" s="1">
        <v>43159</v>
      </c>
      <c r="G42895" s="2">
        <v>0.41392361111111109</v>
      </c>
      <c r="H42895" s="1">
        <v>43161</v>
      </c>
      <c r="I42895" s="2">
        <v>0.81732638888888887</v>
      </c>
      <c r="J42895" s="1">
        <v>43183</v>
      </c>
      <c r="K42895" s="2">
        <v>0.5186574074074074</v>
      </c>
      <c r="L42895" s="1">
        <v>43181</v>
      </c>
      <c r="M42895" s="2">
        <v>0</v>
      </c>
    </row>
    <row r="42896" spans="1:13" x14ac:dyDescent="0.3">
      <c r="A42896" t="s">
        <v>85801</v>
      </c>
      <c r="B42896" t="s">
        <v>85802</v>
      </c>
      <c r="C42896" t="s">
        <v>198895</v>
      </c>
      <c r="D42896" s="1">
        <v>43322</v>
      </c>
      <c r="E42896" s="2">
        <v>0.5675810185185185</v>
      </c>
      <c r="F42896" s="1">
        <v>43322</v>
      </c>
      <c r="G42896" s="2">
        <v>0.57660879629629624</v>
      </c>
      <c r="H42896" s="1">
        <v>43326</v>
      </c>
      <c r="I42896" s="2">
        <v>0.55277777777777781</v>
      </c>
      <c r="J42896" s="1">
        <v>43332</v>
      </c>
      <c r="K42896" s="2">
        <v>0.69929398148148147</v>
      </c>
      <c r="L42896" s="1">
        <v>43339</v>
      </c>
      <c r="M42896" s="2">
        <v>0</v>
      </c>
    </row>
    <row r="42897" spans="1:13" x14ac:dyDescent="0.3">
      <c r="A42897" t="s">
        <v>85803</v>
      </c>
      <c r="B42897" t="s">
        <v>85804</v>
      </c>
      <c r="C42897" t="s">
        <v>198895</v>
      </c>
      <c r="D42897" s="1">
        <v>42928</v>
      </c>
      <c r="E42897" s="2">
        <v>0.86337962962962966</v>
      </c>
      <c r="F42897" s="1">
        <v>42930</v>
      </c>
      <c r="G42897" s="2">
        <v>0.10142361111111112</v>
      </c>
      <c r="H42897" s="1">
        <v>42930</v>
      </c>
      <c r="I42897" s="2">
        <v>0.70488425925925924</v>
      </c>
      <c r="J42897" s="1">
        <v>42942</v>
      </c>
      <c r="K42897" s="2">
        <v>0.93398148148148152</v>
      </c>
      <c r="L42897" s="1">
        <v>42962</v>
      </c>
      <c r="M42897" s="2">
        <v>0</v>
      </c>
    </row>
    <row r="42898" spans="1:13" x14ac:dyDescent="0.3">
      <c r="A42898" t="s">
        <v>85805</v>
      </c>
      <c r="B42898" t="s">
        <v>85806</v>
      </c>
      <c r="C42898" t="s">
        <v>198895</v>
      </c>
      <c r="D42898" s="1">
        <v>42837</v>
      </c>
      <c r="E42898" s="2">
        <v>0.81245370370370373</v>
      </c>
      <c r="F42898" s="1">
        <v>42839</v>
      </c>
      <c r="G42898" s="2">
        <v>0.11491898148148148</v>
      </c>
      <c r="H42898" s="1">
        <v>42842</v>
      </c>
      <c r="I42898" s="2">
        <v>0.32520833333333332</v>
      </c>
      <c r="J42898" s="1">
        <v>42864</v>
      </c>
      <c r="K42898" s="2">
        <v>0.48819444444444443</v>
      </c>
      <c r="L42898" s="1">
        <v>42866</v>
      </c>
      <c r="M42898" s="2">
        <v>0</v>
      </c>
    </row>
    <row r="42899" spans="1:13" x14ac:dyDescent="0.3">
      <c r="A42899" t="s">
        <v>85807</v>
      </c>
      <c r="B42899" t="s">
        <v>85808</v>
      </c>
      <c r="C42899" t="s">
        <v>198895</v>
      </c>
      <c r="D42899" s="1">
        <v>42801</v>
      </c>
      <c r="E42899" s="2">
        <v>0.67218750000000005</v>
      </c>
      <c r="F42899" s="1">
        <v>42802</v>
      </c>
      <c r="G42899" s="2">
        <v>0.67731481481481481</v>
      </c>
      <c r="H42899" s="1">
        <v>42804</v>
      </c>
      <c r="I42899" s="2">
        <v>0.68175925925925929</v>
      </c>
      <c r="J42899" s="1">
        <v>42810</v>
      </c>
      <c r="K42899" s="2">
        <v>0.73248842592592589</v>
      </c>
      <c r="L42899" s="1">
        <v>42829</v>
      </c>
      <c r="M42899" s="2">
        <v>0</v>
      </c>
    </row>
    <row r="42900" spans="1:13" x14ac:dyDescent="0.3">
      <c r="A42900" t="s">
        <v>85809</v>
      </c>
      <c r="B42900" t="s">
        <v>85810</v>
      </c>
      <c r="C42900" t="s">
        <v>198897</v>
      </c>
      <c r="D42900" s="1">
        <v>43104</v>
      </c>
      <c r="E42900" s="2">
        <v>0.68177083333333333</v>
      </c>
      <c r="F42900" s="1">
        <v>43106</v>
      </c>
      <c r="G42900" s="2">
        <v>8.9201388888888886E-2</v>
      </c>
      <c r="H42900" s="1">
        <v>43110</v>
      </c>
      <c r="I42900" s="2">
        <v>0.82052083333333337</v>
      </c>
      <c r="J42900" s="1"/>
      <c r="K42900" s="2"/>
      <c r="L42900" s="1">
        <v>43131</v>
      </c>
      <c r="M42900" s="2">
        <v>0</v>
      </c>
    </row>
    <row r="42901" spans="1:13" x14ac:dyDescent="0.3">
      <c r="A42901" t="s">
        <v>85811</v>
      </c>
      <c r="B42901" t="s">
        <v>85812</v>
      </c>
      <c r="C42901" t="s">
        <v>198895</v>
      </c>
      <c r="D42901" s="1">
        <v>42830</v>
      </c>
      <c r="E42901" s="2">
        <v>0.6487384259259259</v>
      </c>
      <c r="F42901" s="1">
        <v>42830</v>
      </c>
      <c r="G42901" s="2">
        <v>0.65645833333333337</v>
      </c>
      <c r="H42901" s="1">
        <v>42832</v>
      </c>
      <c r="I42901" s="2">
        <v>0.58762731481481478</v>
      </c>
      <c r="J42901" s="1">
        <v>42877</v>
      </c>
      <c r="K42901" s="2">
        <v>0.65134259259259264</v>
      </c>
      <c r="L42901" s="1">
        <v>42853</v>
      </c>
      <c r="M42901" s="2">
        <v>0</v>
      </c>
    </row>
    <row r="42902" spans="1:13" x14ac:dyDescent="0.3">
      <c r="A42902" t="s">
        <v>85813</v>
      </c>
      <c r="B42902" t="s">
        <v>85814</v>
      </c>
      <c r="C42902" t="s">
        <v>198895</v>
      </c>
      <c r="D42902" s="1">
        <v>43154</v>
      </c>
      <c r="E42902" s="2">
        <v>0.64498842592592598</v>
      </c>
      <c r="F42902" s="1">
        <v>43154</v>
      </c>
      <c r="G42902" s="2">
        <v>0.66274305555555557</v>
      </c>
      <c r="H42902" s="1">
        <v>43160</v>
      </c>
      <c r="I42902" s="2">
        <v>0.78260416666666666</v>
      </c>
      <c r="J42902" s="1">
        <v>43173</v>
      </c>
      <c r="K42902" s="2">
        <v>0.99421296296296291</v>
      </c>
      <c r="L42902" s="1">
        <v>43180</v>
      </c>
      <c r="M42902" s="2">
        <v>0</v>
      </c>
    </row>
    <row r="42903" spans="1:13" x14ac:dyDescent="0.3">
      <c r="A42903" t="s">
        <v>85815</v>
      </c>
      <c r="B42903" t="s">
        <v>85816</v>
      </c>
      <c r="C42903" t="s">
        <v>198895</v>
      </c>
      <c r="D42903" s="1">
        <v>43201</v>
      </c>
      <c r="E42903" s="2">
        <v>0.48781249999999998</v>
      </c>
      <c r="F42903" s="1">
        <v>43203</v>
      </c>
      <c r="G42903" s="2">
        <v>0.53467592592592594</v>
      </c>
      <c r="H42903" s="1">
        <v>43209</v>
      </c>
      <c r="I42903" s="2">
        <v>0.94909722222222226</v>
      </c>
      <c r="J42903" s="1">
        <v>43210</v>
      </c>
      <c r="K42903" s="2">
        <v>0.96659722222222222</v>
      </c>
      <c r="L42903" s="1">
        <v>43222</v>
      </c>
      <c r="M42903" s="2">
        <v>0</v>
      </c>
    </row>
    <row r="42904" spans="1:13" x14ac:dyDescent="0.3">
      <c r="A42904" t="s">
        <v>85817</v>
      </c>
      <c r="B42904" t="s">
        <v>85818</v>
      </c>
      <c r="C42904" t="s">
        <v>198895</v>
      </c>
      <c r="D42904" s="1">
        <v>42891</v>
      </c>
      <c r="E42904" s="2">
        <v>0.91826388888888888</v>
      </c>
      <c r="F42904" s="1">
        <v>42891</v>
      </c>
      <c r="G42904" s="2">
        <v>0.92385416666666664</v>
      </c>
      <c r="H42904" s="1">
        <v>42893</v>
      </c>
      <c r="I42904" s="2">
        <v>0.67818287037037039</v>
      </c>
      <c r="J42904" s="1">
        <v>42900</v>
      </c>
      <c r="K42904" s="2">
        <v>0.56876157407407413</v>
      </c>
      <c r="L42904" s="1">
        <v>42912</v>
      </c>
      <c r="M42904" s="2">
        <v>0</v>
      </c>
    </row>
    <row r="42905" spans="1:13" x14ac:dyDescent="0.3">
      <c r="A42905" t="s">
        <v>85819</v>
      </c>
      <c r="B42905" t="s">
        <v>85820</v>
      </c>
      <c r="C42905" t="s">
        <v>198895</v>
      </c>
      <c r="D42905" s="1">
        <v>43179</v>
      </c>
      <c r="E42905" s="2">
        <v>0.88237268518518519</v>
      </c>
      <c r="F42905" s="1">
        <v>43181</v>
      </c>
      <c r="G42905" s="2">
        <v>0.12189814814814814</v>
      </c>
      <c r="H42905" s="1">
        <v>43185</v>
      </c>
      <c r="I42905" s="2">
        <v>0.88101851851851853</v>
      </c>
      <c r="J42905" s="1">
        <v>43195</v>
      </c>
      <c r="K42905" s="2">
        <v>0.91902777777777778</v>
      </c>
      <c r="L42905" s="1">
        <v>43207</v>
      </c>
      <c r="M42905" s="2">
        <v>0</v>
      </c>
    </row>
    <row r="42906" spans="1:13" x14ac:dyDescent="0.3">
      <c r="A42906" t="s">
        <v>85821</v>
      </c>
      <c r="B42906" t="s">
        <v>85822</v>
      </c>
      <c r="C42906" t="s">
        <v>198895</v>
      </c>
      <c r="D42906" s="1">
        <v>43217</v>
      </c>
      <c r="E42906" s="2">
        <v>0.36423611111111109</v>
      </c>
      <c r="F42906" s="1">
        <v>43218</v>
      </c>
      <c r="G42906" s="2">
        <v>0.11912037037037038</v>
      </c>
      <c r="H42906" s="1">
        <v>43220</v>
      </c>
      <c r="I42906" s="2">
        <v>0.59930555555555554</v>
      </c>
      <c r="J42906" s="1">
        <v>43227</v>
      </c>
      <c r="K42906" s="2">
        <v>0.80027777777777775</v>
      </c>
      <c r="L42906" s="1">
        <v>43248</v>
      </c>
      <c r="M42906" s="2">
        <v>0</v>
      </c>
    </row>
    <row r="42907" spans="1:13" x14ac:dyDescent="0.3">
      <c r="A42907" t="s">
        <v>85823</v>
      </c>
      <c r="B42907" t="s">
        <v>85824</v>
      </c>
      <c r="C42907" t="s">
        <v>198895</v>
      </c>
      <c r="D42907" s="1">
        <v>43134</v>
      </c>
      <c r="E42907" s="2">
        <v>3.8368055555555558E-2</v>
      </c>
      <c r="F42907" s="1">
        <v>43134</v>
      </c>
      <c r="G42907" s="2">
        <v>7.0451388888888883E-2</v>
      </c>
      <c r="H42907" s="1">
        <v>43139</v>
      </c>
      <c r="I42907" s="2">
        <v>0.84613425925925922</v>
      </c>
      <c r="J42907" s="1">
        <v>43153</v>
      </c>
      <c r="K42907" s="2">
        <v>0.83957175925925931</v>
      </c>
      <c r="L42907" s="1">
        <v>43167</v>
      </c>
      <c r="M42907" s="2">
        <v>0</v>
      </c>
    </row>
    <row r="42908" spans="1:13" x14ac:dyDescent="0.3">
      <c r="A42908" t="s">
        <v>85825</v>
      </c>
      <c r="B42908" t="s">
        <v>85826</v>
      </c>
      <c r="C42908" t="s">
        <v>198895</v>
      </c>
      <c r="D42908" s="1">
        <v>43293</v>
      </c>
      <c r="E42908" s="2">
        <v>0.68248842592592596</v>
      </c>
      <c r="F42908" s="1">
        <v>43293</v>
      </c>
      <c r="G42908" s="2">
        <v>0.68770833333333337</v>
      </c>
      <c r="H42908" s="1">
        <v>43300</v>
      </c>
      <c r="I42908" s="2">
        <v>0.66874999999999996</v>
      </c>
      <c r="J42908" s="1">
        <v>43305</v>
      </c>
      <c r="K42908" s="2">
        <v>0.98662037037037043</v>
      </c>
      <c r="L42908" s="1">
        <v>43319</v>
      </c>
      <c r="M42908" s="2">
        <v>0</v>
      </c>
    </row>
    <row r="42909" spans="1:13" x14ac:dyDescent="0.3">
      <c r="A42909" t="s">
        <v>85827</v>
      </c>
      <c r="B42909" t="s">
        <v>85828</v>
      </c>
      <c r="C42909" t="s">
        <v>198895</v>
      </c>
      <c r="D42909" s="1">
        <v>43335</v>
      </c>
      <c r="E42909" s="2">
        <v>0.46346064814814814</v>
      </c>
      <c r="F42909" s="1">
        <v>43335</v>
      </c>
      <c r="G42909" s="2">
        <v>0.47951388888888891</v>
      </c>
      <c r="H42909" s="1">
        <v>43336</v>
      </c>
      <c r="I42909" s="2">
        <v>0.59027777777777779</v>
      </c>
      <c r="J42909" s="1">
        <v>43339</v>
      </c>
      <c r="K42909" s="2">
        <v>0.77696759259259263</v>
      </c>
      <c r="L42909" s="1">
        <v>43348</v>
      </c>
      <c r="M42909" s="2">
        <v>0</v>
      </c>
    </row>
    <row r="42910" spans="1:13" x14ac:dyDescent="0.3">
      <c r="A42910" t="s">
        <v>85829</v>
      </c>
      <c r="B42910" t="s">
        <v>85830</v>
      </c>
      <c r="C42910" t="s">
        <v>198895</v>
      </c>
      <c r="D42910" s="1">
        <v>42976</v>
      </c>
      <c r="E42910" s="2">
        <v>0.73761574074074077</v>
      </c>
      <c r="F42910" s="1">
        <v>42976</v>
      </c>
      <c r="G42910" s="2">
        <v>0.74328703703703702</v>
      </c>
      <c r="H42910" s="1">
        <v>42978</v>
      </c>
      <c r="I42910" s="2">
        <v>0.81733796296296302</v>
      </c>
      <c r="J42910" s="1">
        <v>42979</v>
      </c>
      <c r="K42910" s="2">
        <v>0.90577546296296296</v>
      </c>
      <c r="L42910" s="1">
        <v>42991</v>
      </c>
      <c r="M42910" s="2">
        <v>0</v>
      </c>
    </row>
    <row r="42911" spans="1:13" x14ac:dyDescent="0.3">
      <c r="A42911" t="s">
        <v>85831</v>
      </c>
      <c r="B42911" t="s">
        <v>85832</v>
      </c>
      <c r="C42911" t="s">
        <v>198895</v>
      </c>
      <c r="D42911" s="1">
        <v>43005</v>
      </c>
      <c r="E42911" s="2">
        <v>0.41876157407407405</v>
      </c>
      <c r="F42911" s="1">
        <v>43005</v>
      </c>
      <c r="G42911" s="2">
        <v>0.42664351851851851</v>
      </c>
      <c r="H42911" s="1">
        <v>43007</v>
      </c>
      <c r="I42911" s="2">
        <v>0.70751157407407406</v>
      </c>
      <c r="J42911" s="1">
        <v>43011</v>
      </c>
      <c r="K42911" s="2">
        <v>0.86365740740740737</v>
      </c>
      <c r="L42911" s="1">
        <v>43027</v>
      </c>
      <c r="M42911" s="2">
        <v>0</v>
      </c>
    </row>
    <row r="42912" spans="1:13" x14ac:dyDescent="0.3">
      <c r="A42912" t="s">
        <v>85833</v>
      </c>
      <c r="B42912" t="s">
        <v>85834</v>
      </c>
      <c r="C42912" t="s">
        <v>198895</v>
      </c>
      <c r="D42912" s="1">
        <v>42976</v>
      </c>
      <c r="E42912" s="2">
        <v>0.63953703703703701</v>
      </c>
      <c r="F42912" s="1">
        <v>42978</v>
      </c>
      <c r="G42912" s="2">
        <v>0.10802083333333333</v>
      </c>
      <c r="H42912" s="1">
        <v>42979</v>
      </c>
      <c r="I42912" s="2">
        <v>0.8386689814814815</v>
      </c>
      <c r="J42912" s="1">
        <v>43003</v>
      </c>
      <c r="K42912" s="2">
        <v>0.75717592592592597</v>
      </c>
      <c r="L42912" s="1">
        <v>43018</v>
      </c>
      <c r="M42912" s="2">
        <v>0</v>
      </c>
    </row>
    <row r="42913" spans="1:13" x14ac:dyDescent="0.3">
      <c r="A42913" t="s">
        <v>85835</v>
      </c>
      <c r="B42913" t="s">
        <v>85836</v>
      </c>
      <c r="C42913" t="s">
        <v>198895</v>
      </c>
      <c r="D42913" s="1">
        <v>43280</v>
      </c>
      <c r="E42913" s="2">
        <v>0.53582175925925923</v>
      </c>
      <c r="F42913" s="1">
        <v>43280</v>
      </c>
      <c r="G42913" s="2">
        <v>0.54935185185185187</v>
      </c>
      <c r="H42913" s="1">
        <v>43284</v>
      </c>
      <c r="I42913" s="2">
        <v>0.5625</v>
      </c>
      <c r="J42913" s="1">
        <v>43287</v>
      </c>
      <c r="K42913" s="2">
        <v>0.65901620370370373</v>
      </c>
      <c r="L42913" s="1">
        <v>43297</v>
      </c>
      <c r="M42913" s="2">
        <v>0</v>
      </c>
    </row>
    <row r="42914" spans="1:13" x14ac:dyDescent="0.3">
      <c r="A42914" t="s">
        <v>85837</v>
      </c>
      <c r="B42914" t="s">
        <v>85838</v>
      </c>
      <c r="C42914" t="s">
        <v>198895</v>
      </c>
      <c r="D42914" s="1">
        <v>43247</v>
      </c>
      <c r="E42914" s="2">
        <v>0.77026620370370369</v>
      </c>
      <c r="F42914" s="1">
        <v>43247</v>
      </c>
      <c r="G42914" s="2">
        <v>0.78824074074074069</v>
      </c>
      <c r="H42914" s="1">
        <v>43248</v>
      </c>
      <c r="I42914" s="2">
        <v>0.54583333333333328</v>
      </c>
      <c r="J42914" s="1">
        <v>43264</v>
      </c>
      <c r="K42914" s="2">
        <v>0.62417824074074069</v>
      </c>
      <c r="L42914" s="1">
        <v>43293</v>
      </c>
      <c r="M42914" s="2">
        <v>0</v>
      </c>
    </row>
    <row r="42915" spans="1:13" x14ac:dyDescent="0.3">
      <c r="A42915" t="s">
        <v>85839</v>
      </c>
      <c r="B42915" t="s">
        <v>85840</v>
      </c>
      <c r="C42915" t="s">
        <v>198895</v>
      </c>
      <c r="D42915" s="1">
        <v>43145</v>
      </c>
      <c r="E42915" s="2">
        <v>0.77076388888888892</v>
      </c>
      <c r="F42915" s="1">
        <v>43147</v>
      </c>
      <c r="G42915" s="2">
        <v>0.32699074074074075</v>
      </c>
      <c r="H42915" s="1">
        <v>43147</v>
      </c>
      <c r="I42915" s="2">
        <v>0.8727893518518518</v>
      </c>
      <c r="J42915" s="1">
        <v>43178</v>
      </c>
      <c r="K42915" s="2">
        <v>0.65209490740740739</v>
      </c>
      <c r="L42915" s="1">
        <v>43178</v>
      </c>
      <c r="M42915" s="2">
        <v>0</v>
      </c>
    </row>
    <row r="42916" spans="1:13" x14ac:dyDescent="0.3">
      <c r="A42916" t="s">
        <v>85841</v>
      </c>
      <c r="B42916" t="s">
        <v>85842</v>
      </c>
      <c r="C42916" t="s">
        <v>198895</v>
      </c>
      <c r="D42916" s="1">
        <v>43053</v>
      </c>
      <c r="E42916" s="2">
        <v>0.8571643518518518</v>
      </c>
      <c r="F42916" s="1">
        <v>43056</v>
      </c>
      <c r="G42916" s="2">
        <v>0.17753472222222222</v>
      </c>
      <c r="H42916" s="1">
        <v>43056</v>
      </c>
      <c r="I42916" s="2">
        <v>0.75648148148148153</v>
      </c>
      <c r="J42916" s="1">
        <v>43061</v>
      </c>
      <c r="K42916" s="2">
        <v>5.7048611111111112E-2</v>
      </c>
      <c r="L42916" s="1">
        <v>43073</v>
      </c>
      <c r="M42916" s="2">
        <v>0</v>
      </c>
    </row>
    <row r="42917" spans="1:13" x14ac:dyDescent="0.3">
      <c r="A42917" t="s">
        <v>85843</v>
      </c>
      <c r="B42917" t="s">
        <v>85844</v>
      </c>
      <c r="C42917" t="s">
        <v>198895</v>
      </c>
      <c r="D42917" s="1">
        <v>43257</v>
      </c>
      <c r="E42917" s="2">
        <v>0.49991898148148151</v>
      </c>
      <c r="F42917" s="1">
        <v>43257</v>
      </c>
      <c r="G42917" s="2">
        <v>0.50898148148148148</v>
      </c>
      <c r="H42917" s="1">
        <v>43257</v>
      </c>
      <c r="I42917" s="2">
        <v>0.72777777777777775</v>
      </c>
      <c r="J42917" s="1">
        <v>43263</v>
      </c>
      <c r="K42917" s="2">
        <v>0.71400462962962963</v>
      </c>
      <c r="L42917" s="1">
        <v>43294</v>
      </c>
      <c r="M42917" s="2">
        <v>0</v>
      </c>
    </row>
    <row r="42918" spans="1:13" x14ac:dyDescent="0.3">
      <c r="A42918" t="s">
        <v>85845</v>
      </c>
      <c r="B42918" t="s">
        <v>85846</v>
      </c>
      <c r="C42918" t="s">
        <v>198895</v>
      </c>
      <c r="D42918" s="1">
        <v>42962</v>
      </c>
      <c r="E42918" s="2">
        <v>0.72277777777777774</v>
      </c>
      <c r="F42918" s="1">
        <v>42962</v>
      </c>
      <c r="G42918" s="2">
        <v>0.81346064814814811</v>
      </c>
      <c r="H42918" s="1">
        <v>42963</v>
      </c>
      <c r="I42918" s="2">
        <v>0.90880787037037036</v>
      </c>
      <c r="J42918" s="1">
        <v>42964</v>
      </c>
      <c r="K42918" s="2">
        <v>0.85738425925925921</v>
      </c>
      <c r="L42918" s="1">
        <v>42975</v>
      </c>
      <c r="M42918" s="2">
        <v>0</v>
      </c>
    </row>
    <row r="42919" spans="1:13" x14ac:dyDescent="0.3">
      <c r="A42919" t="s">
        <v>85847</v>
      </c>
      <c r="B42919" t="s">
        <v>85848</v>
      </c>
      <c r="C42919" t="s">
        <v>198895</v>
      </c>
      <c r="D42919" s="1">
        <v>42935</v>
      </c>
      <c r="E42919" s="2">
        <v>0.76587962962962963</v>
      </c>
      <c r="F42919" s="1">
        <v>42935</v>
      </c>
      <c r="G42919" s="2">
        <v>0.77457175925925925</v>
      </c>
      <c r="H42919" s="1">
        <v>42944</v>
      </c>
      <c r="I42919" s="2">
        <v>0.48107638888888887</v>
      </c>
      <c r="J42919" s="1">
        <v>42949</v>
      </c>
      <c r="K42919" s="2">
        <v>0.82980324074074074</v>
      </c>
      <c r="L42919" s="1">
        <v>42955</v>
      </c>
      <c r="M42919" s="2">
        <v>0</v>
      </c>
    </row>
    <row r="42920" spans="1:13" x14ac:dyDescent="0.3">
      <c r="A42920" t="s">
        <v>85849</v>
      </c>
      <c r="B42920" t="s">
        <v>85850</v>
      </c>
      <c r="C42920" t="s">
        <v>198895</v>
      </c>
      <c r="D42920" s="1">
        <v>42945</v>
      </c>
      <c r="E42920" s="2">
        <v>0.98784722222222221</v>
      </c>
      <c r="F42920" s="1">
        <v>42946</v>
      </c>
      <c r="G42920" s="2">
        <v>3.0289351851851852E-2</v>
      </c>
      <c r="H42920" s="1">
        <v>42947</v>
      </c>
      <c r="I42920" s="2">
        <v>0.83826388888888892</v>
      </c>
      <c r="J42920" s="1">
        <v>42954</v>
      </c>
      <c r="K42920" s="2">
        <v>0.88129629629629624</v>
      </c>
      <c r="L42920" s="1">
        <v>42971</v>
      </c>
      <c r="M42920" s="2">
        <v>0</v>
      </c>
    </row>
    <row r="42921" spans="1:13" x14ac:dyDescent="0.3">
      <c r="A42921" t="s">
        <v>85851</v>
      </c>
      <c r="B42921" t="s">
        <v>85852</v>
      </c>
      <c r="C42921" t="s">
        <v>198895</v>
      </c>
      <c r="D42921" s="1">
        <v>42774</v>
      </c>
      <c r="E42921" s="2">
        <v>0.63834490740740746</v>
      </c>
      <c r="F42921" s="1">
        <v>42774</v>
      </c>
      <c r="G42921" s="2">
        <v>0.64607638888888885</v>
      </c>
      <c r="H42921" s="1">
        <v>42776</v>
      </c>
      <c r="I42921" s="2">
        <v>0.29954861111111108</v>
      </c>
      <c r="J42921" s="1">
        <v>42783</v>
      </c>
      <c r="K42921" s="2">
        <v>0.76500000000000001</v>
      </c>
      <c r="L42921" s="1">
        <v>42801</v>
      </c>
      <c r="M42921" s="2">
        <v>0</v>
      </c>
    </row>
    <row r="42922" spans="1:13" x14ac:dyDescent="0.3">
      <c r="A42922" t="s">
        <v>85853</v>
      </c>
      <c r="B42922" t="s">
        <v>85854</v>
      </c>
      <c r="C42922" t="s">
        <v>198895</v>
      </c>
      <c r="D42922" s="1">
        <v>43151</v>
      </c>
      <c r="E42922" s="2">
        <v>0.5845717592592593</v>
      </c>
      <c r="F42922" s="1">
        <v>43151</v>
      </c>
      <c r="G42922" s="2">
        <v>0.59425925925925926</v>
      </c>
      <c r="H42922" s="1">
        <v>43155</v>
      </c>
      <c r="I42922" s="2">
        <v>8.6851851851851847E-2</v>
      </c>
      <c r="J42922" s="1">
        <v>43168</v>
      </c>
      <c r="K42922" s="2">
        <v>0.93644675925925924</v>
      </c>
      <c r="L42922" s="1">
        <v>43180</v>
      </c>
      <c r="M42922" s="2">
        <v>0</v>
      </c>
    </row>
    <row r="42923" spans="1:13" x14ac:dyDescent="0.3">
      <c r="A42923" t="s">
        <v>85855</v>
      </c>
      <c r="B42923" t="s">
        <v>85856</v>
      </c>
      <c r="C42923" t="s">
        <v>198895</v>
      </c>
      <c r="D42923" s="1">
        <v>42997</v>
      </c>
      <c r="E42923" s="2">
        <v>0.43503472222222223</v>
      </c>
      <c r="F42923" s="1">
        <v>42998</v>
      </c>
      <c r="G42923" s="2">
        <v>0.10028935185185185</v>
      </c>
      <c r="H42923" s="1">
        <v>42998</v>
      </c>
      <c r="I42923" s="2">
        <v>0.90546296296296291</v>
      </c>
      <c r="J42923" s="1">
        <v>43012</v>
      </c>
      <c r="K42923" s="2">
        <v>0.69565972222222228</v>
      </c>
      <c r="L42923" s="1">
        <v>43026</v>
      </c>
      <c r="M42923" s="2">
        <v>0</v>
      </c>
    </row>
    <row r="42924" spans="1:13" x14ac:dyDescent="0.3">
      <c r="A42924" t="s">
        <v>85857</v>
      </c>
      <c r="B42924" t="s">
        <v>85858</v>
      </c>
      <c r="C42924" t="s">
        <v>198895</v>
      </c>
      <c r="D42924" s="1">
        <v>43179</v>
      </c>
      <c r="E42924" s="2">
        <v>0.7247569444444445</v>
      </c>
      <c r="F42924" s="1">
        <v>43181</v>
      </c>
      <c r="G42924" s="2">
        <v>0.11812499999999999</v>
      </c>
      <c r="H42924" s="1">
        <v>43181</v>
      </c>
      <c r="I42924" s="2">
        <v>0.86706018518518524</v>
      </c>
      <c r="J42924" s="1">
        <v>43188</v>
      </c>
      <c r="K42924" s="2">
        <v>0.97209490740740745</v>
      </c>
      <c r="L42924" s="1">
        <v>43196</v>
      </c>
      <c r="M42924" s="2">
        <v>0</v>
      </c>
    </row>
    <row r="42925" spans="1:13" x14ac:dyDescent="0.3">
      <c r="A42925" t="s">
        <v>85859</v>
      </c>
      <c r="B42925" t="s">
        <v>85860</v>
      </c>
      <c r="C42925" t="s">
        <v>198895</v>
      </c>
      <c r="D42925" s="1">
        <v>42816</v>
      </c>
      <c r="E42925" s="2">
        <v>0.44444444444444442</v>
      </c>
      <c r="F42925" s="1">
        <v>42816</v>
      </c>
      <c r="G42925" s="2">
        <v>0.44444444444444442</v>
      </c>
      <c r="H42925" s="1">
        <v>42817</v>
      </c>
      <c r="I42925" s="2">
        <v>0.53792824074074075</v>
      </c>
      <c r="J42925" s="1">
        <v>42821</v>
      </c>
      <c r="K42925" s="2">
        <v>0.5516550925925926</v>
      </c>
      <c r="L42925" s="1">
        <v>42851</v>
      </c>
      <c r="M42925" s="2">
        <v>0</v>
      </c>
    </row>
    <row r="42926" spans="1:13" x14ac:dyDescent="0.3">
      <c r="A42926" t="s">
        <v>85861</v>
      </c>
      <c r="B42926" t="s">
        <v>85862</v>
      </c>
      <c r="C42926" t="s">
        <v>198895</v>
      </c>
      <c r="D42926" s="1">
        <v>43219</v>
      </c>
      <c r="E42926" s="2">
        <v>0.55615740740740738</v>
      </c>
      <c r="F42926" s="1">
        <v>43219</v>
      </c>
      <c r="G42926" s="2">
        <v>0.56613425925925931</v>
      </c>
      <c r="H42926" s="1">
        <v>43223</v>
      </c>
      <c r="I42926" s="2">
        <v>0.5854166666666667</v>
      </c>
      <c r="J42926" s="1">
        <v>43235</v>
      </c>
      <c r="K42926" s="2">
        <v>0.86429398148148151</v>
      </c>
      <c r="L42926" s="1">
        <v>43245</v>
      </c>
      <c r="M42926" s="2">
        <v>0</v>
      </c>
    </row>
    <row r="42927" spans="1:13" x14ac:dyDescent="0.3">
      <c r="A42927" t="s">
        <v>85863</v>
      </c>
      <c r="B42927" t="s">
        <v>85864</v>
      </c>
      <c r="C42927" t="s">
        <v>198895</v>
      </c>
      <c r="D42927" s="1">
        <v>42987</v>
      </c>
      <c r="E42927" s="2">
        <v>0.94824074074074072</v>
      </c>
      <c r="F42927" s="1">
        <v>42987</v>
      </c>
      <c r="G42927" s="2">
        <v>0.95508101851851857</v>
      </c>
      <c r="H42927" s="1">
        <v>42990</v>
      </c>
      <c r="I42927" s="2">
        <v>0.67631944444444447</v>
      </c>
      <c r="J42927" s="1">
        <v>42999</v>
      </c>
      <c r="K42927" s="2">
        <v>0.75593750000000004</v>
      </c>
      <c r="L42927" s="1">
        <v>43007</v>
      </c>
      <c r="M42927" s="2">
        <v>0</v>
      </c>
    </row>
    <row r="42928" spans="1:13" x14ac:dyDescent="0.3">
      <c r="A42928" t="s">
        <v>85865</v>
      </c>
      <c r="B42928" t="s">
        <v>85866</v>
      </c>
      <c r="C42928" t="s">
        <v>198895</v>
      </c>
      <c r="D42928" s="1">
        <v>42990</v>
      </c>
      <c r="E42928" s="2">
        <v>0.52376157407407409</v>
      </c>
      <c r="F42928" s="1">
        <v>42991</v>
      </c>
      <c r="G42928" s="2">
        <v>0.14237268518518517</v>
      </c>
      <c r="H42928" s="1">
        <v>42992</v>
      </c>
      <c r="I42928" s="2">
        <v>0.83309027777777778</v>
      </c>
      <c r="J42928" s="1">
        <v>43005</v>
      </c>
      <c r="K42928" s="2">
        <v>0.70703703703703702</v>
      </c>
      <c r="L42928" s="1">
        <v>43039</v>
      </c>
      <c r="M42928" s="2">
        <v>0</v>
      </c>
    </row>
    <row r="42929" spans="1:13" x14ac:dyDescent="0.3">
      <c r="A42929" t="s">
        <v>85867</v>
      </c>
      <c r="B42929" t="s">
        <v>85868</v>
      </c>
      <c r="C42929" t="s">
        <v>198895</v>
      </c>
      <c r="D42929" s="1">
        <v>43074</v>
      </c>
      <c r="E42929" s="2">
        <v>0.48372685185185182</v>
      </c>
      <c r="F42929" s="1">
        <v>43074</v>
      </c>
      <c r="G42929" s="2">
        <v>0.49846064814814817</v>
      </c>
      <c r="H42929" s="1">
        <v>43076</v>
      </c>
      <c r="I42929" s="2">
        <v>0.88150462962962961</v>
      </c>
      <c r="J42929" s="1">
        <v>43097</v>
      </c>
      <c r="K42929" s="2">
        <v>0.67868055555555551</v>
      </c>
      <c r="L42929" s="1">
        <v>43103</v>
      </c>
      <c r="M42929" s="2">
        <v>0</v>
      </c>
    </row>
    <row r="42930" spans="1:13" x14ac:dyDescent="0.3">
      <c r="A42930" t="s">
        <v>85869</v>
      </c>
      <c r="B42930" t="s">
        <v>85870</v>
      </c>
      <c r="C42930" t="s">
        <v>198895</v>
      </c>
      <c r="D42930" s="1">
        <v>43321</v>
      </c>
      <c r="E42930" s="2">
        <v>0.83842592592592591</v>
      </c>
      <c r="F42930" s="1">
        <v>43322</v>
      </c>
      <c r="G42930" s="2">
        <v>0.65666666666666662</v>
      </c>
      <c r="H42930" s="1">
        <v>43325</v>
      </c>
      <c r="I42930" s="2">
        <v>0.64930555555555558</v>
      </c>
      <c r="J42930" s="1">
        <v>43330</v>
      </c>
      <c r="K42930" s="2">
        <v>0.52555555555555555</v>
      </c>
      <c r="L42930" s="1">
        <v>43335</v>
      </c>
      <c r="M42930" s="2">
        <v>0</v>
      </c>
    </row>
    <row r="42931" spans="1:13" x14ac:dyDescent="0.3">
      <c r="A42931" t="s">
        <v>85871</v>
      </c>
      <c r="B42931" t="s">
        <v>85872</v>
      </c>
      <c r="C42931" t="s">
        <v>198895</v>
      </c>
      <c r="D42931" s="1">
        <v>43285</v>
      </c>
      <c r="E42931" s="2">
        <v>0.33929398148148149</v>
      </c>
      <c r="F42931" s="1">
        <v>43286</v>
      </c>
      <c r="G42931" s="2">
        <v>0.68572916666666661</v>
      </c>
      <c r="H42931" s="1">
        <v>43286</v>
      </c>
      <c r="I42931" s="2">
        <v>0.67222222222222228</v>
      </c>
      <c r="J42931" s="1">
        <v>43294</v>
      </c>
      <c r="K42931" s="2">
        <v>0.7560648148148148</v>
      </c>
      <c r="L42931" s="1">
        <v>43311</v>
      </c>
      <c r="M42931" s="2">
        <v>0</v>
      </c>
    </row>
    <row r="42932" spans="1:13" x14ac:dyDescent="0.3">
      <c r="A42932" t="s">
        <v>85873</v>
      </c>
      <c r="B42932" t="s">
        <v>85874</v>
      </c>
      <c r="C42932" t="s">
        <v>198895</v>
      </c>
      <c r="D42932" s="1">
        <v>42928</v>
      </c>
      <c r="E42932" s="2">
        <v>0.51637731481481486</v>
      </c>
      <c r="F42932" s="1">
        <v>42929</v>
      </c>
      <c r="G42932" s="2">
        <v>0.12775462962962963</v>
      </c>
      <c r="H42932" s="1">
        <v>42930</v>
      </c>
      <c r="I42932" s="2">
        <v>0.79144675925925922</v>
      </c>
      <c r="J42932" s="1">
        <v>42937</v>
      </c>
      <c r="K42932" s="2">
        <v>0.77310185185185187</v>
      </c>
      <c r="L42932" s="1">
        <v>42957</v>
      </c>
      <c r="M42932" s="2">
        <v>0</v>
      </c>
    </row>
    <row r="42933" spans="1:13" x14ac:dyDescent="0.3">
      <c r="A42933" t="s">
        <v>85875</v>
      </c>
      <c r="B42933" t="s">
        <v>85876</v>
      </c>
      <c r="C42933" t="s">
        <v>198895</v>
      </c>
      <c r="D42933" s="1">
        <v>42862</v>
      </c>
      <c r="E42933" s="2">
        <v>0.84127314814814813</v>
      </c>
      <c r="F42933" s="1">
        <v>42863</v>
      </c>
      <c r="G42933" s="2">
        <v>0.93259259259259264</v>
      </c>
      <c r="H42933" s="1">
        <v>42874</v>
      </c>
      <c r="I42933" s="2">
        <v>0.84480324074074076</v>
      </c>
      <c r="J42933" s="1">
        <v>42881</v>
      </c>
      <c r="K42933" s="2">
        <v>0.4125462962962963</v>
      </c>
      <c r="L42933" s="1">
        <v>42898</v>
      </c>
      <c r="M42933" s="2">
        <v>0</v>
      </c>
    </row>
    <row r="42934" spans="1:13" x14ac:dyDescent="0.3">
      <c r="A42934" t="s">
        <v>85877</v>
      </c>
      <c r="B42934" t="s">
        <v>85878</v>
      </c>
      <c r="C42934" t="s">
        <v>198895</v>
      </c>
      <c r="D42934" s="1">
        <v>43253</v>
      </c>
      <c r="E42934" s="2">
        <v>0.89217592592592587</v>
      </c>
      <c r="F42934" s="1">
        <v>43253</v>
      </c>
      <c r="G42934" s="2">
        <v>0.89947916666666672</v>
      </c>
      <c r="H42934" s="1">
        <v>43255</v>
      </c>
      <c r="I42934" s="2">
        <v>0.72152777777777777</v>
      </c>
      <c r="J42934" s="1">
        <v>43265</v>
      </c>
      <c r="K42934" s="2">
        <v>0.6704282407407407</v>
      </c>
      <c r="L42934" s="1">
        <v>43297</v>
      </c>
      <c r="M42934" s="2">
        <v>0</v>
      </c>
    </row>
    <row r="42935" spans="1:13" x14ac:dyDescent="0.3">
      <c r="A42935" t="s">
        <v>85879</v>
      </c>
      <c r="B42935" t="s">
        <v>85880</v>
      </c>
      <c r="C42935" t="s">
        <v>198895</v>
      </c>
      <c r="D42935" s="1">
        <v>43007</v>
      </c>
      <c r="E42935" s="2">
        <v>0.61408564814814814</v>
      </c>
      <c r="F42935" s="1">
        <v>43007</v>
      </c>
      <c r="G42935" s="2">
        <v>0.62237268518518518</v>
      </c>
      <c r="H42935" s="1">
        <v>43007</v>
      </c>
      <c r="I42935" s="2">
        <v>0.8435300925925926</v>
      </c>
      <c r="J42935" s="1">
        <v>43015</v>
      </c>
      <c r="K42935" s="2">
        <v>6.8865740740740745E-3</v>
      </c>
      <c r="L42935" s="1">
        <v>43025</v>
      </c>
      <c r="M42935" s="2">
        <v>0</v>
      </c>
    </row>
    <row r="42936" spans="1:13" x14ac:dyDescent="0.3">
      <c r="A42936" t="s">
        <v>85881</v>
      </c>
      <c r="B42936" t="s">
        <v>85882</v>
      </c>
      <c r="C42936" t="s">
        <v>198895</v>
      </c>
      <c r="D42936" s="1">
        <v>43223</v>
      </c>
      <c r="E42936" s="2">
        <v>0.68372685185185189</v>
      </c>
      <c r="F42936" s="1">
        <v>43223</v>
      </c>
      <c r="G42936" s="2">
        <v>0.69123842592592588</v>
      </c>
      <c r="H42936" s="1">
        <v>43236</v>
      </c>
      <c r="I42936" s="2">
        <v>0.3888888888888889</v>
      </c>
      <c r="J42936" s="1">
        <v>43241</v>
      </c>
      <c r="K42936" s="2">
        <v>0.80883101851851846</v>
      </c>
      <c r="L42936" s="1">
        <v>43255</v>
      </c>
      <c r="M42936" s="2">
        <v>0</v>
      </c>
    </row>
    <row r="42937" spans="1:13" x14ac:dyDescent="0.3">
      <c r="A42937" t="s">
        <v>85883</v>
      </c>
      <c r="B42937" t="s">
        <v>85884</v>
      </c>
      <c r="C42937" t="s">
        <v>198895</v>
      </c>
      <c r="D42937" s="1">
        <v>42830</v>
      </c>
      <c r="E42937" s="2">
        <v>0.70946759259259262</v>
      </c>
      <c r="F42937" s="1">
        <v>42830</v>
      </c>
      <c r="G42937" s="2">
        <v>0.75188657407407411</v>
      </c>
      <c r="H42937" s="1">
        <v>42831</v>
      </c>
      <c r="I42937" s="2">
        <v>0.61780092592592595</v>
      </c>
      <c r="J42937" s="1">
        <v>42840</v>
      </c>
      <c r="K42937" s="2">
        <v>0.38442129629629629</v>
      </c>
      <c r="L42937" s="1">
        <v>42860</v>
      </c>
      <c r="M42937" s="2">
        <v>0</v>
      </c>
    </row>
    <row r="42938" spans="1:13" x14ac:dyDescent="0.3">
      <c r="A42938" t="s">
        <v>85885</v>
      </c>
      <c r="B42938" t="s">
        <v>85886</v>
      </c>
      <c r="C42938" t="s">
        <v>198895</v>
      </c>
      <c r="D42938" s="1">
        <v>43311</v>
      </c>
      <c r="E42938" s="2">
        <v>0.3621064814814815</v>
      </c>
      <c r="F42938" s="1">
        <v>43311</v>
      </c>
      <c r="G42938" s="2">
        <v>0.3681828703703704</v>
      </c>
      <c r="H42938" s="1">
        <v>43311</v>
      </c>
      <c r="I42938" s="2">
        <v>0.52222222222222225</v>
      </c>
      <c r="J42938" s="1">
        <v>43314</v>
      </c>
      <c r="K42938" s="2">
        <v>0.67505787037037035</v>
      </c>
      <c r="L42938" s="1">
        <v>43335</v>
      </c>
      <c r="M42938" s="2">
        <v>0</v>
      </c>
    </row>
    <row r="42939" spans="1:13" x14ac:dyDescent="0.3">
      <c r="A42939" t="s">
        <v>85887</v>
      </c>
      <c r="B42939" t="s">
        <v>85888</v>
      </c>
      <c r="C42939" t="s">
        <v>198895</v>
      </c>
      <c r="D42939" s="1">
        <v>42866</v>
      </c>
      <c r="E42939" s="2">
        <v>0.45129629629629631</v>
      </c>
      <c r="F42939" s="1">
        <v>42866</v>
      </c>
      <c r="G42939" s="2">
        <v>0.46197916666666666</v>
      </c>
      <c r="H42939" s="1">
        <v>42870</v>
      </c>
      <c r="I42939" s="2">
        <v>0.40685185185185185</v>
      </c>
      <c r="J42939" s="1">
        <v>42873</v>
      </c>
      <c r="K42939" s="2">
        <v>0.71453703703703708</v>
      </c>
      <c r="L42939" s="1">
        <v>42888</v>
      </c>
      <c r="M42939" s="2">
        <v>0</v>
      </c>
    </row>
    <row r="42940" spans="1:13" x14ac:dyDescent="0.3">
      <c r="A42940" t="s">
        <v>85889</v>
      </c>
      <c r="B42940" t="s">
        <v>85890</v>
      </c>
      <c r="C42940" t="s">
        <v>198895</v>
      </c>
      <c r="D42940" s="1">
        <v>43277</v>
      </c>
      <c r="E42940" s="2">
        <v>0.71438657407407402</v>
      </c>
      <c r="F42940" s="1">
        <v>43277</v>
      </c>
      <c r="G42940" s="2">
        <v>0.73313657407407407</v>
      </c>
      <c r="H42940" s="1">
        <v>43279</v>
      </c>
      <c r="I42940" s="2">
        <v>0.50555555555555554</v>
      </c>
      <c r="J42940" s="1">
        <v>43284</v>
      </c>
      <c r="K42940" s="2">
        <v>0.74785879629629626</v>
      </c>
      <c r="L42940" s="1">
        <v>43301</v>
      </c>
      <c r="M42940" s="2">
        <v>0</v>
      </c>
    </row>
    <row r="42941" spans="1:13" x14ac:dyDescent="0.3">
      <c r="A42941" t="s">
        <v>85891</v>
      </c>
      <c r="B42941" t="s">
        <v>85892</v>
      </c>
      <c r="C42941" t="s">
        <v>198895</v>
      </c>
      <c r="D42941" s="1">
        <v>43218</v>
      </c>
      <c r="E42941" s="2">
        <v>0.93677083333333333</v>
      </c>
      <c r="F42941" s="1">
        <v>43218</v>
      </c>
      <c r="G42941" s="2">
        <v>0.95359953703703704</v>
      </c>
      <c r="H42941" s="1">
        <v>43222</v>
      </c>
      <c r="I42941" s="2">
        <v>0.5180555555555556</v>
      </c>
      <c r="J42941" s="1">
        <v>43230</v>
      </c>
      <c r="K42941" s="2">
        <v>0.7003125</v>
      </c>
      <c r="L42941" s="1">
        <v>43255</v>
      </c>
      <c r="M42941" s="2">
        <v>0</v>
      </c>
    </row>
    <row r="42942" spans="1:13" x14ac:dyDescent="0.3">
      <c r="A42942" t="s">
        <v>85893</v>
      </c>
      <c r="B42942" t="s">
        <v>85894</v>
      </c>
      <c r="C42942" t="s">
        <v>198895</v>
      </c>
      <c r="D42942" s="1">
        <v>43309</v>
      </c>
      <c r="E42942" s="2">
        <v>0.74684027777777773</v>
      </c>
      <c r="F42942" s="1">
        <v>43310</v>
      </c>
      <c r="G42942" s="2">
        <v>0.77119212962962957</v>
      </c>
      <c r="H42942" s="1">
        <v>43311</v>
      </c>
      <c r="I42942" s="2">
        <v>0.62083333333333335</v>
      </c>
      <c r="J42942" s="1">
        <v>43315</v>
      </c>
      <c r="K42942" s="2">
        <v>0.74081018518518515</v>
      </c>
      <c r="L42942" s="1">
        <v>43328</v>
      </c>
      <c r="M42942" s="2">
        <v>0</v>
      </c>
    </row>
    <row r="42943" spans="1:13" x14ac:dyDescent="0.3">
      <c r="A42943" t="s">
        <v>85895</v>
      </c>
      <c r="B42943" t="s">
        <v>85896</v>
      </c>
      <c r="C42943" t="s">
        <v>198895</v>
      </c>
      <c r="D42943" s="1">
        <v>43161</v>
      </c>
      <c r="E42943" s="2">
        <v>0.35253472222222221</v>
      </c>
      <c r="F42943" s="1">
        <v>43161</v>
      </c>
      <c r="G42943" s="2">
        <v>0.38185185185185183</v>
      </c>
      <c r="H42943" s="1">
        <v>43161</v>
      </c>
      <c r="I42943" s="2">
        <v>0.7525115740740741</v>
      </c>
      <c r="J42943" s="1">
        <v>43165</v>
      </c>
      <c r="K42943" s="2">
        <v>4.7685185185185183E-3</v>
      </c>
      <c r="L42943" s="1">
        <v>43175</v>
      </c>
      <c r="M42943" s="2">
        <v>0</v>
      </c>
    </row>
    <row r="42944" spans="1:13" x14ac:dyDescent="0.3">
      <c r="A42944" t="s">
        <v>85897</v>
      </c>
      <c r="B42944" t="s">
        <v>85898</v>
      </c>
      <c r="C42944" t="s">
        <v>198895</v>
      </c>
      <c r="D42944" s="1">
        <v>43236</v>
      </c>
      <c r="E42944" s="2">
        <v>0.64093750000000005</v>
      </c>
      <c r="F42944" s="1">
        <v>43238</v>
      </c>
      <c r="G42944" s="2">
        <v>9.3333333333333338E-2</v>
      </c>
      <c r="H42944" s="1">
        <v>43238</v>
      </c>
      <c r="I42944" s="2">
        <v>0.40972222222222221</v>
      </c>
      <c r="J42944" s="1">
        <v>43252</v>
      </c>
      <c r="K42944" s="2">
        <v>0.56185185185185182</v>
      </c>
      <c r="L42944" s="1">
        <v>43258</v>
      </c>
      <c r="M42944" s="2">
        <v>0</v>
      </c>
    </row>
    <row r="42945" spans="1:13" x14ac:dyDescent="0.3">
      <c r="A42945" t="s">
        <v>85899</v>
      </c>
      <c r="B42945" t="s">
        <v>85900</v>
      </c>
      <c r="C42945" t="s">
        <v>198895</v>
      </c>
      <c r="D42945" s="1">
        <v>42986</v>
      </c>
      <c r="E42945" s="2">
        <v>0.47761574074074076</v>
      </c>
      <c r="F42945" s="1">
        <v>42990</v>
      </c>
      <c r="G42945" s="2">
        <v>0.20180555555555554</v>
      </c>
      <c r="H42945" s="1">
        <v>42992</v>
      </c>
      <c r="I42945" s="2">
        <v>0.84010416666666665</v>
      </c>
      <c r="J42945" s="1">
        <v>42997</v>
      </c>
      <c r="K42945" s="2">
        <v>0.68070601851851853</v>
      </c>
      <c r="L42945" s="1">
        <v>43011</v>
      </c>
      <c r="M42945" s="2">
        <v>0</v>
      </c>
    </row>
    <row r="42946" spans="1:13" x14ac:dyDescent="0.3">
      <c r="A42946" t="s">
        <v>85901</v>
      </c>
      <c r="B42946" t="s">
        <v>85902</v>
      </c>
      <c r="C42946" t="s">
        <v>198895</v>
      </c>
      <c r="D42946" s="1">
        <v>43082</v>
      </c>
      <c r="E42946" s="2">
        <v>0.4695138888888889</v>
      </c>
      <c r="F42946" s="1">
        <v>43082</v>
      </c>
      <c r="G42946" s="2">
        <v>0.47979166666666667</v>
      </c>
      <c r="H42946" s="1">
        <v>43082</v>
      </c>
      <c r="I42946" s="2">
        <v>0.98715277777777777</v>
      </c>
      <c r="J42946" s="1">
        <v>43090</v>
      </c>
      <c r="K42946" s="2">
        <v>0.77342592592592596</v>
      </c>
      <c r="L42946" s="1">
        <v>43108</v>
      </c>
      <c r="M42946" s="2">
        <v>0</v>
      </c>
    </row>
    <row r="42947" spans="1:13" x14ac:dyDescent="0.3">
      <c r="A42947" t="s">
        <v>85903</v>
      </c>
      <c r="B42947" t="s">
        <v>85904</v>
      </c>
      <c r="C42947" t="s">
        <v>198895</v>
      </c>
      <c r="D42947" s="1">
        <v>42931</v>
      </c>
      <c r="E42947" s="2">
        <v>0.54468749999999999</v>
      </c>
      <c r="F42947" s="1">
        <v>42931</v>
      </c>
      <c r="G42947" s="2">
        <v>0.552337962962963</v>
      </c>
      <c r="H42947" s="1">
        <v>42934</v>
      </c>
      <c r="I42947" s="2">
        <v>0.66212962962962962</v>
      </c>
      <c r="J42947" s="1">
        <v>42941</v>
      </c>
      <c r="K42947" s="2">
        <v>0.94755787037037043</v>
      </c>
      <c r="L42947" s="1">
        <v>42951</v>
      </c>
      <c r="M42947" s="2">
        <v>0</v>
      </c>
    </row>
    <row r="42948" spans="1:13" x14ac:dyDescent="0.3">
      <c r="A42948" t="s">
        <v>85905</v>
      </c>
      <c r="B42948" t="s">
        <v>85906</v>
      </c>
      <c r="C42948" t="s">
        <v>198895</v>
      </c>
      <c r="D42948" s="1">
        <v>43277</v>
      </c>
      <c r="E42948" s="2">
        <v>0.62942129629629628</v>
      </c>
      <c r="F42948" s="1">
        <v>43277</v>
      </c>
      <c r="G42948" s="2">
        <v>0.63638888888888889</v>
      </c>
      <c r="H42948" s="1">
        <v>43278</v>
      </c>
      <c r="I42948" s="2">
        <v>0.44513888888888886</v>
      </c>
      <c r="J42948" s="1">
        <v>43280</v>
      </c>
      <c r="K42948" s="2">
        <v>0.58679398148148143</v>
      </c>
      <c r="L42948" s="1">
        <v>43298</v>
      </c>
      <c r="M42948" s="2">
        <v>0</v>
      </c>
    </row>
    <row r="42949" spans="1:13" x14ac:dyDescent="0.3">
      <c r="A42949" t="s">
        <v>85907</v>
      </c>
      <c r="B42949" t="s">
        <v>85908</v>
      </c>
      <c r="C42949" t="s">
        <v>198895</v>
      </c>
      <c r="D42949" s="1">
        <v>43107</v>
      </c>
      <c r="E42949" s="2">
        <v>0.99976851851851856</v>
      </c>
      <c r="F42949" s="1">
        <v>43108</v>
      </c>
      <c r="G42949" s="2">
        <v>0.51937500000000003</v>
      </c>
      <c r="H42949" s="1">
        <v>43109</v>
      </c>
      <c r="I42949" s="2">
        <v>0.88831018518518523</v>
      </c>
      <c r="J42949" s="1">
        <v>43125</v>
      </c>
      <c r="K42949" s="2">
        <v>2.3159722222222224E-2</v>
      </c>
      <c r="L42949" s="1">
        <v>43136</v>
      </c>
      <c r="M42949" s="2">
        <v>0</v>
      </c>
    </row>
    <row r="42950" spans="1:13" x14ac:dyDescent="0.3">
      <c r="A42950" t="s">
        <v>85909</v>
      </c>
      <c r="B42950" t="s">
        <v>85910</v>
      </c>
      <c r="C42950" t="s">
        <v>198895</v>
      </c>
      <c r="D42950" s="1">
        <v>43280</v>
      </c>
      <c r="E42950" s="2">
        <v>0.66628472222222224</v>
      </c>
      <c r="F42950" s="1">
        <v>43280</v>
      </c>
      <c r="G42950" s="2">
        <v>0.67478009259259264</v>
      </c>
      <c r="H42950" s="1">
        <v>43284</v>
      </c>
      <c r="I42950" s="2">
        <v>0.27986111111111112</v>
      </c>
      <c r="J42950" s="1">
        <v>43290</v>
      </c>
      <c r="K42950" s="2">
        <v>0.98649305555555555</v>
      </c>
      <c r="L42950" s="1">
        <v>43314</v>
      </c>
      <c r="M42950" s="2">
        <v>0</v>
      </c>
    </row>
    <row r="42951" spans="1:13" x14ac:dyDescent="0.3">
      <c r="A42951" t="s">
        <v>85911</v>
      </c>
      <c r="B42951" t="s">
        <v>85912</v>
      </c>
      <c r="C42951" t="s">
        <v>198895</v>
      </c>
      <c r="D42951" s="1">
        <v>43153</v>
      </c>
      <c r="E42951" s="2">
        <v>0.48486111111111113</v>
      </c>
      <c r="F42951" s="1">
        <v>43154</v>
      </c>
      <c r="G42951" s="2">
        <v>0.10494212962962964</v>
      </c>
      <c r="H42951" s="1">
        <v>43159</v>
      </c>
      <c r="I42951" s="2">
        <v>8.2037037037037033E-2</v>
      </c>
      <c r="J42951" s="1">
        <v>43160</v>
      </c>
      <c r="K42951" s="2">
        <v>0.85252314814814811</v>
      </c>
      <c r="L42951" s="1">
        <v>43167</v>
      </c>
      <c r="M42951" s="2">
        <v>0</v>
      </c>
    </row>
    <row r="42952" spans="1:13" x14ac:dyDescent="0.3">
      <c r="A42952" t="s">
        <v>85913</v>
      </c>
      <c r="B42952" t="s">
        <v>85914</v>
      </c>
      <c r="C42952" t="s">
        <v>198895</v>
      </c>
      <c r="D42952" s="1">
        <v>43291</v>
      </c>
      <c r="E42952" s="2">
        <v>0.95100694444444445</v>
      </c>
      <c r="F42952" s="1">
        <v>43291</v>
      </c>
      <c r="G42952" s="2">
        <v>0.96251157407407406</v>
      </c>
      <c r="H42952" s="1">
        <v>43292</v>
      </c>
      <c r="I42952" s="2">
        <v>0.5083333333333333</v>
      </c>
      <c r="J42952" s="1">
        <v>43293</v>
      </c>
      <c r="K42952" s="2">
        <v>0.75819444444444439</v>
      </c>
      <c r="L42952" s="1">
        <v>43299</v>
      </c>
      <c r="M42952" s="2">
        <v>0</v>
      </c>
    </row>
    <row r="42953" spans="1:13" x14ac:dyDescent="0.3">
      <c r="A42953" t="s">
        <v>85915</v>
      </c>
      <c r="B42953" t="s">
        <v>85916</v>
      </c>
      <c r="C42953" t="s">
        <v>198895</v>
      </c>
      <c r="D42953" s="1">
        <v>43328</v>
      </c>
      <c r="E42953" s="2">
        <v>0.60099537037037032</v>
      </c>
      <c r="F42953" s="1">
        <v>43329</v>
      </c>
      <c r="G42953" s="2">
        <v>0.17348379629629629</v>
      </c>
      <c r="H42953" s="1">
        <v>43335</v>
      </c>
      <c r="I42953" s="2">
        <v>0.57916666666666672</v>
      </c>
      <c r="J42953" s="1">
        <v>43341</v>
      </c>
      <c r="K42953" s="2">
        <v>0.56756944444444446</v>
      </c>
      <c r="L42953" s="1">
        <v>43355</v>
      </c>
      <c r="M42953" s="2">
        <v>0</v>
      </c>
    </row>
    <row r="42954" spans="1:13" x14ac:dyDescent="0.3">
      <c r="A42954" t="s">
        <v>85917</v>
      </c>
      <c r="B42954" t="s">
        <v>85918</v>
      </c>
      <c r="C42954" t="s">
        <v>198895</v>
      </c>
      <c r="D42954" s="1">
        <v>43155</v>
      </c>
      <c r="E42954" s="2">
        <v>0.43488425925925928</v>
      </c>
      <c r="F42954" s="1">
        <v>43158</v>
      </c>
      <c r="G42954" s="2">
        <v>0.22984953703703703</v>
      </c>
      <c r="H42954" s="1">
        <v>43162</v>
      </c>
      <c r="I42954" s="2">
        <v>0.62017361111111113</v>
      </c>
      <c r="J42954" s="1">
        <v>43171</v>
      </c>
      <c r="K42954" s="2">
        <v>0.70732638888888888</v>
      </c>
      <c r="L42954" s="1">
        <v>43181</v>
      </c>
      <c r="M42954" s="2">
        <v>0</v>
      </c>
    </row>
    <row r="42955" spans="1:13" x14ac:dyDescent="0.3">
      <c r="A42955" t="s">
        <v>85919</v>
      </c>
      <c r="B42955" t="s">
        <v>85920</v>
      </c>
      <c r="C42955" t="s">
        <v>198895</v>
      </c>
      <c r="D42955" s="1">
        <v>43263</v>
      </c>
      <c r="E42955" s="2">
        <v>0.80606481481481485</v>
      </c>
      <c r="F42955" s="1">
        <v>43264</v>
      </c>
      <c r="G42955" s="2">
        <v>0.81982638888888892</v>
      </c>
      <c r="H42955" s="1">
        <v>43276</v>
      </c>
      <c r="I42955" s="2">
        <v>0.55694444444444446</v>
      </c>
      <c r="J42955" s="1">
        <v>43280</v>
      </c>
      <c r="K42955" s="2">
        <v>0.87761574074074078</v>
      </c>
      <c r="L42955" s="1">
        <v>43300</v>
      </c>
      <c r="M42955" s="2">
        <v>0</v>
      </c>
    </row>
    <row r="42956" spans="1:13" x14ac:dyDescent="0.3">
      <c r="A42956" t="s">
        <v>85921</v>
      </c>
      <c r="B42956" t="s">
        <v>85922</v>
      </c>
      <c r="C42956" t="s">
        <v>198895</v>
      </c>
      <c r="D42956" s="1">
        <v>43248</v>
      </c>
      <c r="E42956" s="2">
        <v>0.44797453703703705</v>
      </c>
      <c r="F42956" s="1">
        <v>43249</v>
      </c>
      <c r="G42956" s="2">
        <v>0.16339120370370369</v>
      </c>
      <c r="H42956" s="1">
        <v>43249</v>
      </c>
      <c r="I42956" s="2">
        <v>0.59861111111111109</v>
      </c>
      <c r="J42956" s="1">
        <v>43255</v>
      </c>
      <c r="K42956" s="2">
        <v>0.93642361111111116</v>
      </c>
      <c r="L42956" s="1">
        <v>43271</v>
      </c>
      <c r="M42956" s="2">
        <v>0</v>
      </c>
    </row>
    <row r="42957" spans="1:13" x14ac:dyDescent="0.3">
      <c r="A42957" t="s">
        <v>85923</v>
      </c>
      <c r="B42957" t="s">
        <v>85924</v>
      </c>
      <c r="C42957" t="s">
        <v>198895</v>
      </c>
      <c r="D42957" s="1">
        <v>43334</v>
      </c>
      <c r="E42957" s="2">
        <v>0.51371527777777781</v>
      </c>
      <c r="F42957" s="1">
        <v>43334</v>
      </c>
      <c r="G42957" s="2">
        <v>0.52103009259259259</v>
      </c>
      <c r="H42957" s="1">
        <v>43334</v>
      </c>
      <c r="I42957" s="2">
        <v>0.84236111111111112</v>
      </c>
      <c r="J42957" s="1">
        <v>43337</v>
      </c>
      <c r="K42957" s="2">
        <v>0.71278935185185188</v>
      </c>
      <c r="L42957" s="1">
        <v>43339</v>
      </c>
      <c r="M42957" s="2">
        <v>0</v>
      </c>
    </row>
    <row r="42958" spans="1:13" x14ac:dyDescent="0.3">
      <c r="A42958" t="s">
        <v>85925</v>
      </c>
      <c r="B42958" t="s">
        <v>85926</v>
      </c>
      <c r="C42958" t="s">
        <v>198895</v>
      </c>
      <c r="D42958" s="1">
        <v>43330</v>
      </c>
      <c r="E42958" s="2">
        <v>0.37170138888888887</v>
      </c>
      <c r="F42958" s="1">
        <v>43330</v>
      </c>
      <c r="G42958" s="2">
        <v>0.39532407407407405</v>
      </c>
      <c r="H42958" s="1">
        <v>43333</v>
      </c>
      <c r="I42958" s="2">
        <v>0.57847222222222228</v>
      </c>
      <c r="J42958" s="1">
        <v>43337</v>
      </c>
      <c r="K42958" s="2">
        <v>4.9895833333333334E-2</v>
      </c>
      <c r="L42958" s="1">
        <v>43348</v>
      </c>
      <c r="M42958" s="2">
        <v>0</v>
      </c>
    </row>
    <row r="42959" spans="1:13" x14ac:dyDescent="0.3">
      <c r="A42959" t="s">
        <v>85927</v>
      </c>
      <c r="B42959" t="s">
        <v>85928</v>
      </c>
      <c r="C42959" t="s">
        <v>198895</v>
      </c>
      <c r="D42959" s="1">
        <v>42930</v>
      </c>
      <c r="E42959" s="2">
        <v>0.62687499999999996</v>
      </c>
      <c r="F42959" s="1">
        <v>42930</v>
      </c>
      <c r="G42959" s="2">
        <v>0.63567129629629626</v>
      </c>
      <c r="H42959" s="1">
        <v>42933</v>
      </c>
      <c r="I42959" s="2">
        <v>0.72768518518518521</v>
      </c>
      <c r="J42959" s="1">
        <v>42937</v>
      </c>
      <c r="K42959" s="2">
        <v>0.56233796296296301</v>
      </c>
      <c r="L42959" s="1">
        <v>42954</v>
      </c>
      <c r="M42959" s="2">
        <v>0</v>
      </c>
    </row>
    <row r="42960" spans="1:13" x14ac:dyDescent="0.3">
      <c r="A42960" t="s">
        <v>85929</v>
      </c>
      <c r="B42960" t="s">
        <v>85930</v>
      </c>
      <c r="C42960" t="s">
        <v>198895</v>
      </c>
      <c r="D42960" s="1">
        <v>42821</v>
      </c>
      <c r="E42960" s="2">
        <v>0.55116898148148152</v>
      </c>
      <c r="F42960" s="1">
        <v>42821</v>
      </c>
      <c r="G42960" s="2">
        <v>0.55909722222222225</v>
      </c>
      <c r="H42960" s="1">
        <v>42821</v>
      </c>
      <c r="I42960" s="2">
        <v>0.65858796296296296</v>
      </c>
      <c r="J42960" s="1">
        <v>42832</v>
      </c>
      <c r="K42960" s="2">
        <v>0.60103009259259255</v>
      </c>
      <c r="L42960" s="1">
        <v>42843</v>
      </c>
      <c r="M42960" s="2">
        <v>0</v>
      </c>
    </row>
    <row r="42961" spans="1:13" x14ac:dyDescent="0.3">
      <c r="A42961" t="s">
        <v>85931</v>
      </c>
      <c r="B42961" t="s">
        <v>85932</v>
      </c>
      <c r="C42961" t="s">
        <v>198895</v>
      </c>
      <c r="D42961" s="1">
        <v>43114</v>
      </c>
      <c r="E42961" s="2">
        <v>0.69594907407407403</v>
      </c>
      <c r="F42961" s="1">
        <v>43114</v>
      </c>
      <c r="G42961" s="2">
        <v>0.70469907407407406</v>
      </c>
      <c r="H42961" s="1">
        <v>43115</v>
      </c>
      <c r="I42961" s="2">
        <v>0.68696759259259255</v>
      </c>
      <c r="J42961" s="1">
        <v>43127</v>
      </c>
      <c r="K42961" s="2">
        <v>1.3136574074074075E-2</v>
      </c>
      <c r="L42961" s="1">
        <v>43147</v>
      </c>
      <c r="M42961" s="2">
        <v>0</v>
      </c>
    </row>
    <row r="42962" spans="1:13" x14ac:dyDescent="0.3">
      <c r="A42962" t="s">
        <v>85933</v>
      </c>
      <c r="B42962" t="s">
        <v>85934</v>
      </c>
      <c r="C42962" t="s">
        <v>198895</v>
      </c>
      <c r="D42962" s="1">
        <v>43078</v>
      </c>
      <c r="E42962" s="2">
        <v>0.90240740740740744</v>
      </c>
      <c r="F42962" s="1">
        <v>43078</v>
      </c>
      <c r="G42962" s="2">
        <v>0.90936342592592589</v>
      </c>
      <c r="H42962" s="1">
        <v>43082</v>
      </c>
      <c r="I42962" s="2">
        <v>0.70315972222222223</v>
      </c>
      <c r="J42962" s="1">
        <v>43088</v>
      </c>
      <c r="K42962" s="2">
        <v>0.9684490740740741</v>
      </c>
      <c r="L42962" s="1">
        <v>43104</v>
      </c>
      <c r="M42962" s="2">
        <v>0</v>
      </c>
    </row>
    <row r="42963" spans="1:13" x14ac:dyDescent="0.3">
      <c r="A42963" t="s">
        <v>85935</v>
      </c>
      <c r="B42963" t="s">
        <v>85936</v>
      </c>
      <c r="C42963" t="s">
        <v>198895</v>
      </c>
      <c r="D42963" s="1">
        <v>42930</v>
      </c>
      <c r="E42963" s="2">
        <v>0.56474537037037043</v>
      </c>
      <c r="F42963" s="1">
        <v>42930</v>
      </c>
      <c r="G42963" s="2">
        <v>0.573125</v>
      </c>
      <c r="H42963" s="1">
        <v>42933</v>
      </c>
      <c r="I42963" s="2">
        <v>0.8034027777777778</v>
      </c>
      <c r="J42963" s="1">
        <v>42940</v>
      </c>
      <c r="K42963" s="2">
        <v>0.77348379629629627</v>
      </c>
      <c r="L42963" s="1">
        <v>42950</v>
      </c>
      <c r="M42963" s="2">
        <v>0</v>
      </c>
    </row>
    <row r="42964" spans="1:13" x14ac:dyDescent="0.3">
      <c r="A42964" t="s">
        <v>85937</v>
      </c>
      <c r="B42964" t="s">
        <v>85938</v>
      </c>
      <c r="C42964" t="s">
        <v>198895</v>
      </c>
      <c r="D42964" s="1">
        <v>42841</v>
      </c>
      <c r="E42964" s="2">
        <v>0.51451388888888894</v>
      </c>
      <c r="F42964" s="1">
        <v>42841</v>
      </c>
      <c r="G42964" s="2">
        <v>0.54533564814814817</v>
      </c>
      <c r="H42964" s="1">
        <v>42843</v>
      </c>
      <c r="I42964" s="2">
        <v>0.57114583333333335</v>
      </c>
      <c r="J42964" s="1">
        <v>42877</v>
      </c>
      <c r="K42964" s="2">
        <v>0.70359953703703704</v>
      </c>
      <c r="L42964" s="1">
        <v>42865</v>
      </c>
      <c r="M42964" s="2">
        <v>0</v>
      </c>
    </row>
    <row r="42965" spans="1:13" x14ac:dyDescent="0.3">
      <c r="A42965" t="s">
        <v>85939</v>
      </c>
      <c r="B42965" t="s">
        <v>85940</v>
      </c>
      <c r="C42965" t="s">
        <v>198895</v>
      </c>
      <c r="D42965" s="1">
        <v>43262</v>
      </c>
      <c r="E42965" s="2">
        <v>0.8137847222222222</v>
      </c>
      <c r="F42965" s="1">
        <v>43263</v>
      </c>
      <c r="G42965" s="2">
        <v>0.19141203703703705</v>
      </c>
      <c r="H42965" s="1">
        <v>43263</v>
      </c>
      <c r="I42965" s="2">
        <v>0.55902777777777779</v>
      </c>
      <c r="J42965" s="1">
        <v>43267</v>
      </c>
      <c r="K42965" s="2">
        <v>0.68667824074074069</v>
      </c>
      <c r="L42965" s="1">
        <v>43284</v>
      </c>
      <c r="M42965" s="2">
        <v>0</v>
      </c>
    </row>
    <row r="42966" spans="1:13" x14ac:dyDescent="0.3">
      <c r="A42966" t="s">
        <v>85941</v>
      </c>
      <c r="B42966" t="s">
        <v>85942</v>
      </c>
      <c r="C42966" t="s">
        <v>198895</v>
      </c>
      <c r="D42966" s="1">
        <v>43132</v>
      </c>
      <c r="E42966" s="2">
        <v>0.35883101851851851</v>
      </c>
      <c r="F42966" s="1">
        <v>43134</v>
      </c>
      <c r="G42966" s="2">
        <v>0.11996527777777778</v>
      </c>
      <c r="H42966" s="1">
        <v>43138</v>
      </c>
      <c r="I42966" s="2">
        <v>0.74024305555555558</v>
      </c>
      <c r="J42966" s="1">
        <v>43146</v>
      </c>
      <c r="K42966" s="2">
        <v>0.87277777777777776</v>
      </c>
      <c r="L42966" s="1">
        <v>43161</v>
      </c>
      <c r="M42966" s="2">
        <v>0</v>
      </c>
    </row>
    <row r="42967" spans="1:13" x14ac:dyDescent="0.3">
      <c r="A42967" t="s">
        <v>85943</v>
      </c>
      <c r="B42967" t="s">
        <v>85944</v>
      </c>
      <c r="C42967" t="s">
        <v>198895</v>
      </c>
      <c r="D42967" s="1">
        <v>43166</v>
      </c>
      <c r="E42967" s="2">
        <v>0.8784953703703704</v>
      </c>
      <c r="F42967" s="1">
        <v>43166</v>
      </c>
      <c r="G42967" s="2">
        <v>0.90303240740740742</v>
      </c>
      <c r="H42967" s="1">
        <v>43167</v>
      </c>
      <c r="I42967" s="2">
        <v>0.98359953703703706</v>
      </c>
      <c r="J42967" s="1">
        <v>43185</v>
      </c>
      <c r="K42967" s="2">
        <v>0.9617013888888889</v>
      </c>
      <c r="L42967" s="1">
        <v>43199</v>
      </c>
      <c r="M42967" s="2">
        <v>0</v>
      </c>
    </row>
    <row r="42968" spans="1:13" x14ac:dyDescent="0.3">
      <c r="A42968" t="s">
        <v>85945</v>
      </c>
      <c r="B42968" t="s">
        <v>85946</v>
      </c>
      <c r="C42968" t="s">
        <v>198897</v>
      </c>
      <c r="D42968" s="1">
        <v>43152</v>
      </c>
      <c r="E42968" s="2">
        <v>0.70287037037037037</v>
      </c>
      <c r="F42968" s="1">
        <v>43153</v>
      </c>
      <c r="G42968" s="2">
        <v>0.70548611111111115</v>
      </c>
      <c r="H42968" s="1">
        <v>43162</v>
      </c>
      <c r="I42968" s="2">
        <v>2.3912037037037037E-2</v>
      </c>
      <c r="J42968" s="1"/>
      <c r="K42968" s="2"/>
      <c r="L42968" s="1">
        <v>43178</v>
      </c>
      <c r="M42968" s="2">
        <v>0</v>
      </c>
    </row>
    <row r="42969" spans="1:13" x14ac:dyDescent="0.3">
      <c r="A42969" t="s">
        <v>85947</v>
      </c>
      <c r="B42969" t="s">
        <v>85948</v>
      </c>
      <c r="C42969" t="s">
        <v>198895</v>
      </c>
      <c r="D42969" s="1">
        <v>43156</v>
      </c>
      <c r="E42969" s="2">
        <v>0.64325231481481482</v>
      </c>
      <c r="F42969" s="1">
        <v>43157</v>
      </c>
      <c r="G42969" s="2">
        <v>0.64578703703703699</v>
      </c>
      <c r="H42969" s="1">
        <v>43158</v>
      </c>
      <c r="I42969" s="2">
        <v>0.64880787037037035</v>
      </c>
      <c r="J42969" s="1">
        <v>43175</v>
      </c>
      <c r="K42969" s="2">
        <v>0.95753472222222225</v>
      </c>
      <c r="L42969" s="1">
        <v>43185</v>
      </c>
      <c r="M42969" s="2">
        <v>0</v>
      </c>
    </row>
    <row r="42970" spans="1:13" x14ac:dyDescent="0.3">
      <c r="A42970" t="s">
        <v>85949</v>
      </c>
      <c r="B42970" t="s">
        <v>85950</v>
      </c>
      <c r="C42970" t="s">
        <v>198895</v>
      </c>
      <c r="D42970" s="1">
        <v>42769</v>
      </c>
      <c r="E42970" s="2">
        <v>0.58555555555555561</v>
      </c>
      <c r="F42970" s="1">
        <v>42769</v>
      </c>
      <c r="G42970" s="2">
        <v>0.59383101851851849</v>
      </c>
      <c r="H42970" s="1">
        <v>42772</v>
      </c>
      <c r="I42970" s="2">
        <v>0.43596064814814817</v>
      </c>
      <c r="J42970" s="1">
        <v>42774</v>
      </c>
      <c r="K42970" s="2">
        <v>0.40811342592592592</v>
      </c>
      <c r="L42970" s="1">
        <v>42794</v>
      </c>
      <c r="M42970" s="2">
        <v>0</v>
      </c>
    </row>
    <row r="42971" spans="1:13" x14ac:dyDescent="0.3">
      <c r="A42971" t="s">
        <v>85951</v>
      </c>
      <c r="B42971" t="s">
        <v>85952</v>
      </c>
      <c r="C42971" t="s">
        <v>198897</v>
      </c>
      <c r="D42971" s="1">
        <v>43186</v>
      </c>
      <c r="E42971" s="2">
        <v>0.85586805555555556</v>
      </c>
      <c r="F42971" s="1">
        <v>43186</v>
      </c>
      <c r="G42971" s="2">
        <v>0.8661226851851852</v>
      </c>
      <c r="H42971" s="1">
        <v>43187</v>
      </c>
      <c r="I42971" s="2">
        <v>0.98577546296296292</v>
      </c>
      <c r="J42971" s="1"/>
      <c r="K42971" s="2"/>
      <c r="L42971" s="1">
        <v>43224</v>
      </c>
      <c r="M42971" s="2">
        <v>0</v>
      </c>
    </row>
    <row r="42972" spans="1:13" x14ac:dyDescent="0.3">
      <c r="A42972" t="s">
        <v>85953</v>
      </c>
      <c r="B42972" t="s">
        <v>85954</v>
      </c>
      <c r="C42972" t="s">
        <v>198895</v>
      </c>
      <c r="D42972" s="1">
        <v>42915</v>
      </c>
      <c r="E42972" s="2">
        <v>0.3291203703703704</v>
      </c>
      <c r="F42972" s="1">
        <v>42915</v>
      </c>
      <c r="G42972" s="2">
        <v>0.33687499999999998</v>
      </c>
      <c r="H42972" s="1">
        <v>42916</v>
      </c>
      <c r="I42972" s="2">
        <v>0.58876157407407403</v>
      </c>
      <c r="J42972" s="1">
        <v>42921</v>
      </c>
      <c r="K42972" s="2">
        <v>0.6872800925925926</v>
      </c>
      <c r="L42972" s="1">
        <v>42935</v>
      </c>
      <c r="M42972" s="2">
        <v>0</v>
      </c>
    </row>
    <row r="42973" spans="1:13" x14ac:dyDescent="0.3">
      <c r="A42973" t="s">
        <v>85955</v>
      </c>
      <c r="B42973" t="s">
        <v>85956</v>
      </c>
      <c r="C42973" t="s">
        <v>198895</v>
      </c>
      <c r="D42973" s="1">
        <v>42816</v>
      </c>
      <c r="E42973" s="2">
        <v>0.44083333333333335</v>
      </c>
      <c r="F42973" s="1">
        <v>42816</v>
      </c>
      <c r="G42973" s="2">
        <v>0.44083333333333335</v>
      </c>
      <c r="H42973" s="1">
        <v>42823</v>
      </c>
      <c r="I42973" s="2">
        <v>0.67090277777777774</v>
      </c>
      <c r="J42973" s="1">
        <v>42828</v>
      </c>
      <c r="K42973" s="2">
        <v>0.59440972222222221</v>
      </c>
      <c r="L42973" s="1">
        <v>42850</v>
      </c>
      <c r="M42973" s="2">
        <v>0</v>
      </c>
    </row>
    <row r="42974" spans="1:13" x14ac:dyDescent="0.3">
      <c r="A42974" t="s">
        <v>85957</v>
      </c>
      <c r="B42974" t="s">
        <v>85958</v>
      </c>
      <c r="C42974" t="s">
        <v>198895</v>
      </c>
      <c r="D42974" s="1">
        <v>43182</v>
      </c>
      <c r="E42974" s="2">
        <v>0.58961805555555558</v>
      </c>
      <c r="F42974" s="1">
        <v>43182</v>
      </c>
      <c r="G42974" s="2">
        <v>0.60342592592592592</v>
      </c>
      <c r="H42974" s="1">
        <v>43186</v>
      </c>
      <c r="I42974" s="2">
        <v>8.7314814814814817E-2</v>
      </c>
      <c r="J42974" s="1">
        <v>43195</v>
      </c>
      <c r="K42974" s="2">
        <v>0.77751157407407412</v>
      </c>
      <c r="L42974" s="1">
        <v>43215</v>
      </c>
      <c r="M42974" s="2">
        <v>0</v>
      </c>
    </row>
    <row r="42975" spans="1:13" x14ac:dyDescent="0.3">
      <c r="A42975" t="s">
        <v>85959</v>
      </c>
      <c r="B42975" t="s">
        <v>85960</v>
      </c>
      <c r="C42975" t="s">
        <v>198895</v>
      </c>
      <c r="D42975" s="1">
        <v>43187</v>
      </c>
      <c r="E42975" s="2">
        <v>0.94722222222222219</v>
      </c>
      <c r="F42975" s="1">
        <v>43187</v>
      </c>
      <c r="G42975" s="2">
        <v>0.95504629629629634</v>
      </c>
      <c r="H42975" s="1">
        <v>43193</v>
      </c>
      <c r="I42975" s="2">
        <v>0.7975578703703704</v>
      </c>
      <c r="J42975" s="1">
        <v>43220</v>
      </c>
      <c r="K42975" s="2">
        <v>0.58922453703703703</v>
      </c>
      <c r="L42975" s="1">
        <v>43210</v>
      </c>
      <c r="M42975" s="2">
        <v>0</v>
      </c>
    </row>
    <row r="42976" spans="1:13" x14ac:dyDescent="0.3">
      <c r="A42976" t="s">
        <v>85961</v>
      </c>
      <c r="B42976" t="s">
        <v>85962</v>
      </c>
      <c r="C42976" t="s">
        <v>198895</v>
      </c>
      <c r="D42976" s="1">
        <v>42883</v>
      </c>
      <c r="E42976" s="2">
        <v>0.71193287037037034</v>
      </c>
      <c r="F42976" s="1">
        <v>42883</v>
      </c>
      <c r="G42976" s="2">
        <v>0.71886574074074072</v>
      </c>
      <c r="H42976" s="1">
        <v>42885</v>
      </c>
      <c r="I42976" s="2">
        <v>0.71394675925925921</v>
      </c>
      <c r="J42976" s="1">
        <v>42887</v>
      </c>
      <c r="K42976" s="2">
        <v>0.59098379629629627</v>
      </c>
      <c r="L42976" s="1">
        <v>42905</v>
      </c>
      <c r="M42976" s="2">
        <v>0</v>
      </c>
    </row>
    <row r="42977" spans="1:13" x14ac:dyDescent="0.3">
      <c r="A42977" t="s">
        <v>85963</v>
      </c>
      <c r="B42977" t="s">
        <v>85964</v>
      </c>
      <c r="C42977" t="s">
        <v>198895</v>
      </c>
      <c r="D42977" s="1">
        <v>43080</v>
      </c>
      <c r="E42977" s="2">
        <v>0.36802083333333335</v>
      </c>
      <c r="F42977" s="1">
        <v>43080</v>
      </c>
      <c r="G42977" s="2">
        <v>0.37388888888888888</v>
      </c>
      <c r="H42977" s="1">
        <v>43081</v>
      </c>
      <c r="I42977" s="2">
        <v>0.71851851851851856</v>
      </c>
      <c r="J42977" s="1">
        <v>43082</v>
      </c>
      <c r="K42977" s="2">
        <v>0.93381944444444442</v>
      </c>
      <c r="L42977" s="1">
        <v>43097</v>
      </c>
      <c r="M42977" s="2">
        <v>0</v>
      </c>
    </row>
    <row r="42978" spans="1:13" x14ac:dyDescent="0.3">
      <c r="A42978" t="s">
        <v>85965</v>
      </c>
      <c r="B42978" t="s">
        <v>85966</v>
      </c>
      <c r="C42978" t="s">
        <v>198895</v>
      </c>
      <c r="D42978" s="1">
        <v>42955</v>
      </c>
      <c r="E42978" s="2">
        <v>0.83414351851851853</v>
      </c>
      <c r="F42978" s="1">
        <v>42955</v>
      </c>
      <c r="G42978" s="2">
        <v>0.84046296296296297</v>
      </c>
      <c r="H42978" s="1">
        <v>42957</v>
      </c>
      <c r="I42978" s="2">
        <v>0.77956018518518522</v>
      </c>
      <c r="J42978" s="1">
        <v>42965</v>
      </c>
      <c r="K42978" s="2">
        <v>0.83611111111111114</v>
      </c>
      <c r="L42978" s="1">
        <v>42983</v>
      </c>
      <c r="M42978" s="2">
        <v>0</v>
      </c>
    </row>
    <row r="42979" spans="1:13" x14ac:dyDescent="0.3">
      <c r="A42979" t="s">
        <v>85967</v>
      </c>
      <c r="B42979" t="s">
        <v>85968</v>
      </c>
      <c r="C42979" t="s">
        <v>198895</v>
      </c>
      <c r="D42979" s="1">
        <v>43228</v>
      </c>
      <c r="E42979" s="2">
        <v>0.31743055555555555</v>
      </c>
      <c r="F42979" s="1">
        <v>43228</v>
      </c>
      <c r="G42979" s="2">
        <v>0.3300925925925926</v>
      </c>
      <c r="H42979" s="1">
        <v>43230</v>
      </c>
      <c r="I42979" s="2">
        <v>0.77013888888888893</v>
      </c>
      <c r="J42979" s="1">
        <v>43236</v>
      </c>
      <c r="K42979" s="2">
        <v>0.61398148148148146</v>
      </c>
      <c r="L42979" s="1">
        <v>43245</v>
      </c>
      <c r="M42979" s="2">
        <v>0</v>
      </c>
    </row>
    <row r="42980" spans="1:13" x14ac:dyDescent="0.3">
      <c r="A42980" t="s">
        <v>85969</v>
      </c>
      <c r="B42980" t="s">
        <v>85970</v>
      </c>
      <c r="C42980" t="s">
        <v>198899</v>
      </c>
      <c r="D42980" s="1">
        <v>42967</v>
      </c>
      <c r="E42980" s="2">
        <v>0.82805555555555554</v>
      </c>
      <c r="F42980" s="1">
        <v>42969</v>
      </c>
      <c r="G42980" s="2">
        <v>0.17440972222222223</v>
      </c>
      <c r="H42980" s="1"/>
      <c r="I42980" s="2"/>
      <c r="J42980" s="1"/>
      <c r="K42980" s="2"/>
      <c r="L42980" s="1">
        <v>42992</v>
      </c>
      <c r="M42980" s="2">
        <v>0</v>
      </c>
    </row>
    <row r="42981" spans="1:13" x14ac:dyDescent="0.3">
      <c r="A42981" t="s">
        <v>85971</v>
      </c>
      <c r="B42981" t="s">
        <v>85972</v>
      </c>
      <c r="C42981" t="s">
        <v>198895</v>
      </c>
      <c r="D42981" s="1">
        <v>43023</v>
      </c>
      <c r="E42981" s="2">
        <v>0.52123842592592595</v>
      </c>
      <c r="F42981" s="1">
        <v>43023</v>
      </c>
      <c r="G42981" s="2">
        <v>0.53422453703703698</v>
      </c>
      <c r="H42981" s="1">
        <v>43027</v>
      </c>
      <c r="I42981" s="2">
        <v>0.77937500000000004</v>
      </c>
      <c r="J42981" s="1">
        <v>43036</v>
      </c>
      <c r="K42981" s="2">
        <v>0.5602314814814815</v>
      </c>
      <c r="L42981" s="1">
        <v>43042</v>
      </c>
      <c r="M42981" s="2">
        <v>0</v>
      </c>
    </row>
    <row r="42982" spans="1:13" x14ac:dyDescent="0.3">
      <c r="A42982" t="s">
        <v>85973</v>
      </c>
      <c r="B42982" t="s">
        <v>85974</v>
      </c>
      <c r="C42982" t="s">
        <v>198895</v>
      </c>
      <c r="D42982" s="1">
        <v>43065</v>
      </c>
      <c r="E42982" s="2">
        <v>0.39618055555555554</v>
      </c>
      <c r="F42982" s="1">
        <v>43065</v>
      </c>
      <c r="G42982" s="2">
        <v>0.40244212962962961</v>
      </c>
      <c r="H42982" s="1">
        <v>43074</v>
      </c>
      <c r="I42982" s="2">
        <v>6.2303240740740742E-2</v>
      </c>
      <c r="J42982" s="1">
        <v>43095</v>
      </c>
      <c r="K42982" s="2">
        <v>0.73766203703703703</v>
      </c>
      <c r="L42982" s="1">
        <v>43088</v>
      </c>
      <c r="M42982" s="2">
        <v>0</v>
      </c>
    </row>
    <row r="42983" spans="1:13" x14ac:dyDescent="0.3">
      <c r="A42983" t="s">
        <v>85975</v>
      </c>
      <c r="B42983" t="s">
        <v>85976</v>
      </c>
      <c r="C42983" t="s">
        <v>198895</v>
      </c>
      <c r="D42983" s="1">
        <v>43334</v>
      </c>
      <c r="E42983" s="2">
        <v>9.4560185185185192E-2</v>
      </c>
      <c r="F42983" s="1">
        <v>43334</v>
      </c>
      <c r="G42983" s="2">
        <v>0.10436342592592593</v>
      </c>
      <c r="H42983" s="1">
        <v>43335</v>
      </c>
      <c r="I42983" s="2">
        <v>0.57986111111111116</v>
      </c>
      <c r="J42983" s="1">
        <v>43342</v>
      </c>
      <c r="K42983" s="2">
        <v>0.45743055555555556</v>
      </c>
      <c r="L42983" s="1">
        <v>43361</v>
      </c>
      <c r="M42983" s="2">
        <v>0</v>
      </c>
    </row>
    <row r="42984" spans="1:13" x14ac:dyDescent="0.3">
      <c r="A42984" t="s">
        <v>85977</v>
      </c>
      <c r="B42984" t="s">
        <v>85978</v>
      </c>
      <c r="C42984" t="s">
        <v>198895</v>
      </c>
      <c r="D42984" s="1">
        <v>43333</v>
      </c>
      <c r="E42984" s="2">
        <v>0.43163194444444447</v>
      </c>
      <c r="F42984" s="1">
        <v>43333</v>
      </c>
      <c r="G42984" s="2">
        <v>0.44126157407407407</v>
      </c>
      <c r="H42984" s="1">
        <v>43333</v>
      </c>
      <c r="I42984" s="2">
        <v>0.68194444444444446</v>
      </c>
      <c r="J42984" s="1">
        <v>43335</v>
      </c>
      <c r="K42984" s="2">
        <v>0.98380787037037032</v>
      </c>
      <c r="L42984" s="1">
        <v>43339</v>
      </c>
      <c r="M42984" s="2">
        <v>0</v>
      </c>
    </row>
    <row r="42985" spans="1:13" x14ac:dyDescent="0.3">
      <c r="A42985" t="s">
        <v>85979</v>
      </c>
      <c r="B42985" t="s">
        <v>85980</v>
      </c>
      <c r="C42985" t="s">
        <v>198895</v>
      </c>
      <c r="D42985" s="1">
        <v>43161</v>
      </c>
      <c r="E42985" s="2">
        <v>0.42069444444444443</v>
      </c>
      <c r="F42985" s="1">
        <v>43161</v>
      </c>
      <c r="G42985" s="2">
        <v>0.42744212962962963</v>
      </c>
      <c r="H42985" s="1">
        <v>43161</v>
      </c>
      <c r="I42985" s="2">
        <v>0.79738425925925926</v>
      </c>
      <c r="J42985" s="1">
        <v>43208</v>
      </c>
      <c r="K42985" s="2">
        <v>0.91287037037037033</v>
      </c>
      <c r="L42985" s="1">
        <v>43182</v>
      </c>
      <c r="M42985" s="2">
        <v>0</v>
      </c>
    </row>
    <row r="42986" spans="1:13" x14ac:dyDescent="0.3">
      <c r="A42986" t="s">
        <v>85981</v>
      </c>
      <c r="B42986" t="s">
        <v>85982</v>
      </c>
      <c r="C42986" t="s">
        <v>198895</v>
      </c>
      <c r="D42986" s="1">
        <v>42957</v>
      </c>
      <c r="E42986" s="2">
        <v>0.46175925925925926</v>
      </c>
      <c r="F42986" s="1">
        <v>42957</v>
      </c>
      <c r="G42986" s="2">
        <v>0.47495370370370371</v>
      </c>
      <c r="H42986" s="1">
        <v>42961</v>
      </c>
      <c r="I42986" s="2">
        <v>0.84578703703703706</v>
      </c>
      <c r="J42986" s="1">
        <v>42962</v>
      </c>
      <c r="K42986" s="2">
        <v>0.7693402777777778</v>
      </c>
      <c r="L42986" s="1">
        <v>42971</v>
      </c>
      <c r="M42986" s="2">
        <v>0</v>
      </c>
    </row>
    <row r="42987" spans="1:13" x14ac:dyDescent="0.3">
      <c r="A42987" t="s">
        <v>85983</v>
      </c>
      <c r="B42987" t="s">
        <v>85984</v>
      </c>
      <c r="C42987" t="s">
        <v>198895</v>
      </c>
      <c r="D42987" s="1">
        <v>42892</v>
      </c>
      <c r="E42987" s="2">
        <v>0.73702546296296301</v>
      </c>
      <c r="F42987" s="1">
        <v>42892</v>
      </c>
      <c r="G42987" s="2">
        <v>0.75203703703703706</v>
      </c>
      <c r="H42987" s="1">
        <v>42894</v>
      </c>
      <c r="I42987" s="2">
        <v>0.52680555555555553</v>
      </c>
      <c r="J42987" s="1">
        <v>42905</v>
      </c>
      <c r="K42987" s="2">
        <v>0.8625694444444445</v>
      </c>
      <c r="L42987" s="1">
        <v>42915</v>
      </c>
      <c r="M42987" s="2">
        <v>0</v>
      </c>
    </row>
    <row r="42988" spans="1:13" x14ac:dyDescent="0.3">
      <c r="A42988" t="s">
        <v>85985</v>
      </c>
      <c r="B42988" t="s">
        <v>85986</v>
      </c>
      <c r="C42988" t="s">
        <v>198895</v>
      </c>
      <c r="D42988" s="1">
        <v>43326</v>
      </c>
      <c r="E42988" s="2">
        <v>0.48349537037037038</v>
      </c>
      <c r="F42988" s="1">
        <v>43326</v>
      </c>
      <c r="G42988" s="2">
        <v>0.49362268518518521</v>
      </c>
      <c r="H42988" s="1">
        <v>43326</v>
      </c>
      <c r="I42988" s="2">
        <v>0.66319444444444442</v>
      </c>
      <c r="J42988" s="1">
        <v>43340</v>
      </c>
      <c r="K42988" s="2">
        <v>0.88373842592592589</v>
      </c>
      <c r="L42988" s="1">
        <v>43354</v>
      </c>
      <c r="M42988" s="2">
        <v>0</v>
      </c>
    </row>
    <row r="42989" spans="1:13" x14ac:dyDescent="0.3">
      <c r="A42989" t="s">
        <v>85987</v>
      </c>
      <c r="B42989" t="s">
        <v>85988</v>
      </c>
      <c r="C42989" t="s">
        <v>198895</v>
      </c>
      <c r="D42989" s="1">
        <v>42973</v>
      </c>
      <c r="E42989" s="2">
        <v>0.95319444444444446</v>
      </c>
      <c r="F42989" s="1">
        <v>42973</v>
      </c>
      <c r="G42989" s="2">
        <v>0.96226851851851847</v>
      </c>
      <c r="H42989" s="1">
        <v>42976</v>
      </c>
      <c r="I42989" s="2">
        <v>0.89240740740740743</v>
      </c>
      <c r="J42989" s="1">
        <v>42980</v>
      </c>
      <c r="K42989" s="2">
        <v>0.6521527777777778</v>
      </c>
      <c r="L42989" s="1">
        <v>42992</v>
      </c>
      <c r="M42989" s="2">
        <v>0</v>
      </c>
    </row>
    <row r="42990" spans="1:13" x14ac:dyDescent="0.3">
      <c r="A42990" t="s">
        <v>85989</v>
      </c>
      <c r="B42990" t="s">
        <v>85990</v>
      </c>
      <c r="C42990" t="s">
        <v>198895</v>
      </c>
      <c r="D42990" s="1">
        <v>43154</v>
      </c>
      <c r="E42990" s="2">
        <v>0.55019675925925926</v>
      </c>
      <c r="F42990" s="1">
        <v>43154</v>
      </c>
      <c r="G42990" s="2">
        <v>0.56229166666666663</v>
      </c>
      <c r="H42990" s="1">
        <v>43155</v>
      </c>
      <c r="I42990" s="2">
        <v>5.7881944444444444E-2</v>
      </c>
      <c r="J42990" s="1">
        <v>43210</v>
      </c>
      <c r="K42990" s="2">
        <v>0.83554398148148146</v>
      </c>
      <c r="L42990" s="1">
        <v>43185</v>
      </c>
      <c r="M42990" s="2">
        <v>0</v>
      </c>
    </row>
    <row r="42991" spans="1:13" x14ac:dyDescent="0.3">
      <c r="A42991" t="s">
        <v>85991</v>
      </c>
      <c r="B42991" t="s">
        <v>85992</v>
      </c>
      <c r="C42991" t="s">
        <v>198895</v>
      </c>
      <c r="D42991" s="1">
        <v>43332</v>
      </c>
      <c r="E42991" s="2">
        <v>0.53841435185185182</v>
      </c>
      <c r="F42991" s="1">
        <v>43333</v>
      </c>
      <c r="G42991" s="2">
        <v>0.19120370370370371</v>
      </c>
      <c r="H42991" s="1">
        <v>43334</v>
      </c>
      <c r="I42991" s="2">
        <v>0.53680555555555554</v>
      </c>
      <c r="J42991" s="1">
        <v>43339</v>
      </c>
      <c r="K42991" s="2">
        <v>0.6130902777777778</v>
      </c>
      <c r="L42991" s="1">
        <v>43348</v>
      </c>
      <c r="M42991" s="2">
        <v>0</v>
      </c>
    </row>
    <row r="42992" spans="1:13" x14ac:dyDescent="0.3">
      <c r="A42992" t="s">
        <v>85993</v>
      </c>
      <c r="B42992" t="s">
        <v>85994</v>
      </c>
      <c r="C42992" t="s">
        <v>198895</v>
      </c>
      <c r="D42992" s="1">
        <v>42747</v>
      </c>
      <c r="E42992" s="2">
        <v>0.50085648148148143</v>
      </c>
      <c r="F42992" s="1">
        <v>42748</v>
      </c>
      <c r="G42992" s="2">
        <v>0.68424768518518519</v>
      </c>
      <c r="H42992" s="1">
        <v>42751</v>
      </c>
      <c r="I42992" s="2">
        <v>0.67374999999999996</v>
      </c>
      <c r="J42992" s="1">
        <v>42851</v>
      </c>
      <c r="K42992" s="2">
        <v>0.39989583333333334</v>
      </c>
      <c r="L42992" s="1">
        <v>42800</v>
      </c>
      <c r="M42992" s="2">
        <v>0</v>
      </c>
    </row>
    <row r="42993" spans="1:13" x14ac:dyDescent="0.3">
      <c r="A42993" t="s">
        <v>85995</v>
      </c>
      <c r="B42993" t="s">
        <v>85996</v>
      </c>
      <c r="C42993" t="s">
        <v>198895</v>
      </c>
      <c r="D42993" s="1">
        <v>43099</v>
      </c>
      <c r="E42993" s="2">
        <v>0.60768518518518522</v>
      </c>
      <c r="F42993" s="1">
        <v>43100</v>
      </c>
      <c r="G42993" s="2">
        <v>0.60369212962962959</v>
      </c>
      <c r="H42993" s="1">
        <v>43104</v>
      </c>
      <c r="I42993" s="2">
        <v>0.98966435185185186</v>
      </c>
      <c r="J42993" s="1">
        <v>43111</v>
      </c>
      <c r="K42993" s="2">
        <v>0.66939814814814813</v>
      </c>
      <c r="L42993" s="1">
        <v>43124</v>
      </c>
      <c r="M42993" s="2">
        <v>0</v>
      </c>
    </row>
    <row r="42994" spans="1:13" x14ac:dyDescent="0.3">
      <c r="A42994" t="s">
        <v>85997</v>
      </c>
      <c r="B42994" t="s">
        <v>85998</v>
      </c>
      <c r="C42994" t="s">
        <v>198895</v>
      </c>
      <c r="D42994" s="1">
        <v>43142</v>
      </c>
      <c r="E42994" s="2">
        <v>0.44543981481481482</v>
      </c>
      <c r="F42994" s="1">
        <v>43142</v>
      </c>
      <c r="G42994" s="2">
        <v>0.45166666666666666</v>
      </c>
      <c r="H42994" s="1">
        <v>43146</v>
      </c>
      <c r="I42994" s="2">
        <v>0.94896990740740739</v>
      </c>
      <c r="J42994" s="1">
        <v>43150</v>
      </c>
      <c r="K42994" s="2">
        <v>0.68194444444444446</v>
      </c>
      <c r="L42994" s="1">
        <v>43167</v>
      </c>
      <c r="M42994" s="2">
        <v>0</v>
      </c>
    </row>
    <row r="42995" spans="1:13" x14ac:dyDescent="0.3">
      <c r="A42995" t="s">
        <v>85999</v>
      </c>
      <c r="B42995" t="s">
        <v>86000</v>
      </c>
      <c r="C42995" t="s">
        <v>198895</v>
      </c>
      <c r="D42995" s="1">
        <v>43236</v>
      </c>
      <c r="E42995" s="2">
        <v>0.94369212962962967</v>
      </c>
      <c r="F42995" s="1">
        <v>43236</v>
      </c>
      <c r="G42995" s="2">
        <v>0.95561342592592591</v>
      </c>
      <c r="H42995" s="1">
        <v>43242</v>
      </c>
      <c r="I42995" s="2">
        <v>0.61458333333333337</v>
      </c>
      <c r="J42995" s="1">
        <v>43272</v>
      </c>
      <c r="K42995" s="2">
        <v>0.73119212962962965</v>
      </c>
      <c r="L42995" s="1">
        <v>43258</v>
      </c>
      <c r="M42995" s="2">
        <v>0</v>
      </c>
    </row>
    <row r="42996" spans="1:13" x14ac:dyDescent="0.3">
      <c r="A42996" t="s">
        <v>86001</v>
      </c>
      <c r="B42996" t="s">
        <v>86002</v>
      </c>
      <c r="C42996" t="s">
        <v>198895</v>
      </c>
      <c r="D42996" s="1">
        <v>43130</v>
      </c>
      <c r="E42996" s="2">
        <v>0.64425925925925931</v>
      </c>
      <c r="F42996" s="1">
        <v>43130</v>
      </c>
      <c r="G42996" s="2">
        <v>0.64976851851851847</v>
      </c>
      <c r="H42996" s="1">
        <v>43131</v>
      </c>
      <c r="I42996" s="2">
        <v>0.67271990740740739</v>
      </c>
      <c r="J42996" s="1">
        <v>43150</v>
      </c>
      <c r="K42996" s="2">
        <v>0.69817129629629626</v>
      </c>
      <c r="L42996" s="1">
        <v>43165</v>
      </c>
      <c r="M42996" s="2">
        <v>0</v>
      </c>
    </row>
    <row r="42997" spans="1:13" x14ac:dyDescent="0.3">
      <c r="A42997" t="s">
        <v>86003</v>
      </c>
      <c r="B42997" t="s">
        <v>86004</v>
      </c>
      <c r="C42997" t="s">
        <v>198895</v>
      </c>
      <c r="D42997" s="1">
        <v>43140</v>
      </c>
      <c r="E42997" s="2">
        <v>0.57346064814814812</v>
      </c>
      <c r="F42997" s="1">
        <v>43140</v>
      </c>
      <c r="G42997" s="2">
        <v>0.59409722222222228</v>
      </c>
      <c r="H42997" s="1">
        <v>43146</v>
      </c>
      <c r="I42997" s="2">
        <v>0.57240740740740736</v>
      </c>
      <c r="J42997" s="1">
        <v>43147</v>
      </c>
      <c r="K42997" s="2">
        <v>0.9212731481481482</v>
      </c>
      <c r="L42997" s="1">
        <v>43157</v>
      </c>
      <c r="M42997" s="2">
        <v>0</v>
      </c>
    </row>
    <row r="42998" spans="1:13" x14ac:dyDescent="0.3">
      <c r="A42998" t="s">
        <v>86005</v>
      </c>
      <c r="B42998" t="s">
        <v>86006</v>
      </c>
      <c r="C42998" t="s">
        <v>198895</v>
      </c>
      <c r="D42998" s="1">
        <v>43277</v>
      </c>
      <c r="E42998" s="2">
        <v>0.91680555555555554</v>
      </c>
      <c r="F42998" s="1">
        <v>43277</v>
      </c>
      <c r="G42998" s="2">
        <v>0.93583333333333329</v>
      </c>
      <c r="H42998" s="1">
        <v>43279</v>
      </c>
      <c r="I42998" s="2">
        <v>0.59375</v>
      </c>
      <c r="J42998" s="1">
        <v>43294</v>
      </c>
      <c r="K42998" s="2">
        <v>0.4395486111111111</v>
      </c>
      <c r="L42998" s="1">
        <v>43329</v>
      </c>
      <c r="M42998" s="2">
        <v>0</v>
      </c>
    </row>
    <row r="42999" spans="1:13" x14ac:dyDescent="0.3">
      <c r="A42999" t="s">
        <v>86007</v>
      </c>
      <c r="B42999" t="s">
        <v>86008</v>
      </c>
      <c r="C42999" t="s">
        <v>198895</v>
      </c>
      <c r="D42999" s="1">
        <v>43133</v>
      </c>
      <c r="E42999" s="2">
        <v>0.96221064814814816</v>
      </c>
      <c r="F42999" s="1">
        <v>43133</v>
      </c>
      <c r="G42999" s="2">
        <v>0.96906250000000005</v>
      </c>
      <c r="H42999" s="1">
        <v>43136</v>
      </c>
      <c r="I42999" s="2">
        <v>0.77885416666666663</v>
      </c>
      <c r="J42999" s="1">
        <v>43140</v>
      </c>
      <c r="K42999" s="2">
        <v>0.83590277777777777</v>
      </c>
      <c r="L42999" s="1">
        <v>43160</v>
      </c>
      <c r="M42999" s="2">
        <v>0</v>
      </c>
    </row>
    <row r="43000" spans="1:13" x14ac:dyDescent="0.3">
      <c r="A43000" t="s">
        <v>86009</v>
      </c>
      <c r="B43000" t="s">
        <v>86010</v>
      </c>
      <c r="C43000" t="s">
        <v>198895</v>
      </c>
      <c r="D43000" s="1">
        <v>43132</v>
      </c>
      <c r="E43000" s="2">
        <v>0.5103819444444444</v>
      </c>
      <c r="F43000" s="1">
        <v>43132</v>
      </c>
      <c r="G43000" s="2">
        <v>0.52056712962962959</v>
      </c>
      <c r="H43000" s="1">
        <v>43137</v>
      </c>
      <c r="I43000" s="2">
        <v>0.92851851851851852</v>
      </c>
      <c r="J43000" s="1">
        <v>43152</v>
      </c>
      <c r="K43000" s="2">
        <v>0.85724537037037041</v>
      </c>
      <c r="L43000" s="1">
        <v>43168</v>
      </c>
      <c r="M43000" s="2">
        <v>0</v>
      </c>
    </row>
    <row r="43001" spans="1:13" x14ac:dyDescent="0.3">
      <c r="A43001" t="s">
        <v>86011</v>
      </c>
      <c r="B43001" t="s">
        <v>86012</v>
      </c>
      <c r="C43001" t="s">
        <v>198895</v>
      </c>
      <c r="D43001" s="1">
        <v>43214</v>
      </c>
      <c r="E43001" s="2">
        <v>0.43603009259259257</v>
      </c>
      <c r="F43001" s="1">
        <v>43214</v>
      </c>
      <c r="G43001" s="2">
        <v>0.76939814814814811</v>
      </c>
      <c r="H43001" s="1">
        <v>43215</v>
      </c>
      <c r="I43001" s="2">
        <v>0.61250000000000004</v>
      </c>
      <c r="J43001" s="1">
        <v>43220</v>
      </c>
      <c r="K43001" s="2">
        <v>0.75206018518518514</v>
      </c>
      <c r="L43001" s="1">
        <v>43241</v>
      </c>
      <c r="M43001" s="2">
        <v>0</v>
      </c>
    </row>
    <row r="43002" spans="1:13" x14ac:dyDescent="0.3">
      <c r="A43002" t="s">
        <v>86013</v>
      </c>
      <c r="B43002" t="s">
        <v>86014</v>
      </c>
      <c r="C43002" t="s">
        <v>198895</v>
      </c>
      <c r="D43002" s="1">
        <v>43065</v>
      </c>
      <c r="E43002" s="2">
        <v>0.71807870370370375</v>
      </c>
      <c r="F43002" s="1">
        <v>43065</v>
      </c>
      <c r="G43002" s="2">
        <v>0.73103009259259255</v>
      </c>
      <c r="H43002" s="1">
        <v>43067</v>
      </c>
      <c r="I43002" s="2">
        <v>0.77306712962962965</v>
      </c>
      <c r="J43002" s="1">
        <v>43081</v>
      </c>
      <c r="K43002" s="2">
        <v>0.66942129629629632</v>
      </c>
      <c r="L43002" s="1">
        <v>43090</v>
      </c>
      <c r="M43002" s="2">
        <v>0</v>
      </c>
    </row>
    <row r="43003" spans="1:13" x14ac:dyDescent="0.3">
      <c r="A43003" t="s">
        <v>86015</v>
      </c>
      <c r="B43003" t="s">
        <v>86016</v>
      </c>
      <c r="C43003" t="s">
        <v>198895</v>
      </c>
      <c r="D43003" s="1">
        <v>42917</v>
      </c>
      <c r="E43003" s="2">
        <v>0.42135416666666664</v>
      </c>
      <c r="F43003" s="1">
        <v>42917</v>
      </c>
      <c r="G43003" s="2">
        <v>0.42731481481481481</v>
      </c>
      <c r="H43003" s="1">
        <v>42920</v>
      </c>
      <c r="I43003" s="2">
        <v>0.64212962962962961</v>
      </c>
      <c r="J43003" s="1">
        <v>42927</v>
      </c>
      <c r="K43003" s="2">
        <v>0.93207175925925922</v>
      </c>
      <c r="L43003" s="1">
        <v>42937</v>
      </c>
      <c r="M43003" s="2">
        <v>0</v>
      </c>
    </row>
    <row r="43004" spans="1:13" x14ac:dyDescent="0.3">
      <c r="A43004" t="s">
        <v>86017</v>
      </c>
      <c r="B43004" t="s">
        <v>86018</v>
      </c>
      <c r="C43004" t="s">
        <v>198895</v>
      </c>
      <c r="D43004" s="1">
        <v>43123</v>
      </c>
      <c r="E43004" s="2">
        <v>0.4725462962962963</v>
      </c>
      <c r="F43004" s="1">
        <v>43123</v>
      </c>
      <c r="G43004" s="2">
        <v>0.48481481481481481</v>
      </c>
      <c r="H43004" s="1">
        <v>43124</v>
      </c>
      <c r="I43004" s="2">
        <v>0.72719907407407403</v>
      </c>
      <c r="J43004" s="1">
        <v>43126</v>
      </c>
      <c r="K43004" s="2">
        <v>0.84145833333333331</v>
      </c>
      <c r="L43004" s="1">
        <v>43146</v>
      </c>
      <c r="M43004" s="2">
        <v>0</v>
      </c>
    </row>
    <row r="43005" spans="1:13" x14ac:dyDescent="0.3">
      <c r="A43005" t="s">
        <v>86019</v>
      </c>
      <c r="B43005" t="s">
        <v>86020</v>
      </c>
      <c r="C43005" t="s">
        <v>198895</v>
      </c>
      <c r="D43005" s="1">
        <v>43263</v>
      </c>
      <c r="E43005" s="2">
        <v>0.45863425925925927</v>
      </c>
      <c r="F43005" s="1">
        <v>43264</v>
      </c>
      <c r="G43005" s="2">
        <v>0.16335648148148149</v>
      </c>
      <c r="H43005" s="1">
        <v>43266</v>
      </c>
      <c r="I43005" s="2">
        <v>0.69027777777777777</v>
      </c>
      <c r="J43005" s="1">
        <v>43274</v>
      </c>
      <c r="K43005" s="2">
        <v>2.5578703703703705E-3</v>
      </c>
      <c r="L43005" s="1">
        <v>43294</v>
      </c>
      <c r="M43005" s="2">
        <v>0</v>
      </c>
    </row>
    <row r="43006" spans="1:13" x14ac:dyDescent="0.3">
      <c r="A43006" t="s">
        <v>86021</v>
      </c>
      <c r="B43006" t="s">
        <v>86022</v>
      </c>
      <c r="C43006" t="s">
        <v>198895</v>
      </c>
      <c r="D43006" s="1">
        <v>43008</v>
      </c>
      <c r="E43006" s="2">
        <v>0.58787037037037038</v>
      </c>
      <c r="F43006" s="1">
        <v>43008</v>
      </c>
      <c r="G43006" s="2">
        <v>0.60039351851851852</v>
      </c>
      <c r="H43006" s="1">
        <v>43011</v>
      </c>
      <c r="I43006" s="2">
        <v>0.72671296296296295</v>
      </c>
      <c r="J43006" s="1">
        <v>43018</v>
      </c>
      <c r="K43006" s="2">
        <v>0.77319444444444441</v>
      </c>
      <c r="L43006" s="1">
        <v>43045</v>
      </c>
      <c r="M43006" s="2">
        <v>0</v>
      </c>
    </row>
    <row r="43007" spans="1:13" x14ac:dyDescent="0.3">
      <c r="A43007" t="s">
        <v>86023</v>
      </c>
      <c r="B43007" t="s">
        <v>86024</v>
      </c>
      <c r="C43007" t="s">
        <v>198895</v>
      </c>
      <c r="D43007" s="1">
        <v>43305</v>
      </c>
      <c r="E43007" s="2">
        <v>0.63163194444444448</v>
      </c>
      <c r="F43007" s="1">
        <v>43306</v>
      </c>
      <c r="G43007" s="2">
        <v>0.62863425925925931</v>
      </c>
      <c r="H43007" s="1">
        <v>43308</v>
      </c>
      <c r="I43007" s="2">
        <v>0.5805555555555556</v>
      </c>
      <c r="J43007" s="1">
        <v>43320</v>
      </c>
      <c r="K43007" s="2">
        <v>0.36097222222222225</v>
      </c>
      <c r="L43007" s="1">
        <v>43328</v>
      </c>
      <c r="M43007" s="2">
        <v>0</v>
      </c>
    </row>
    <row r="43008" spans="1:13" x14ac:dyDescent="0.3">
      <c r="A43008" t="s">
        <v>86025</v>
      </c>
      <c r="B43008" t="s">
        <v>86026</v>
      </c>
      <c r="C43008" t="s">
        <v>198895</v>
      </c>
      <c r="D43008" s="1">
        <v>43017</v>
      </c>
      <c r="E43008" s="2">
        <v>0.67287037037037034</v>
      </c>
      <c r="F43008" s="1">
        <v>43017</v>
      </c>
      <c r="G43008" s="2">
        <v>0.69714120370370369</v>
      </c>
      <c r="H43008" s="1">
        <v>43019</v>
      </c>
      <c r="I43008" s="2">
        <v>0.71924768518518523</v>
      </c>
      <c r="J43008" s="1">
        <v>43035</v>
      </c>
      <c r="K43008" s="2">
        <v>0.6624768518518519</v>
      </c>
      <c r="L43008" s="1">
        <v>43053</v>
      </c>
      <c r="M43008" s="2">
        <v>0</v>
      </c>
    </row>
    <row r="43009" spans="1:13" x14ac:dyDescent="0.3">
      <c r="A43009" t="s">
        <v>86027</v>
      </c>
      <c r="B43009" t="s">
        <v>86028</v>
      </c>
      <c r="C43009" t="s">
        <v>198895</v>
      </c>
      <c r="D43009" s="1">
        <v>42829</v>
      </c>
      <c r="E43009" s="2">
        <v>0.533599537037037</v>
      </c>
      <c r="F43009" s="1">
        <v>42830</v>
      </c>
      <c r="G43009" s="2">
        <v>0.10805555555555556</v>
      </c>
      <c r="H43009" s="1">
        <v>42830</v>
      </c>
      <c r="I43009" s="2">
        <v>0.4937037037037037</v>
      </c>
      <c r="J43009" s="1">
        <v>42836</v>
      </c>
      <c r="K43009" s="2">
        <v>0.55768518518518517</v>
      </c>
      <c r="L43009" s="1">
        <v>42857</v>
      </c>
      <c r="M43009" s="2">
        <v>0</v>
      </c>
    </row>
    <row r="43010" spans="1:13" x14ac:dyDescent="0.3">
      <c r="A43010" t="s">
        <v>86029</v>
      </c>
      <c r="B43010" t="s">
        <v>86030</v>
      </c>
      <c r="C43010" t="s">
        <v>198895</v>
      </c>
      <c r="D43010" s="1">
        <v>42850</v>
      </c>
      <c r="E43010" s="2">
        <v>0.8165972222222222</v>
      </c>
      <c r="F43010" s="1">
        <v>42850</v>
      </c>
      <c r="G43010" s="2">
        <v>0.84039351851851851</v>
      </c>
      <c r="H43010" s="1">
        <v>42851</v>
      </c>
      <c r="I43010" s="2">
        <v>0.95553240740740741</v>
      </c>
      <c r="J43010" s="1">
        <v>42859</v>
      </c>
      <c r="K43010" s="2">
        <v>0.53460648148148149</v>
      </c>
      <c r="L43010" s="1">
        <v>42878</v>
      </c>
      <c r="M43010" s="2">
        <v>0</v>
      </c>
    </row>
    <row r="43011" spans="1:13" x14ac:dyDescent="0.3">
      <c r="A43011" t="s">
        <v>86031</v>
      </c>
      <c r="B43011" t="s">
        <v>86032</v>
      </c>
      <c r="C43011" t="s">
        <v>198895</v>
      </c>
      <c r="D43011" s="1">
        <v>43279</v>
      </c>
      <c r="E43011" s="2">
        <v>0.53212962962962962</v>
      </c>
      <c r="F43011" s="1">
        <v>43279</v>
      </c>
      <c r="G43011" s="2">
        <v>0.54934027777777783</v>
      </c>
      <c r="H43011" s="1">
        <v>43279</v>
      </c>
      <c r="I43011" s="2">
        <v>0.62916666666666665</v>
      </c>
      <c r="J43011" s="1">
        <v>43292</v>
      </c>
      <c r="K43011" s="2">
        <v>0.86894675925925924</v>
      </c>
      <c r="L43011" s="1">
        <v>43308</v>
      </c>
      <c r="M43011" s="2">
        <v>0</v>
      </c>
    </row>
    <row r="43012" spans="1:13" x14ac:dyDescent="0.3">
      <c r="A43012" t="s">
        <v>86033</v>
      </c>
      <c r="B43012" t="s">
        <v>86034</v>
      </c>
      <c r="C43012" t="s">
        <v>198895</v>
      </c>
      <c r="D43012" s="1">
        <v>43226</v>
      </c>
      <c r="E43012" s="2">
        <v>0.6955324074074074</v>
      </c>
      <c r="F43012" s="1">
        <v>43227</v>
      </c>
      <c r="G43012" s="2">
        <v>0.70306712962962958</v>
      </c>
      <c r="H43012" s="1">
        <v>43236</v>
      </c>
      <c r="I43012" s="2">
        <v>0.64722222222222225</v>
      </c>
      <c r="J43012" s="1">
        <v>43242</v>
      </c>
      <c r="K43012" s="2">
        <v>0.70047453703703699</v>
      </c>
      <c r="L43012" s="1">
        <v>43250</v>
      </c>
      <c r="M43012" s="2">
        <v>0</v>
      </c>
    </row>
    <row r="43013" spans="1:13" x14ac:dyDescent="0.3">
      <c r="A43013" t="s">
        <v>86035</v>
      </c>
      <c r="B43013" t="s">
        <v>86036</v>
      </c>
      <c r="C43013" t="s">
        <v>198895</v>
      </c>
      <c r="D43013" s="1">
        <v>43141</v>
      </c>
      <c r="E43013" s="2">
        <v>0.69756944444444446</v>
      </c>
      <c r="F43013" s="1">
        <v>43141</v>
      </c>
      <c r="G43013" s="2">
        <v>0.70549768518518519</v>
      </c>
      <c r="H43013" s="1">
        <v>43145</v>
      </c>
      <c r="I43013" s="2">
        <v>0.79778935185185185</v>
      </c>
      <c r="J43013" s="1">
        <v>43179</v>
      </c>
      <c r="K43013" s="2">
        <v>0.94893518518518516</v>
      </c>
      <c r="L43013" s="1">
        <v>43186</v>
      </c>
      <c r="M43013" s="2">
        <v>0</v>
      </c>
    </row>
    <row r="43014" spans="1:13" x14ac:dyDescent="0.3">
      <c r="A43014" t="s">
        <v>86037</v>
      </c>
      <c r="B43014" t="s">
        <v>86038</v>
      </c>
      <c r="C43014" t="s">
        <v>198895</v>
      </c>
      <c r="D43014" s="1">
        <v>43159</v>
      </c>
      <c r="E43014" s="2">
        <v>0.84233796296296293</v>
      </c>
      <c r="F43014" s="1">
        <v>43162</v>
      </c>
      <c r="G43014" s="2">
        <v>0.11880787037037037</v>
      </c>
      <c r="H43014" s="1">
        <v>43164</v>
      </c>
      <c r="I43014" s="2">
        <v>0.72037037037037033</v>
      </c>
      <c r="J43014" s="1">
        <v>43172</v>
      </c>
      <c r="K43014" s="2">
        <v>0.85942129629629627</v>
      </c>
      <c r="L43014" s="1">
        <v>43185</v>
      </c>
      <c r="M43014" s="2">
        <v>0</v>
      </c>
    </row>
    <row r="43015" spans="1:13" x14ac:dyDescent="0.3">
      <c r="A43015" t="s">
        <v>86039</v>
      </c>
      <c r="B43015" t="s">
        <v>86040</v>
      </c>
      <c r="C43015" t="s">
        <v>198895</v>
      </c>
      <c r="D43015" s="1">
        <v>43139</v>
      </c>
      <c r="E43015" s="2">
        <v>0.9259722222222222</v>
      </c>
      <c r="F43015" s="1">
        <v>43139</v>
      </c>
      <c r="G43015" s="2">
        <v>0.93634259259259256</v>
      </c>
      <c r="H43015" s="1">
        <v>43145</v>
      </c>
      <c r="I43015" s="2">
        <v>0.75511574074074073</v>
      </c>
      <c r="J43015" s="1">
        <v>43188</v>
      </c>
      <c r="K43015" s="2">
        <v>3.7824074074074072E-2</v>
      </c>
      <c r="L43015" s="1">
        <v>43175</v>
      </c>
      <c r="M43015" s="2">
        <v>0</v>
      </c>
    </row>
    <row r="43016" spans="1:13" x14ac:dyDescent="0.3">
      <c r="A43016" t="s">
        <v>86041</v>
      </c>
      <c r="B43016" t="s">
        <v>86042</v>
      </c>
      <c r="C43016" t="s">
        <v>198895</v>
      </c>
      <c r="D43016" s="1">
        <v>42967</v>
      </c>
      <c r="E43016" s="2">
        <v>0.59324074074074074</v>
      </c>
      <c r="F43016" s="1">
        <v>42967</v>
      </c>
      <c r="G43016" s="2">
        <v>0.60444444444444445</v>
      </c>
      <c r="H43016" s="1">
        <v>42969</v>
      </c>
      <c r="I43016" s="2">
        <v>0.71590277777777778</v>
      </c>
      <c r="J43016" s="1">
        <v>42980</v>
      </c>
      <c r="K43016" s="2">
        <v>0.6545023148148148</v>
      </c>
      <c r="L43016" s="1">
        <v>43000</v>
      </c>
      <c r="M43016" s="2">
        <v>0</v>
      </c>
    </row>
    <row r="43017" spans="1:13" x14ac:dyDescent="0.3">
      <c r="A43017" t="s">
        <v>86043</v>
      </c>
      <c r="B43017" t="s">
        <v>86044</v>
      </c>
      <c r="C43017" t="s">
        <v>198895</v>
      </c>
      <c r="D43017" s="1">
        <v>43164</v>
      </c>
      <c r="E43017" s="2">
        <v>0.15681712962962963</v>
      </c>
      <c r="F43017" s="1">
        <v>43164</v>
      </c>
      <c r="G43017" s="2">
        <v>0.17747685185185186</v>
      </c>
      <c r="H43017" s="1">
        <v>43165</v>
      </c>
      <c r="I43017" s="2">
        <v>0.51587962962962963</v>
      </c>
      <c r="J43017" s="1">
        <v>43179</v>
      </c>
      <c r="K43017" s="2">
        <v>0.69377314814814817</v>
      </c>
      <c r="L43017" s="1">
        <v>43199</v>
      </c>
      <c r="M43017" s="2">
        <v>0</v>
      </c>
    </row>
    <row r="43018" spans="1:13" x14ac:dyDescent="0.3">
      <c r="A43018" t="s">
        <v>86045</v>
      </c>
      <c r="B43018" t="s">
        <v>86046</v>
      </c>
      <c r="C43018" t="s">
        <v>198895</v>
      </c>
      <c r="D43018" s="1">
        <v>42812</v>
      </c>
      <c r="E43018" s="2">
        <v>0.7472685185185185</v>
      </c>
      <c r="F43018" s="1">
        <v>42812</v>
      </c>
      <c r="G43018" s="2">
        <v>0.7472685185185185</v>
      </c>
      <c r="H43018" s="1">
        <v>42815</v>
      </c>
      <c r="I43018" s="2">
        <v>0.55158564814814814</v>
      </c>
      <c r="J43018" s="1">
        <v>42821</v>
      </c>
      <c r="K43018" s="2">
        <v>0.64229166666666671</v>
      </c>
      <c r="L43018" s="1">
        <v>42835</v>
      </c>
      <c r="M43018" s="2">
        <v>0</v>
      </c>
    </row>
    <row r="43019" spans="1:13" x14ac:dyDescent="0.3">
      <c r="A43019" t="s">
        <v>86047</v>
      </c>
      <c r="B43019" t="s">
        <v>86048</v>
      </c>
      <c r="C43019" t="s">
        <v>198895</v>
      </c>
      <c r="D43019" s="1">
        <v>43123</v>
      </c>
      <c r="E43019" s="2">
        <v>0.71893518518518518</v>
      </c>
      <c r="F43019" s="1">
        <v>43123</v>
      </c>
      <c r="G43019" s="2">
        <v>0.75531250000000005</v>
      </c>
      <c r="H43019" s="1">
        <v>43124</v>
      </c>
      <c r="I43019" s="2">
        <v>0.66122685185185182</v>
      </c>
      <c r="J43019" s="1">
        <v>43138</v>
      </c>
      <c r="K43019" s="2">
        <v>0.935150462962963</v>
      </c>
      <c r="L43019" s="1">
        <v>43146</v>
      </c>
      <c r="M43019" s="2">
        <v>0</v>
      </c>
    </row>
    <row r="43020" spans="1:13" x14ac:dyDescent="0.3">
      <c r="A43020" t="s">
        <v>86049</v>
      </c>
      <c r="B43020" t="s">
        <v>86050</v>
      </c>
      <c r="C43020" t="s">
        <v>198895</v>
      </c>
      <c r="D43020" s="1">
        <v>43186</v>
      </c>
      <c r="E43020" s="2">
        <v>0.96331018518518519</v>
      </c>
      <c r="F43020" s="1">
        <v>43186</v>
      </c>
      <c r="G43020" s="2">
        <v>0.96901620370370367</v>
      </c>
      <c r="H43020" s="1">
        <v>43192</v>
      </c>
      <c r="I43020" s="2">
        <v>0.61099537037037033</v>
      </c>
      <c r="J43020" s="1">
        <v>43209</v>
      </c>
      <c r="K43020" s="2">
        <v>0.70603009259259264</v>
      </c>
      <c r="L43020" s="1">
        <v>43203</v>
      </c>
      <c r="M43020" s="2">
        <v>0</v>
      </c>
    </row>
    <row r="43021" spans="1:13" x14ac:dyDescent="0.3">
      <c r="A43021" t="s">
        <v>86051</v>
      </c>
      <c r="B43021" t="s">
        <v>86052</v>
      </c>
      <c r="C43021" t="s">
        <v>198895</v>
      </c>
      <c r="D43021" s="1">
        <v>43218</v>
      </c>
      <c r="E43021" s="2">
        <v>4.296296296296296E-2</v>
      </c>
      <c r="F43021" s="1">
        <v>43221</v>
      </c>
      <c r="G43021" s="2">
        <v>0.25929398148148147</v>
      </c>
      <c r="H43021" s="1">
        <v>43222</v>
      </c>
      <c r="I43021" s="2">
        <v>0.46250000000000002</v>
      </c>
      <c r="J43021" s="1">
        <v>43244</v>
      </c>
      <c r="K43021" s="2">
        <v>0.49210648148148151</v>
      </c>
      <c r="L43021" s="1">
        <v>43243</v>
      </c>
      <c r="M43021" s="2">
        <v>0</v>
      </c>
    </row>
    <row r="43022" spans="1:13" x14ac:dyDescent="0.3">
      <c r="A43022" t="s">
        <v>86053</v>
      </c>
      <c r="B43022" t="s">
        <v>86054</v>
      </c>
      <c r="C43022" t="s">
        <v>198895</v>
      </c>
      <c r="D43022" s="1">
        <v>43115</v>
      </c>
      <c r="E43022" s="2">
        <v>0.4450925925925926</v>
      </c>
      <c r="F43022" s="1">
        <v>43116</v>
      </c>
      <c r="G43022" s="2">
        <v>0.15982638888888889</v>
      </c>
      <c r="H43022" s="1">
        <v>43116</v>
      </c>
      <c r="I43022" s="2">
        <v>0.93658564814814815</v>
      </c>
      <c r="J43022" s="1">
        <v>43124</v>
      </c>
      <c r="K43022" s="2">
        <v>0.78287037037037033</v>
      </c>
      <c r="L43022" s="1">
        <v>43137</v>
      </c>
      <c r="M43022" s="2">
        <v>0</v>
      </c>
    </row>
    <row r="43023" spans="1:13" x14ac:dyDescent="0.3">
      <c r="A43023" t="s">
        <v>86055</v>
      </c>
      <c r="B43023" t="s">
        <v>86056</v>
      </c>
      <c r="C43023" t="s">
        <v>198895</v>
      </c>
      <c r="D43023" s="1">
        <v>43013</v>
      </c>
      <c r="E43023" s="2">
        <v>0.36255787037037035</v>
      </c>
      <c r="F43023" s="1">
        <v>43015</v>
      </c>
      <c r="G43023" s="2">
        <v>0.10293981481481482</v>
      </c>
      <c r="H43023" s="1">
        <v>43019</v>
      </c>
      <c r="I43023" s="2">
        <v>0.42400462962962965</v>
      </c>
      <c r="J43023" s="1">
        <v>43025</v>
      </c>
      <c r="K43023" s="2">
        <v>0.95283564814814814</v>
      </c>
      <c r="L43023" s="1">
        <v>43038</v>
      </c>
      <c r="M43023" s="2">
        <v>0</v>
      </c>
    </row>
    <row r="43024" spans="1:13" x14ac:dyDescent="0.3">
      <c r="A43024" t="s">
        <v>86057</v>
      </c>
      <c r="B43024" t="s">
        <v>86058</v>
      </c>
      <c r="C43024" t="s">
        <v>198895</v>
      </c>
      <c r="D43024" s="1">
        <v>43315</v>
      </c>
      <c r="E43024" s="2">
        <v>0.88685185185185189</v>
      </c>
      <c r="F43024" s="1">
        <v>43315</v>
      </c>
      <c r="G43024" s="2">
        <v>0.89597222222222217</v>
      </c>
      <c r="H43024" s="1">
        <v>43318</v>
      </c>
      <c r="I43024" s="2">
        <v>0.6743055555555556</v>
      </c>
      <c r="J43024" s="1">
        <v>43325</v>
      </c>
      <c r="K43024" s="2">
        <v>0.9810416666666667</v>
      </c>
      <c r="L43024" s="1">
        <v>43334</v>
      </c>
      <c r="M43024" s="2">
        <v>0</v>
      </c>
    </row>
    <row r="43025" spans="1:13" x14ac:dyDescent="0.3">
      <c r="A43025" t="s">
        <v>86059</v>
      </c>
      <c r="B43025" t="s">
        <v>86060</v>
      </c>
      <c r="C43025" t="s">
        <v>198895</v>
      </c>
      <c r="D43025" s="1">
        <v>42962</v>
      </c>
      <c r="E43025" s="2">
        <v>0.39108796296296294</v>
      </c>
      <c r="F43025" s="1">
        <v>42962</v>
      </c>
      <c r="G43025" s="2">
        <v>0.40541666666666665</v>
      </c>
      <c r="H43025" s="1">
        <v>42963</v>
      </c>
      <c r="I43025" s="2">
        <v>0.73399305555555561</v>
      </c>
      <c r="J43025" s="1">
        <v>42986</v>
      </c>
      <c r="K43025" s="2">
        <v>0.73253472222222227</v>
      </c>
      <c r="L43025" s="1">
        <v>42997</v>
      </c>
      <c r="M43025" s="2">
        <v>0</v>
      </c>
    </row>
    <row r="43026" spans="1:13" x14ac:dyDescent="0.3">
      <c r="A43026" t="s">
        <v>86061</v>
      </c>
      <c r="B43026" t="s">
        <v>86062</v>
      </c>
      <c r="C43026" t="s">
        <v>198895</v>
      </c>
      <c r="D43026" s="1">
        <v>43285</v>
      </c>
      <c r="E43026" s="2">
        <v>0.64552083333333332</v>
      </c>
      <c r="F43026" s="1">
        <v>43286</v>
      </c>
      <c r="G43026" s="2">
        <v>0.68900462962962961</v>
      </c>
      <c r="H43026" s="1">
        <v>43286</v>
      </c>
      <c r="I43026" s="2">
        <v>0.38055555555555554</v>
      </c>
      <c r="J43026" s="1">
        <v>43291</v>
      </c>
      <c r="K43026" s="2">
        <v>0.86856481481481485</v>
      </c>
      <c r="L43026" s="1">
        <v>43320</v>
      </c>
      <c r="M43026" s="2">
        <v>0</v>
      </c>
    </row>
    <row r="43027" spans="1:13" x14ac:dyDescent="0.3">
      <c r="A43027" t="s">
        <v>86063</v>
      </c>
      <c r="B43027" t="s">
        <v>86064</v>
      </c>
      <c r="C43027" t="s">
        <v>198895</v>
      </c>
      <c r="D43027" s="1">
        <v>43319</v>
      </c>
      <c r="E43027" s="2">
        <v>0.43085648148148148</v>
      </c>
      <c r="F43027" s="1">
        <v>43321</v>
      </c>
      <c r="G43027" s="2">
        <v>0.15990740740740741</v>
      </c>
      <c r="H43027" s="1">
        <v>43321</v>
      </c>
      <c r="I43027" s="2">
        <v>0.59583333333333333</v>
      </c>
      <c r="J43027" s="1">
        <v>43322</v>
      </c>
      <c r="K43027" s="2">
        <v>0.74202546296296301</v>
      </c>
      <c r="L43027" s="1">
        <v>43332</v>
      </c>
      <c r="M43027" s="2">
        <v>0</v>
      </c>
    </row>
    <row r="43028" spans="1:13" x14ac:dyDescent="0.3">
      <c r="A43028" t="s">
        <v>86065</v>
      </c>
      <c r="B43028" t="s">
        <v>86066</v>
      </c>
      <c r="C43028" t="s">
        <v>198895</v>
      </c>
      <c r="D43028" s="1">
        <v>43231</v>
      </c>
      <c r="E43028" s="2">
        <v>0.78615740740740736</v>
      </c>
      <c r="F43028" s="1">
        <v>43235</v>
      </c>
      <c r="G43028" s="2">
        <v>0.17738425925925927</v>
      </c>
      <c r="H43028" s="1">
        <v>43236</v>
      </c>
      <c r="I43028" s="2">
        <v>0.56805555555555554</v>
      </c>
      <c r="J43028" s="1">
        <v>43241</v>
      </c>
      <c r="K43028" s="2">
        <v>0.99375000000000002</v>
      </c>
      <c r="L43028" s="1">
        <v>43245</v>
      </c>
      <c r="M43028" s="2">
        <v>0</v>
      </c>
    </row>
    <row r="43029" spans="1:13" x14ac:dyDescent="0.3">
      <c r="A43029" t="s">
        <v>86067</v>
      </c>
      <c r="B43029" t="s">
        <v>86068</v>
      </c>
      <c r="C43029" t="s">
        <v>198895</v>
      </c>
      <c r="D43029" s="1">
        <v>43227</v>
      </c>
      <c r="E43029" s="2">
        <v>0.61494212962962957</v>
      </c>
      <c r="F43029" s="1">
        <v>43227</v>
      </c>
      <c r="G43029" s="2">
        <v>0.70344907407407409</v>
      </c>
      <c r="H43029" s="1">
        <v>43228</v>
      </c>
      <c r="I43029" s="2">
        <v>0.56041666666666667</v>
      </c>
      <c r="J43029" s="1">
        <v>43231</v>
      </c>
      <c r="K43029" s="2">
        <v>0.99224537037037042</v>
      </c>
      <c r="L43029" s="1">
        <v>43244</v>
      </c>
      <c r="M43029" s="2">
        <v>0</v>
      </c>
    </row>
    <row r="43030" spans="1:13" x14ac:dyDescent="0.3">
      <c r="A43030" t="s">
        <v>86069</v>
      </c>
      <c r="B43030" t="s">
        <v>86070</v>
      </c>
      <c r="C43030" t="s">
        <v>198895</v>
      </c>
      <c r="D43030" s="1">
        <v>42884</v>
      </c>
      <c r="E43030" s="2">
        <v>0.47206018518518517</v>
      </c>
      <c r="F43030" s="1">
        <v>42884</v>
      </c>
      <c r="G43030" s="2">
        <v>0.47940972222222222</v>
      </c>
      <c r="H43030" s="1">
        <v>42887</v>
      </c>
      <c r="I43030" s="2">
        <v>0.58324074074074073</v>
      </c>
      <c r="J43030" s="1">
        <v>42899</v>
      </c>
      <c r="K43030" s="2">
        <v>0.66589120370370369</v>
      </c>
      <c r="L43030" s="1">
        <v>42907</v>
      </c>
      <c r="M43030" s="2">
        <v>0</v>
      </c>
    </row>
    <row r="43031" spans="1:13" x14ac:dyDescent="0.3">
      <c r="A43031" t="s">
        <v>86071</v>
      </c>
      <c r="B43031" t="s">
        <v>86072</v>
      </c>
      <c r="C43031" t="s">
        <v>198895</v>
      </c>
      <c r="D43031" s="1">
        <v>43167</v>
      </c>
      <c r="E43031" s="2">
        <v>0.67620370370370375</v>
      </c>
      <c r="F43031" s="1">
        <v>43167</v>
      </c>
      <c r="G43031" s="2">
        <v>0.72539351851851852</v>
      </c>
      <c r="H43031" s="1">
        <v>43168</v>
      </c>
      <c r="I43031" s="2">
        <v>0.81011574074074078</v>
      </c>
      <c r="J43031" s="1">
        <v>43180</v>
      </c>
      <c r="K43031" s="2">
        <v>0.90188657407407402</v>
      </c>
      <c r="L43031" s="1">
        <v>43188</v>
      </c>
      <c r="M43031" s="2">
        <v>0</v>
      </c>
    </row>
    <row r="43032" spans="1:13" x14ac:dyDescent="0.3">
      <c r="A43032" t="s">
        <v>86073</v>
      </c>
      <c r="B43032" t="s">
        <v>86074</v>
      </c>
      <c r="C43032" t="s">
        <v>198895</v>
      </c>
      <c r="D43032" s="1">
        <v>43118</v>
      </c>
      <c r="E43032" s="2">
        <v>0.70849537037037036</v>
      </c>
      <c r="F43032" s="1">
        <v>43120</v>
      </c>
      <c r="G43032" s="2">
        <v>0.38060185185185186</v>
      </c>
      <c r="H43032" s="1">
        <v>43126</v>
      </c>
      <c r="I43032" s="2">
        <v>0.59289351851851857</v>
      </c>
      <c r="J43032" s="1">
        <v>43127</v>
      </c>
      <c r="K43032" s="2">
        <v>0.7525115740740741</v>
      </c>
      <c r="L43032" s="1">
        <v>43133</v>
      </c>
      <c r="M43032" s="2">
        <v>0</v>
      </c>
    </row>
    <row r="43033" spans="1:13" x14ac:dyDescent="0.3">
      <c r="A43033" t="s">
        <v>86075</v>
      </c>
      <c r="B43033" t="s">
        <v>86076</v>
      </c>
      <c r="C43033" t="s">
        <v>198895</v>
      </c>
      <c r="D43033" s="1">
        <v>42799</v>
      </c>
      <c r="E43033" s="2">
        <v>0.62638888888888888</v>
      </c>
      <c r="F43033" s="1">
        <v>42799</v>
      </c>
      <c r="G43033" s="2">
        <v>0.63215277777777779</v>
      </c>
      <c r="H43033" s="1">
        <v>42807</v>
      </c>
      <c r="I43033" s="2">
        <v>0.33877314814814813</v>
      </c>
      <c r="J43033" s="1">
        <v>42816</v>
      </c>
      <c r="K43033" s="2">
        <v>0.64041666666666663</v>
      </c>
      <c r="L43033" s="1">
        <v>42831</v>
      </c>
      <c r="M43033" s="2">
        <v>0</v>
      </c>
    </row>
    <row r="43034" spans="1:13" x14ac:dyDescent="0.3">
      <c r="A43034" t="s">
        <v>86077</v>
      </c>
      <c r="B43034" t="s">
        <v>86078</v>
      </c>
      <c r="C43034" t="s">
        <v>198895</v>
      </c>
      <c r="D43034" s="1">
        <v>43110</v>
      </c>
      <c r="E43034" s="2">
        <v>0.6108217592592593</v>
      </c>
      <c r="F43034" s="1">
        <v>43112</v>
      </c>
      <c r="G43034" s="2">
        <v>0.11680555555555555</v>
      </c>
      <c r="H43034" s="1">
        <v>43113</v>
      </c>
      <c r="I43034" s="2">
        <v>7.5775462962962961E-2</v>
      </c>
      <c r="J43034" s="1">
        <v>43122</v>
      </c>
      <c r="K43034" s="2">
        <v>0.89515046296296297</v>
      </c>
      <c r="L43034" s="1">
        <v>43139</v>
      </c>
      <c r="M43034" s="2">
        <v>0</v>
      </c>
    </row>
    <row r="43035" spans="1:13" x14ac:dyDescent="0.3">
      <c r="A43035" t="s">
        <v>86079</v>
      </c>
      <c r="B43035" t="s">
        <v>86080</v>
      </c>
      <c r="C43035" t="s">
        <v>198895</v>
      </c>
      <c r="D43035" s="1">
        <v>43294</v>
      </c>
      <c r="E43035" s="2">
        <v>0.62526620370370367</v>
      </c>
      <c r="F43035" s="1">
        <v>43294</v>
      </c>
      <c r="G43035" s="2">
        <v>0.6355439814814815</v>
      </c>
      <c r="H43035" s="1">
        <v>43298</v>
      </c>
      <c r="I43035" s="2">
        <v>0.59444444444444444</v>
      </c>
      <c r="J43035" s="1">
        <v>43319</v>
      </c>
      <c r="K43035" s="2">
        <v>0.77896990740740746</v>
      </c>
      <c r="L43035" s="1">
        <v>43354</v>
      </c>
      <c r="M43035" s="2">
        <v>0</v>
      </c>
    </row>
    <row r="43036" spans="1:13" x14ac:dyDescent="0.3">
      <c r="A43036" t="s">
        <v>86081</v>
      </c>
      <c r="B43036" t="s">
        <v>86082</v>
      </c>
      <c r="C43036" t="s">
        <v>198895</v>
      </c>
      <c r="D43036" s="1">
        <v>43131</v>
      </c>
      <c r="E43036" s="2">
        <v>0.84046296296296297</v>
      </c>
      <c r="F43036" s="1">
        <v>43131</v>
      </c>
      <c r="G43036" s="2">
        <v>0.85469907407407408</v>
      </c>
      <c r="H43036" s="1">
        <v>43133</v>
      </c>
      <c r="I43036" s="2">
        <v>8.3043981481481483E-2</v>
      </c>
      <c r="J43036" s="1">
        <v>43155</v>
      </c>
      <c r="K43036" s="2">
        <v>0.67178240740740736</v>
      </c>
      <c r="L43036" s="1">
        <v>43167</v>
      </c>
      <c r="M43036" s="2">
        <v>0</v>
      </c>
    </row>
    <row r="43037" spans="1:13" x14ac:dyDescent="0.3">
      <c r="A43037" t="s">
        <v>86083</v>
      </c>
      <c r="B43037" t="s">
        <v>86084</v>
      </c>
      <c r="C43037" t="s">
        <v>198895</v>
      </c>
      <c r="D43037" s="1">
        <v>43319</v>
      </c>
      <c r="E43037" s="2">
        <v>0.3873611111111111</v>
      </c>
      <c r="F43037" s="1">
        <v>43320</v>
      </c>
      <c r="G43037" s="2">
        <v>0.13233796296296296</v>
      </c>
      <c r="H43037" s="1">
        <v>43336</v>
      </c>
      <c r="I43037" s="2">
        <v>0.62847222222222221</v>
      </c>
      <c r="J43037" s="1">
        <v>43342</v>
      </c>
      <c r="K43037" s="2">
        <v>0.5950347222222222</v>
      </c>
      <c r="L43037" s="1">
        <v>43347</v>
      </c>
      <c r="M43037" s="2">
        <v>0</v>
      </c>
    </row>
    <row r="43038" spans="1:13" x14ac:dyDescent="0.3">
      <c r="A43038" t="s">
        <v>86085</v>
      </c>
      <c r="B43038" t="s">
        <v>86086</v>
      </c>
      <c r="C43038" t="s">
        <v>198895</v>
      </c>
      <c r="D43038" s="1">
        <v>43323</v>
      </c>
      <c r="E43038" s="2">
        <v>0.99752314814814813</v>
      </c>
      <c r="F43038" s="1">
        <v>43324</v>
      </c>
      <c r="G43038" s="2">
        <v>3.5995370370370369E-3</v>
      </c>
      <c r="H43038" s="1">
        <v>43327</v>
      </c>
      <c r="I43038" s="2">
        <v>0.50208333333333333</v>
      </c>
      <c r="J43038" s="1">
        <v>43329</v>
      </c>
      <c r="K43038" s="2">
        <v>5.8043981481481481E-2</v>
      </c>
      <c r="L43038" s="1">
        <v>43349</v>
      </c>
      <c r="M43038" s="2">
        <v>0</v>
      </c>
    </row>
    <row r="43039" spans="1:13" x14ac:dyDescent="0.3">
      <c r="A43039" t="s">
        <v>86087</v>
      </c>
      <c r="B43039" t="s">
        <v>86088</v>
      </c>
      <c r="C43039" t="s">
        <v>198895</v>
      </c>
      <c r="D43039" s="1">
        <v>43312</v>
      </c>
      <c r="E43039" s="2">
        <v>0.99254629629629632</v>
      </c>
      <c r="F43039" s="1">
        <v>43313</v>
      </c>
      <c r="G43039" s="2">
        <v>2.9629629629629628E-3</v>
      </c>
      <c r="H43039" s="1">
        <v>43314</v>
      </c>
      <c r="I43039" s="2">
        <v>0.62986111111111109</v>
      </c>
      <c r="J43039" s="1">
        <v>43327</v>
      </c>
      <c r="K43039" s="2">
        <v>0.74891203703703701</v>
      </c>
      <c r="L43039" s="1">
        <v>43346</v>
      </c>
      <c r="M43039" s="2">
        <v>0</v>
      </c>
    </row>
    <row r="43040" spans="1:13" x14ac:dyDescent="0.3">
      <c r="A43040" t="s">
        <v>86089</v>
      </c>
      <c r="B43040" t="s">
        <v>86090</v>
      </c>
      <c r="C43040" t="s">
        <v>198895</v>
      </c>
      <c r="D43040" s="1">
        <v>43042</v>
      </c>
      <c r="E43040" s="2">
        <v>0.47177083333333331</v>
      </c>
      <c r="F43040" s="1">
        <v>43043</v>
      </c>
      <c r="G43040" s="2">
        <v>0.47594907407407405</v>
      </c>
      <c r="H43040" s="1">
        <v>43046</v>
      </c>
      <c r="I43040" s="2">
        <v>0.6908333333333333</v>
      </c>
      <c r="J43040" s="1">
        <v>43055</v>
      </c>
      <c r="K43040" s="2">
        <v>0.62664351851851852</v>
      </c>
      <c r="L43040" s="1">
        <v>43062</v>
      </c>
      <c r="M43040" s="2">
        <v>0</v>
      </c>
    </row>
    <row r="43041" spans="1:13" x14ac:dyDescent="0.3">
      <c r="A43041" t="s">
        <v>86091</v>
      </c>
      <c r="B43041" t="s">
        <v>86092</v>
      </c>
      <c r="C43041" t="s">
        <v>198895</v>
      </c>
      <c r="D43041" s="1">
        <v>42912</v>
      </c>
      <c r="E43041" s="2">
        <v>0.57231481481481483</v>
      </c>
      <c r="F43041" s="1">
        <v>42912</v>
      </c>
      <c r="G43041" s="2">
        <v>0.58012731481481483</v>
      </c>
      <c r="H43041" s="1">
        <v>42920</v>
      </c>
      <c r="I43041" s="2">
        <v>0.54160879629629632</v>
      </c>
      <c r="J43041" s="1">
        <v>42922</v>
      </c>
      <c r="K43041" s="2">
        <v>0.55390046296296291</v>
      </c>
      <c r="L43041" s="1">
        <v>42940</v>
      </c>
      <c r="M43041" s="2">
        <v>0</v>
      </c>
    </row>
    <row r="43042" spans="1:13" x14ac:dyDescent="0.3">
      <c r="A43042" t="s">
        <v>86093</v>
      </c>
      <c r="B43042" t="s">
        <v>86094</v>
      </c>
      <c r="C43042" t="s">
        <v>198895</v>
      </c>
      <c r="D43042" s="1">
        <v>43220</v>
      </c>
      <c r="E43042" s="2">
        <v>0.51041666666666663</v>
      </c>
      <c r="F43042" s="1">
        <v>43220</v>
      </c>
      <c r="G43042" s="2">
        <v>0.52259259259259261</v>
      </c>
      <c r="H43042" s="1">
        <v>43220</v>
      </c>
      <c r="I43042" s="2">
        <v>0.60138888888888886</v>
      </c>
      <c r="J43042" s="1">
        <v>43223</v>
      </c>
      <c r="K43042" s="2">
        <v>0.71671296296296294</v>
      </c>
      <c r="L43042" s="1">
        <v>43234</v>
      </c>
      <c r="M43042" s="2">
        <v>0</v>
      </c>
    </row>
    <row r="43043" spans="1:13" x14ac:dyDescent="0.3">
      <c r="A43043" t="s">
        <v>86095</v>
      </c>
      <c r="B43043" t="s">
        <v>86096</v>
      </c>
      <c r="C43043" t="s">
        <v>198895</v>
      </c>
      <c r="D43043" s="1">
        <v>42863</v>
      </c>
      <c r="E43043" s="2">
        <v>0.66552083333333334</v>
      </c>
      <c r="F43043" s="1">
        <v>42863</v>
      </c>
      <c r="G43043" s="2">
        <v>0.67386574074074079</v>
      </c>
      <c r="H43043" s="1">
        <v>42864</v>
      </c>
      <c r="I43043" s="2">
        <v>0.56324074074074071</v>
      </c>
      <c r="J43043" s="1">
        <v>42873</v>
      </c>
      <c r="K43043" s="2">
        <v>0.73203703703703704</v>
      </c>
      <c r="L43043" s="1">
        <v>42894</v>
      </c>
      <c r="M43043" s="2">
        <v>0</v>
      </c>
    </row>
    <row r="43044" spans="1:13" x14ac:dyDescent="0.3">
      <c r="A43044" t="s">
        <v>86097</v>
      </c>
      <c r="B43044" t="s">
        <v>86098</v>
      </c>
      <c r="C43044" t="s">
        <v>198895</v>
      </c>
      <c r="D43044" s="1">
        <v>43242</v>
      </c>
      <c r="E43044" s="2">
        <v>0.50168981481481478</v>
      </c>
      <c r="F43044" s="1">
        <v>43242</v>
      </c>
      <c r="G43044" s="2">
        <v>0.52387731481481481</v>
      </c>
      <c r="H43044" s="1">
        <v>43248</v>
      </c>
      <c r="I43044" s="2">
        <v>0.51736111111111116</v>
      </c>
      <c r="J43044" s="1">
        <v>43252</v>
      </c>
      <c r="K43044" s="2">
        <v>0.76535879629629633</v>
      </c>
      <c r="L43044" s="1">
        <v>43259</v>
      </c>
      <c r="M43044" s="2">
        <v>0</v>
      </c>
    </row>
    <row r="43045" spans="1:13" x14ac:dyDescent="0.3">
      <c r="A43045" t="s">
        <v>86099</v>
      </c>
      <c r="B43045" t="s">
        <v>86100</v>
      </c>
      <c r="C43045" t="s">
        <v>198895</v>
      </c>
      <c r="D43045" s="1">
        <v>42951</v>
      </c>
      <c r="E43045" s="2">
        <v>0.58851851851851855</v>
      </c>
      <c r="F43045" s="1">
        <v>42951</v>
      </c>
      <c r="G43045" s="2">
        <v>0.59973379629629631</v>
      </c>
      <c r="H43045" s="1">
        <v>42954</v>
      </c>
      <c r="I43045" s="2">
        <v>0.71052083333333338</v>
      </c>
      <c r="J43045" s="1">
        <v>42961</v>
      </c>
      <c r="K43045" s="2">
        <v>0.74524305555555559</v>
      </c>
      <c r="L43045" s="1">
        <v>42979</v>
      </c>
      <c r="M43045" s="2">
        <v>0</v>
      </c>
    </row>
    <row r="43046" spans="1:13" x14ac:dyDescent="0.3">
      <c r="A43046" t="s">
        <v>86101</v>
      </c>
      <c r="B43046" t="s">
        <v>86102</v>
      </c>
      <c r="C43046" t="s">
        <v>198895</v>
      </c>
      <c r="D43046" s="1">
        <v>43202</v>
      </c>
      <c r="E43046" s="2">
        <v>0.46532407407407406</v>
      </c>
      <c r="F43046" s="1">
        <v>43202</v>
      </c>
      <c r="G43046" s="2">
        <v>0.4802777777777778</v>
      </c>
      <c r="H43046" s="1">
        <v>43203</v>
      </c>
      <c r="I43046" s="2">
        <v>0.90748842592592593</v>
      </c>
      <c r="J43046" s="1">
        <v>43216</v>
      </c>
      <c r="K43046" s="2">
        <v>0.82976851851851852</v>
      </c>
      <c r="L43046" s="1">
        <v>43231</v>
      </c>
      <c r="M43046" s="2">
        <v>0</v>
      </c>
    </row>
    <row r="43047" spans="1:13" x14ac:dyDescent="0.3">
      <c r="A43047" t="s">
        <v>86103</v>
      </c>
      <c r="B43047" t="s">
        <v>86104</v>
      </c>
      <c r="C43047" t="s">
        <v>198895</v>
      </c>
      <c r="D43047" s="1">
        <v>43181</v>
      </c>
      <c r="E43047" s="2">
        <v>0.8834143518518518</v>
      </c>
      <c r="F43047" s="1">
        <v>43181</v>
      </c>
      <c r="G43047" s="2">
        <v>0.89436342592592588</v>
      </c>
      <c r="H43047" s="1">
        <v>43186</v>
      </c>
      <c r="I43047" s="2">
        <v>4.6435185185185184E-2</v>
      </c>
      <c r="J43047" s="1">
        <v>43197</v>
      </c>
      <c r="K43047" s="2">
        <v>0.62269675925925927</v>
      </c>
      <c r="L43047" s="1">
        <v>43201</v>
      </c>
      <c r="M43047" s="2">
        <v>0</v>
      </c>
    </row>
    <row r="43048" spans="1:13" x14ac:dyDescent="0.3">
      <c r="A43048" t="s">
        <v>86105</v>
      </c>
      <c r="B43048" t="s">
        <v>86106</v>
      </c>
      <c r="C43048" t="s">
        <v>198895</v>
      </c>
      <c r="D43048" s="1">
        <v>43051</v>
      </c>
      <c r="E43048" s="2">
        <v>0.9412152777777778</v>
      </c>
      <c r="F43048" s="1">
        <v>43051</v>
      </c>
      <c r="G43048" s="2">
        <v>0.95181712962962961</v>
      </c>
      <c r="H43048" s="1">
        <v>43053</v>
      </c>
      <c r="I43048" s="2">
        <v>0.7698842592592593</v>
      </c>
      <c r="J43048" s="1">
        <v>43061</v>
      </c>
      <c r="K43048" s="2">
        <v>0.88734953703703701</v>
      </c>
      <c r="L43048" s="1">
        <v>43070</v>
      </c>
      <c r="M43048" s="2">
        <v>0</v>
      </c>
    </row>
    <row r="43049" spans="1:13" x14ac:dyDescent="0.3">
      <c r="A43049" t="s">
        <v>86107</v>
      </c>
      <c r="B43049" t="s">
        <v>86108</v>
      </c>
      <c r="C43049" t="s">
        <v>198895</v>
      </c>
      <c r="D43049" s="1">
        <v>43181</v>
      </c>
      <c r="E43049" s="2">
        <v>0.66483796296296294</v>
      </c>
      <c r="F43049" s="1">
        <v>43182</v>
      </c>
      <c r="G43049" s="2">
        <v>0.41354166666666664</v>
      </c>
      <c r="H43049" s="1">
        <v>43182</v>
      </c>
      <c r="I43049" s="2">
        <v>0.83587962962962958</v>
      </c>
      <c r="J43049" s="1">
        <v>43185</v>
      </c>
      <c r="K43049" s="2">
        <v>0.82554398148148145</v>
      </c>
      <c r="L43049" s="1">
        <v>43194</v>
      </c>
      <c r="M43049" s="2">
        <v>0</v>
      </c>
    </row>
    <row r="43050" spans="1:13" x14ac:dyDescent="0.3">
      <c r="A43050" t="s">
        <v>86109</v>
      </c>
      <c r="B43050" t="s">
        <v>86110</v>
      </c>
      <c r="C43050" t="s">
        <v>198895</v>
      </c>
      <c r="D43050" s="1">
        <v>43279</v>
      </c>
      <c r="E43050" s="2">
        <v>0.70902777777777781</v>
      </c>
      <c r="F43050" s="1">
        <v>43279</v>
      </c>
      <c r="G43050" s="2">
        <v>0.71888888888888891</v>
      </c>
      <c r="H43050" s="1">
        <v>43283</v>
      </c>
      <c r="I43050" s="2">
        <v>0.6020833333333333</v>
      </c>
      <c r="J43050" s="1">
        <v>43285</v>
      </c>
      <c r="K43050" s="2">
        <v>0.77680555555555553</v>
      </c>
      <c r="L43050" s="1">
        <v>43301</v>
      </c>
      <c r="M43050" s="2">
        <v>0</v>
      </c>
    </row>
    <row r="43051" spans="1:13" x14ac:dyDescent="0.3">
      <c r="A43051" t="s">
        <v>86111</v>
      </c>
      <c r="B43051" t="s">
        <v>86112</v>
      </c>
      <c r="C43051" t="s">
        <v>198895</v>
      </c>
      <c r="D43051" s="1">
        <v>43128</v>
      </c>
      <c r="E43051" s="2">
        <v>0.53850694444444447</v>
      </c>
      <c r="F43051" s="1">
        <v>43130</v>
      </c>
      <c r="G43051" s="2">
        <v>0.15793981481481481</v>
      </c>
      <c r="H43051" s="1">
        <v>43131</v>
      </c>
      <c r="I43051" s="2">
        <v>0.95001157407407411</v>
      </c>
      <c r="J43051" s="1">
        <v>43175</v>
      </c>
      <c r="K43051" s="2">
        <v>0.1335763888888889</v>
      </c>
      <c r="L43051" s="1">
        <v>43165</v>
      </c>
      <c r="M43051" s="2">
        <v>0</v>
      </c>
    </row>
    <row r="43052" spans="1:13" x14ac:dyDescent="0.3">
      <c r="A43052" t="s">
        <v>86113</v>
      </c>
      <c r="B43052" t="s">
        <v>86114</v>
      </c>
      <c r="C43052" t="s">
        <v>198895</v>
      </c>
      <c r="D43052" s="1">
        <v>42945</v>
      </c>
      <c r="E43052" s="2">
        <v>0.70436342592592593</v>
      </c>
      <c r="F43052" s="1">
        <v>42945</v>
      </c>
      <c r="G43052" s="2">
        <v>0.7154166666666667</v>
      </c>
      <c r="H43052" s="1">
        <v>42948</v>
      </c>
      <c r="I43052" s="2">
        <v>0.77976851851851847</v>
      </c>
      <c r="J43052" s="1">
        <v>42956</v>
      </c>
      <c r="K43052" s="2">
        <v>0.93729166666666663</v>
      </c>
      <c r="L43052" s="1">
        <v>42971</v>
      </c>
      <c r="M43052" s="2">
        <v>0</v>
      </c>
    </row>
    <row r="43053" spans="1:13" x14ac:dyDescent="0.3">
      <c r="A43053" t="s">
        <v>86115</v>
      </c>
      <c r="B43053" t="s">
        <v>86116</v>
      </c>
      <c r="C43053" t="s">
        <v>198895</v>
      </c>
      <c r="D43053" s="1">
        <v>43174</v>
      </c>
      <c r="E43053" s="2">
        <v>0.66315972222222219</v>
      </c>
      <c r="F43053" s="1">
        <v>43175</v>
      </c>
      <c r="G43053" s="2">
        <v>0.65961805555555553</v>
      </c>
      <c r="H43053" s="1">
        <v>43178</v>
      </c>
      <c r="I43053" s="2">
        <v>0.54554398148148153</v>
      </c>
      <c r="J43053" s="1">
        <v>43187</v>
      </c>
      <c r="K43053" s="2">
        <v>0.71869212962962958</v>
      </c>
      <c r="L43053" s="1">
        <v>43199</v>
      </c>
      <c r="M43053" s="2">
        <v>0</v>
      </c>
    </row>
    <row r="43054" spans="1:13" x14ac:dyDescent="0.3">
      <c r="A43054" t="s">
        <v>86117</v>
      </c>
      <c r="B43054" t="s">
        <v>86118</v>
      </c>
      <c r="C43054" t="s">
        <v>198895</v>
      </c>
      <c r="D43054" s="1">
        <v>43284</v>
      </c>
      <c r="E43054" s="2">
        <v>0.65634259259259264</v>
      </c>
      <c r="F43054" s="1">
        <v>43286</v>
      </c>
      <c r="G43054" s="2">
        <v>0.67986111111111114</v>
      </c>
      <c r="H43054" s="1">
        <v>43286</v>
      </c>
      <c r="I43054" s="2">
        <v>0.61458333333333337</v>
      </c>
      <c r="J43054" s="1">
        <v>43291</v>
      </c>
      <c r="K43054" s="2">
        <v>0.84635416666666663</v>
      </c>
      <c r="L43054" s="1">
        <v>43312</v>
      </c>
      <c r="M43054" s="2">
        <v>0</v>
      </c>
    </row>
    <row r="43055" spans="1:13" x14ac:dyDescent="0.3">
      <c r="A43055" t="s">
        <v>86119</v>
      </c>
      <c r="B43055" t="s">
        <v>86120</v>
      </c>
      <c r="C43055" t="s">
        <v>198897</v>
      </c>
      <c r="D43055" s="1">
        <v>42800</v>
      </c>
      <c r="E43055" s="2">
        <v>0.97357638888888887</v>
      </c>
      <c r="F43055" s="1">
        <v>42800</v>
      </c>
      <c r="G43055" s="2">
        <v>0.97938657407407403</v>
      </c>
      <c r="H43055" s="1">
        <v>42803</v>
      </c>
      <c r="I43055" s="2">
        <v>0.24862268518518518</v>
      </c>
      <c r="J43055" s="1"/>
      <c r="K43055" s="2"/>
      <c r="L43055" s="1">
        <v>42831</v>
      </c>
      <c r="M43055" s="2">
        <v>0</v>
      </c>
    </row>
    <row r="43056" spans="1:13" x14ac:dyDescent="0.3">
      <c r="A43056" t="s">
        <v>86121</v>
      </c>
      <c r="B43056" t="s">
        <v>86122</v>
      </c>
      <c r="C43056" t="s">
        <v>198895</v>
      </c>
      <c r="D43056" s="1">
        <v>43313</v>
      </c>
      <c r="E43056" s="2">
        <v>0.90339120370370374</v>
      </c>
      <c r="F43056" s="1">
        <v>43315</v>
      </c>
      <c r="G43056" s="2">
        <v>0.1461574074074074</v>
      </c>
      <c r="H43056" s="1">
        <v>43322</v>
      </c>
      <c r="I43056" s="2">
        <v>0.66736111111111107</v>
      </c>
      <c r="J43056" s="1">
        <v>43329</v>
      </c>
      <c r="K43056" s="2">
        <v>0.6060416666666667</v>
      </c>
      <c r="L43056" s="1">
        <v>43335</v>
      </c>
      <c r="M43056" s="2">
        <v>0</v>
      </c>
    </row>
    <row r="43057" spans="1:13" x14ac:dyDescent="0.3">
      <c r="A43057" t="s">
        <v>86123</v>
      </c>
      <c r="B43057" t="s">
        <v>86124</v>
      </c>
      <c r="C43057" t="s">
        <v>198895</v>
      </c>
      <c r="D43057" s="1">
        <v>43276</v>
      </c>
      <c r="E43057" s="2">
        <v>0.88826388888888885</v>
      </c>
      <c r="F43057" s="1">
        <v>43278</v>
      </c>
      <c r="G43057" s="2">
        <v>0.34133101851851849</v>
      </c>
      <c r="H43057" s="1">
        <v>43279</v>
      </c>
      <c r="I43057" s="2">
        <v>0.62083333333333335</v>
      </c>
      <c r="J43057" s="1">
        <v>43285</v>
      </c>
      <c r="K43057" s="2">
        <v>0.61988425925925927</v>
      </c>
      <c r="L43057" s="1">
        <v>43301</v>
      </c>
      <c r="M43057" s="2">
        <v>0</v>
      </c>
    </row>
    <row r="43058" spans="1:13" x14ac:dyDescent="0.3">
      <c r="A43058" t="s">
        <v>86125</v>
      </c>
      <c r="B43058" t="s">
        <v>86126</v>
      </c>
      <c r="C43058" t="s">
        <v>198895</v>
      </c>
      <c r="D43058" s="1">
        <v>43129</v>
      </c>
      <c r="E43058" s="2">
        <v>0.95641203703703703</v>
      </c>
      <c r="F43058" s="1">
        <v>43130</v>
      </c>
      <c r="G43058" s="2">
        <v>0.95339120370370367</v>
      </c>
      <c r="H43058" s="1">
        <v>43132</v>
      </c>
      <c r="I43058" s="2">
        <v>0.97909722222222217</v>
      </c>
      <c r="J43058" s="1">
        <v>43166</v>
      </c>
      <c r="K43058" s="2">
        <v>0.6473726851851852</v>
      </c>
      <c r="L43058" s="1">
        <v>43165</v>
      </c>
      <c r="M43058" s="2">
        <v>0</v>
      </c>
    </row>
    <row r="43059" spans="1:13" x14ac:dyDescent="0.3">
      <c r="A43059" t="s">
        <v>86127</v>
      </c>
      <c r="B43059" t="s">
        <v>86128</v>
      </c>
      <c r="C43059" t="s">
        <v>198895</v>
      </c>
      <c r="D43059" s="1">
        <v>43222</v>
      </c>
      <c r="E43059" s="2">
        <v>0.77968749999999998</v>
      </c>
      <c r="F43059" s="1">
        <v>43222</v>
      </c>
      <c r="G43059" s="2">
        <v>0.80245370370370372</v>
      </c>
      <c r="H43059" s="1">
        <v>43223</v>
      </c>
      <c r="I43059" s="2">
        <v>0.59513888888888888</v>
      </c>
      <c r="J43059" s="1">
        <v>43224</v>
      </c>
      <c r="K43059" s="2">
        <v>0.94081018518518522</v>
      </c>
      <c r="L43059" s="1">
        <v>43230</v>
      </c>
      <c r="M43059" s="2">
        <v>0</v>
      </c>
    </row>
    <row r="43060" spans="1:13" x14ac:dyDescent="0.3">
      <c r="A43060" t="s">
        <v>86129</v>
      </c>
      <c r="B43060" t="s">
        <v>86130</v>
      </c>
      <c r="C43060" t="s">
        <v>198895</v>
      </c>
      <c r="D43060" s="1">
        <v>43020</v>
      </c>
      <c r="E43060" s="2">
        <v>0.91758101851851848</v>
      </c>
      <c r="F43060" s="1">
        <v>43022</v>
      </c>
      <c r="G43060" s="2">
        <v>0.15037037037037038</v>
      </c>
      <c r="H43060" s="1">
        <v>43025</v>
      </c>
      <c r="I43060" s="2">
        <v>0.60001157407407413</v>
      </c>
      <c r="J43060" s="1">
        <v>43028</v>
      </c>
      <c r="K43060" s="2">
        <v>0.8443518518518518</v>
      </c>
      <c r="L43060" s="1">
        <v>43046</v>
      </c>
      <c r="M43060" s="2">
        <v>0</v>
      </c>
    </row>
    <row r="43061" spans="1:13" x14ac:dyDescent="0.3">
      <c r="A43061" t="s">
        <v>86131</v>
      </c>
      <c r="B43061" t="s">
        <v>86132</v>
      </c>
      <c r="C43061" t="s">
        <v>198895</v>
      </c>
      <c r="D43061" s="1">
        <v>43143</v>
      </c>
      <c r="E43061" s="2">
        <v>0.65339120370370374</v>
      </c>
      <c r="F43061" s="1">
        <v>43143</v>
      </c>
      <c r="G43061" s="2">
        <v>0.663599537037037</v>
      </c>
      <c r="H43061" s="1">
        <v>43145</v>
      </c>
      <c r="I43061" s="2">
        <v>0.80500000000000005</v>
      </c>
      <c r="J43061" s="1">
        <v>43187</v>
      </c>
      <c r="K43061" s="2">
        <v>2.7430555555555554E-3</v>
      </c>
      <c r="L43061" s="1">
        <v>43165</v>
      </c>
      <c r="M43061" s="2">
        <v>0</v>
      </c>
    </row>
    <row r="43062" spans="1:13" x14ac:dyDescent="0.3">
      <c r="A43062" t="s">
        <v>86133</v>
      </c>
      <c r="B43062" t="s">
        <v>86134</v>
      </c>
      <c r="C43062" t="s">
        <v>198895</v>
      </c>
      <c r="D43062" s="1">
        <v>42965</v>
      </c>
      <c r="E43062" s="2">
        <v>0.95186342592592588</v>
      </c>
      <c r="F43062" s="1">
        <v>42966</v>
      </c>
      <c r="G43062" s="2">
        <v>0.95505787037037038</v>
      </c>
      <c r="H43062" s="1">
        <v>42968</v>
      </c>
      <c r="I43062" s="2">
        <v>0.82640046296296299</v>
      </c>
      <c r="J43062" s="1">
        <v>42978</v>
      </c>
      <c r="K43062" s="2">
        <v>0.8423032407407407</v>
      </c>
      <c r="L43062" s="1">
        <v>42992</v>
      </c>
      <c r="M43062" s="2">
        <v>0</v>
      </c>
    </row>
    <row r="43063" spans="1:13" x14ac:dyDescent="0.3">
      <c r="A43063" t="s">
        <v>86135</v>
      </c>
      <c r="B43063" t="s">
        <v>86136</v>
      </c>
      <c r="C43063" t="s">
        <v>198895</v>
      </c>
      <c r="D43063" s="1">
        <v>43332</v>
      </c>
      <c r="E43063" s="2">
        <v>0.59002314814814816</v>
      </c>
      <c r="F43063" s="1">
        <v>43332</v>
      </c>
      <c r="G43063" s="2">
        <v>0.67598379629629635</v>
      </c>
      <c r="H43063" s="1">
        <v>43334</v>
      </c>
      <c r="I43063" s="2">
        <v>0.34444444444444444</v>
      </c>
      <c r="J43063" s="1">
        <v>43336</v>
      </c>
      <c r="K43063" s="2">
        <v>3.1226851851851853E-2</v>
      </c>
      <c r="L43063" s="1">
        <v>43340</v>
      </c>
      <c r="M43063" s="2">
        <v>0</v>
      </c>
    </row>
    <row r="43064" spans="1:13" x14ac:dyDescent="0.3">
      <c r="A43064" t="s">
        <v>86137</v>
      </c>
      <c r="B43064" t="s">
        <v>86138</v>
      </c>
      <c r="C43064" t="s">
        <v>198895</v>
      </c>
      <c r="D43064" s="1">
        <v>43007</v>
      </c>
      <c r="E43064" s="2">
        <v>0.80337962962962961</v>
      </c>
      <c r="F43064" s="1">
        <v>43007</v>
      </c>
      <c r="G43064" s="2">
        <v>0.81128472222222225</v>
      </c>
      <c r="H43064" s="1">
        <v>43011</v>
      </c>
      <c r="I43064" s="2">
        <v>0.65468749999999998</v>
      </c>
      <c r="J43064" s="1">
        <v>43014</v>
      </c>
      <c r="K43064" s="2">
        <v>0.72858796296296291</v>
      </c>
      <c r="L43064" s="1">
        <v>43025</v>
      </c>
      <c r="M43064" s="2">
        <v>0</v>
      </c>
    </row>
    <row r="43065" spans="1:13" x14ac:dyDescent="0.3">
      <c r="A43065" t="s">
        <v>86139</v>
      </c>
      <c r="B43065" t="s">
        <v>86140</v>
      </c>
      <c r="C43065" t="s">
        <v>198895</v>
      </c>
      <c r="D43065" s="1">
        <v>43173</v>
      </c>
      <c r="E43065" s="2">
        <v>0.64761574074074069</v>
      </c>
      <c r="F43065" s="1">
        <v>43173</v>
      </c>
      <c r="G43065" s="2">
        <v>0.67248842592592595</v>
      </c>
      <c r="H43065" s="1">
        <v>43175</v>
      </c>
      <c r="I43065" s="2">
        <v>0.82391203703703708</v>
      </c>
      <c r="J43065" s="1">
        <v>43186</v>
      </c>
      <c r="K43065" s="2">
        <v>0.12741898148148148</v>
      </c>
      <c r="L43065" s="1">
        <v>43195</v>
      </c>
      <c r="M43065" s="2">
        <v>0</v>
      </c>
    </row>
    <row r="43066" spans="1:13" x14ac:dyDescent="0.3">
      <c r="A43066" t="s">
        <v>86141</v>
      </c>
      <c r="B43066" t="s">
        <v>86142</v>
      </c>
      <c r="C43066" t="s">
        <v>198895</v>
      </c>
      <c r="D43066" s="1">
        <v>42968</v>
      </c>
      <c r="E43066" s="2">
        <v>4.7060185185185184E-2</v>
      </c>
      <c r="F43066" s="1">
        <v>42968</v>
      </c>
      <c r="G43066" s="2">
        <v>7.2511574074074076E-2</v>
      </c>
      <c r="H43066" s="1">
        <v>42968</v>
      </c>
      <c r="I43066" s="2">
        <v>0.85946759259259264</v>
      </c>
      <c r="J43066" s="1">
        <v>42970</v>
      </c>
      <c r="K43066" s="2">
        <v>0.77111111111111108</v>
      </c>
      <c r="L43066" s="1">
        <v>42989</v>
      </c>
      <c r="M43066" s="2">
        <v>0</v>
      </c>
    </row>
    <row r="43067" spans="1:13" x14ac:dyDescent="0.3">
      <c r="A43067" t="s">
        <v>86143</v>
      </c>
      <c r="B43067" t="s">
        <v>86144</v>
      </c>
      <c r="C43067" t="s">
        <v>198895</v>
      </c>
      <c r="D43067" s="1">
        <v>43169</v>
      </c>
      <c r="E43067" s="2">
        <v>0.46238425925925924</v>
      </c>
      <c r="F43067" s="1">
        <v>43169</v>
      </c>
      <c r="G43067" s="2">
        <v>0.47828703703703701</v>
      </c>
      <c r="H43067" s="1">
        <v>43174</v>
      </c>
      <c r="I43067" s="2">
        <v>0.94908564814814811</v>
      </c>
      <c r="J43067" s="1">
        <v>43192</v>
      </c>
      <c r="K43067" s="2">
        <v>0.64011574074074074</v>
      </c>
      <c r="L43067" s="1">
        <v>43187</v>
      </c>
      <c r="M43067" s="2">
        <v>0</v>
      </c>
    </row>
    <row r="43068" spans="1:13" x14ac:dyDescent="0.3">
      <c r="A43068" t="s">
        <v>86145</v>
      </c>
      <c r="B43068" t="s">
        <v>86146</v>
      </c>
      <c r="C43068" t="s">
        <v>198895</v>
      </c>
      <c r="D43068" s="1">
        <v>43110</v>
      </c>
      <c r="E43068" s="2">
        <v>0.31011574074074072</v>
      </c>
      <c r="F43068" s="1">
        <v>43110</v>
      </c>
      <c r="G43068" s="2">
        <v>0.43903935185185183</v>
      </c>
      <c r="H43068" s="1">
        <v>43111</v>
      </c>
      <c r="I43068" s="2">
        <v>0.98768518518518522</v>
      </c>
      <c r="J43068" s="1">
        <v>43123</v>
      </c>
      <c r="K43068" s="2">
        <v>0.67313657407407412</v>
      </c>
      <c r="L43068" s="1">
        <v>43138</v>
      </c>
      <c r="M43068" s="2">
        <v>0</v>
      </c>
    </row>
    <row r="43069" spans="1:13" x14ac:dyDescent="0.3">
      <c r="A43069" t="s">
        <v>86147</v>
      </c>
      <c r="B43069" t="s">
        <v>86148</v>
      </c>
      <c r="C43069" t="s">
        <v>198895</v>
      </c>
      <c r="D43069" s="1">
        <v>43138</v>
      </c>
      <c r="E43069" s="2">
        <v>0.65710648148148143</v>
      </c>
      <c r="F43069" s="1">
        <v>43138</v>
      </c>
      <c r="G43069" s="2">
        <v>0.67512731481481481</v>
      </c>
      <c r="H43069" s="1">
        <v>43139</v>
      </c>
      <c r="I43069" s="2">
        <v>0.88442129629629629</v>
      </c>
      <c r="J43069" s="1">
        <v>43153</v>
      </c>
      <c r="K43069" s="2">
        <v>0.89526620370370369</v>
      </c>
      <c r="L43069" s="1">
        <v>43164</v>
      </c>
      <c r="M43069" s="2">
        <v>0</v>
      </c>
    </row>
    <row r="43070" spans="1:13" x14ac:dyDescent="0.3">
      <c r="A43070" t="s">
        <v>86149</v>
      </c>
      <c r="B43070" t="s">
        <v>86150</v>
      </c>
      <c r="C43070" t="s">
        <v>198895</v>
      </c>
      <c r="D43070" s="1">
        <v>43307</v>
      </c>
      <c r="E43070" s="2">
        <v>0.31299768518518517</v>
      </c>
      <c r="F43070" s="1">
        <v>43308</v>
      </c>
      <c r="G43070" s="2">
        <v>0.17033564814814814</v>
      </c>
      <c r="H43070" s="1">
        <v>43308</v>
      </c>
      <c r="I43070" s="2">
        <v>0.44513888888888886</v>
      </c>
      <c r="J43070" s="1">
        <v>43313</v>
      </c>
      <c r="K43070" s="2">
        <v>0.67437499999999995</v>
      </c>
      <c r="L43070" s="1">
        <v>43332</v>
      </c>
      <c r="M43070" s="2">
        <v>0</v>
      </c>
    </row>
    <row r="43071" spans="1:13" x14ac:dyDescent="0.3">
      <c r="A43071" t="s">
        <v>86151</v>
      </c>
      <c r="B43071" t="s">
        <v>86152</v>
      </c>
      <c r="C43071" t="s">
        <v>198895</v>
      </c>
      <c r="D43071" s="1">
        <v>43128</v>
      </c>
      <c r="E43071" s="2">
        <v>0.41228009259259257</v>
      </c>
      <c r="F43071" s="1">
        <v>43128</v>
      </c>
      <c r="G43071" s="2">
        <v>0.42399305555555555</v>
      </c>
      <c r="H43071" s="1">
        <v>43131</v>
      </c>
      <c r="I43071" s="2">
        <v>0.78138888888888891</v>
      </c>
      <c r="J43071" s="1">
        <v>43132</v>
      </c>
      <c r="K43071" s="2">
        <v>0.76643518518518516</v>
      </c>
      <c r="L43071" s="1">
        <v>43145</v>
      </c>
      <c r="M43071" s="2">
        <v>0</v>
      </c>
    </row>
    <row r="43072" spans="1:13" x14ac:dyDescent="0.3">
      <c r="A43072" t="s">
        <v>86153</v>
      </c>
      <c r="B43072" t="s">
        <v>86154</v>
      </c>
      <c r="C43072" t="s">
        <v>198895</v>
      </c>
      <c r="D43072" s="1">
        <v>43254</v>
      </c>
      <c r="E43072" s="2">
        <v>0.89177083333333329</v>
      </c>
      <c r="F43072" s="1">
        <v>43256</v>
      </c>
      <c r="G43072" s="2">
        <v>0.17543981481481483</v>
      </c>
      <c r="H43072" s="1">
        <v>43256</v>
      </c>
      <c r="I43072" s="2">
        <v>0.57291666666666663</v>
      </c>
      <c r="J43072" s="1">
        <v>43267</v>
      </c>
      <c r="K43072" s="2">
        <v>0.7141319444444445</v>
      </c>
      <c r="L43072" s="1">
        <v>43299</v>
      </c>
      <c r="M43072" s="2">
        <v>0</v>
      </c>
    </row>
    <row r="43073" spans="1:13" x14ac:dyDescent="0.3">
      <c r="A43073" t="s">
        <v>86155</v>
      </c>
      <c r="B43073" t="s">
        <v>86156</v>
      </c>
      <c r="C43073" t="s">
        <v>198895</v>
      </c>
      <c r="D43073" s="1">
        <v>43030</v>
      </c>
      <c r="E43073" s="2">
        <v>0.79013888888888884</v>
      </c>
      <c r="F43073" s="1">
        <v>43030</v>
      </c>
      <c r="G43073" s="2">
        <v>0.80152777777777773</v>
      </c>
      <c r="H43073" s="1">
        <v>43034</v>
      </c>
      <c r="I43073" s="2">
        <v>0.79415509259259254</v>
      </c>
      <c r="J43073" s="1">
        <v>43042</v>
      </c>
      <c r="K43073" s="2">
        <v>0.74027777777777781</v>
      </c>
      <c r="L43073" s="1">
        <v>43055</v>
      </c>
      <c r="M43073" s="2">
        <v>0</v>
      </c>
    </row>
    <row r="43074" spans="1:13" x14ac:dyDescent="0.3">
      <c r="A43074" t="s">
        <v>86157</v>
      </c>
      <c r="B43074" t="s">
        <v>86158</v>
      </c>
      <c r="C43074" t="s">
        <v>198895</v>
      </c>
      <c r="D43074" s="1">
        <v>43218</v>
      </c>
      <c r="E43074" s="2">
        <v>0.99503472222222222</v>
      </c>
      <c r="F43074" s="1">
        <v>43219</v>
      </c>
      <c r="G43074" s="2">
        <v>8.3344907407407409E-2</v>
      </c>
      <c r="H43074" s="1">
        <v>43222</v>
      </c>
      <c r="I43074" s="2">
        <v>0.60972222222222228</v>
      </c>
      <c r="J43074" s="1">
        <v>43228</v>
      </c>
      <c r="K43074" s="2">
        <v>0.82832175925925922</v>
      </c>
      <c r="L43074" s="1">
        <v>43242</v>
      </c>
      <c r="M43074" s="2">
        <v>0</v>
      </c>
    </row>
    <row r="43075" spans="1:13" x14ac:dyDescent="0.3">
      <c r="A43075" t="s">
        <v>86159</v>
      </c>
      <c r="B43075" t="s">
        <v>86160</v>
      </c>
      <c r="C43075" t="s">
        <v>198895</v>
      </c>
      <c r="D43075" s="1">
        <v>43110</v>
      </c>
      <c r="E43075" s="2">
        <v>0.5275347222222222</v>
      </c>
      <c r="F43075" s="1">
        <v>43110</v>
      </c>
      <c r="G43075" s="2">
        <v>0.53579861111111116</v>
      </c>
      <c r="H43075" s="1">
        <v>43111</v>
      </c>
      <c r="I43075" s="2">
        <v>0.97221064814814817</v>
      </c>
      <c r="J43075" s="1">
        <v>43115</v>
      </c>
      <c r="K43075" s="2">
        <v>0.86744212962962963</v>
      </c>
      <c r="L43075" s="1">
        <v>43130</v>
      </c>
      <c r="M43075" s="2">
        <v>0</v>
      </c>
    </row>
    <row r="43076" spans="1:13" x14ac:dyDescent="0.3">
      <c r="A43076" t="s">
        <v>86161</v>
      </c>
      <c r="B43076" t="s">
        <v>86162</v>
      </c>
      <c r="C43076" t="s">
        <v>198895</v>
      </c>
      <c r="D43076" s="1">
        <v>43274</v>
      </c>
      <c r="E43076" s="2">
        <v>0.72576388888888888</v>
      </c>
      <c r="F43076" s="1">
        <v>43274</v>
      </c>
      <c r="G43076" s="2">
        <v>0.74699074074074079</v>
      </c>
      <c r="H43076" s="1">
        <v>43277</v>
      </c>
      <c r="I43076" s="2">
        <v>0.48055555555555557</v>
      </c>
      <c r="J43076" s="1">
        <v>43278</v>
      </c>
      <c r="K43076" s="2">
        <v>0.64778935185185182</v>
      </c>
      <c r="L43076" s="1">
        <v>43299</v>
      </c>
      <c r="M43076" s="2">
        <v>0</v>
      </c>
    </row>
    <row r="43077" spans="1:13" x14ac:dyDescent="0.3">
      <c r="A43077" t="s">
        <v>86163</v>
      </c>
      <c r="B43077" t="s">
        <v>86164</v>
      </c>
      <c r="C43077" t="s">
        <v>198895</v>
      </c>
      <c r="D43077" s="1">
        <v>43010</v>
      </c>
      <c r="E43077" s="2">
        <v>0.40591435185185187</v>
      </c>
      <c r="F43077" s="1">
        <v>43010</v>
      </c>
      <c r="G43077" s="2">
        <v>0.41408564814814813</v>
      </c>
      <c r="H43077" s="1">
        <v>43017</v>
      </c>
      <c r="I43077" s="2">
        <v>0.99401620370370369</v>
      </c>
      <c r="J43077" s="1">
        <v>43021</v>
      </c>
      <c r="K43077" s="2">
        <v>0.8772685185185185</v>
      </c>
      <c r="L43077" s="1">
        <v>43042</v>
      </c>
      <c r="M43077" s="2">
        <v>0</v>
      </c>
    </row>
    <row r="43078" spans="1:13" x14ac:dyDescent="0.3">
      <c r="A43078" t="s">
        <v>86165</v>
      </c>
      <c r="B43078" t="s">
        <v>86166</v>
      </c>
      <c r="C43078" t="s">
        <v>198895</v>
      </c>
      <c r="D43078" s="1">
        <v>42915</v>
      </c>
      <c r="E43078" s="2">
        <v>0.27527777777777779</v>
      </c>
      <c r="F43078" s="1">
        <v>42916</v>
      </c>
      <c r="G43078" s="2">
        <v>0.12884259259259259</v>
      </c>
      <c r="H43078" s="1">
        <v>42919</v>
      </c>
      <c r="I43078" s="2">
        <v>0.66211805555555558</v>
      </c>
      <c r="J43078" s="1">
        <v>42927</v>
      </c>
      <c r="K43078" s="2">
        <v>0.67692129629629627</v>
      </c>
      <c r="L43078" s="1">
        <v>42941</v>
      </c>
      <c r="M43078" s="2">
        <v>0</v>
      </c>
    </row>
    <row r="43079" spans="1:13" x14ac:dyDescent="0.3">
      <c r="A43079" t="s">
        <v>86167</v>
      </c>
      <c r="B43079" t="s">
        <v>86168</v>
      </c>
      <c r="C43079" t="s">
        <v>198895</v>
      </c>
      <c r="D43079" s="1">
        <v>42778</v>
      </c>
      <c r="E43079" s="2">
        <v>0.69537037037037042</v>
      </c>
      <c r="F43079" s="1">
        <v>42780</v>
      </c>
      <c r="G43079" s="2">
        <v>0.15996527777777778</v>
      </c>
      <c r="H43079" s="1">
        <v>42781</v>
      </c>
      <c r="I43079" s="2">
        <v>0.20413194444444444</v>
      </c>
      <c r="J43079" s="1">
        <v>42790</v>
      </c>
      <c r="K43079" s="2">
        <v>0.46211805555555557</v>
      </c>
      <c r="L43079" s="1">
        <v>42809</v>
      </c>
      <c r="M43079" s="2">
        <v>0</v>
      </c>
    </row>
    <row r="43080" spans="1:13" x14ac:dyDescent="0.3">
      <c r="A43080" t="s">
        <v>86169</v>
      </c>
      <c r="B43080" t="s">
        <v>86170</v>
      </c>
      <c r="C43080" t="s">
        <v>198895</v>
      </c>
      <c r="D43080" s="1">
        <v>43066</v>
      </c>
      <c r="E43080" s="2">
        <v>0.78122685185185181</v>
      </c>
      <c r="F43080" s="1">
        <v>43066</v>
      </c>
      <c r="G43080" s="2">
        <v>0.80041666666666667</v>
      </c>
      <c r="H43080" s="1">
        <v>43067</v>
      </c>
      <c r="I43080" s="2">
        <v>0.69616898148148143</v>
      </c>
      <c r="J43080" s="1">
        <v>43070</v>
      </c>
      <c r="K43080" s="2">
        <v>2.2581018518518518E-2</v>
      </c>
      <c r="L43080" s="1">
        <v>43084</v>
      </c>
      <c r="M43080" s="2">
        <v>0</v>
      </c>
    </row>
    <row r="43081" spans="1:13" x14ac:dyDescent="0.3">
      <c r="A43081" t="s">
        <v>86171</v>
      </c>
      <c r="B43081" t="s">
        <v>86172</v>
      </c>
      <c r="C43081" t="s">
        <v>198895</v>
      </c>
      <c r="D43081" s="1">
        <v>42952</v>
      </c>
      <c r="E43081" s="2">
        <v>0.52701388888888889</v>
      </c>
      <c r="F43081" s="1">
        <v>42955</v>
      </c>
      <c r="G43081" s="2">
        <v>0.1774537037037037</v>
      </c>
      <c r="H43081" s="1">
        <v>42962</v>
      </c>
      <c r="I43081" s="2">
        <v>0.75872685185185185</v>
      </c>
      <c r="J43081" s="1">
        <v>42971</v>
      </c>
      <c r="K43081" s="2">
        <v>0.73888888888888893</v>
      </c>
      <c r="L43081" s="1">
        <v>42984</v>
      </c>
      <c r="M43081" s="2">
        <v>0</v>
      </c>
    </row>
    <row r="43082" spans="1:13" x14ac:dyDescent="0.3">
      <c r="A43082" t="s">
        <v>86173</v>
      </c>
      <c r="B43082" t="s">
        <v>86174</v>
      </c>
      <c r="C43082" t="s">
        <v>198895</v>
      </c>
      <c r="D43082" s="1">
        <v>43228</v>
      </c>
      <c r="E43082" s="2">
        <v>0.51885416666666662</v>
      </c>
      <c r="F43082" s="1">
        <v>43228</v>
      </c>
      <c r="G43082" s="2">
        <v>0.53943287037037035</v>
      </c>
      <c r="H43082" s="1">
        <v>43229</v>
      </c>
      <c r="I43082" s="2">
        <v>0.68194444444444446</v>
      </c>
      <c r="J43082" s="1">
        <v>43235</v>
      </c>
      <c r="K43082" s="2">
        <v>0.96626157407407409</v>
      </c>
      <c r="L43082" s="1">
        <v>43255</v>
      </c>
      <c r="M43082" s="2">
        <v>0</v>
      </c>
    </row>
    <row r="43083" spans="1:13" x14ac:dyDescent="0.3">
      <c r="A43083" t="s">
        <v>86175</v>
      </c>
      <c r="B43083" t="s">
        <v>86176</v>
      </c>
      <c r="C43083" t="s">
        <v>198895</v>
      </c>
      <c r="D43083" s="1">
        <v>43219</v>
      </c>
      <c r="E43083" s="2">
        <v>0.67902777777777779</v>
      </c>
      <c r="F43083" s="1">
        <v>43219</v>
      </c>
      <c r="G43083" s="2">
        <v>0.68767361111111114</v>
      </c>
      <c r="H43083" s="1">
        <v>43222</v>
      </c>
      <c r="I43083" s="2">
        <v>0.63541666666666663</v>
      </c>
      <c r="J43083" s="1">
        <v>43242</v>
      </c>
      <c r="K43083" s="2">
        <v>0.71054398148148146</v>
      </c>
      <c r="L43083" s="1">
        <v>43249</v>
      </c>
      <c r="M43083" s="2">
        <v>0</v>
      </c>
    </row>
    <row r="43084" spans="1:13" x14ac:dyDescent="0.3">
      <c r="A43084" t="s">
        <v>86177</v>
      </c>
      <c r="B43084" t="s">
        <v>86178</v>
      </c>
      <c r="C43084" t="s">
        <v>198895</v>
      </c>
      <c r="D43084" s="1">
        <v>42930</v>
      </c>
      <c r="E43084" s="2">
        <v>0.83197916666666671</v>
      </c>
      <c r="F43084" s="1">
        <v>42930</v>
      </c>
      <c r="G43084" s="2">
        <v>0.84045138888888893</v>
      </c>
      <c r="H43084" s="1">
        <v>42933</v>
      </c>
      <c r="I43084" s="2">
        <v>0.78998842592592589</v>
      </c>
      <c r="J43084" s="1">
        <v>42937</v>
      </c>
      <c r="K43084" s="2">
        <v>0.94630787037037034</v>
      </c>
      <c r="L43084" s="1">
        <v>42950</v>
      </c>
      <c r="M43084" s="2">
        <v>0</v>
      </c>
    </row>
    <row r="43085" spans="1:13" x14ac:dyDescent="0.3">
      <c r="A43085" t="s">
        <v>86179</v>
      </c>
      <c r="B43085" t="s">
        <v>86180</v>
      </c>
      <c r="C43085" t="s">
        <v>198895</v>
      </c>
      <c r="D43085" s="1">
        <v>42895</v>
      </c>
      <c r="E43085" s="2">
        <v>0.39937499999999998</v>
      </c>
      <c r="F43085" s="1">
        <v>42896</v>
      </c>
      <c r="G43085" s="2">
        <v>0.12177083333333333</v>
      </c>
      <c r="H43085" s="1">
        <v>42898</v>
      </c>
      <c r="I43085" s="2">
        <v>0.59099537037037042</v>
      </c>
      <c r="J43085" s="1">
        <v>42908</v>
      </c>
      <c r="K43085" s="2">
        <v>0.58168981481481485</v>
      </c>
      <c r="L43085" s="1">
        <v>42920</v>
      </c>
      <c r="M43085" s="2">
        <v>0</v>
      </c>
    </row>
    <row r="43086" spans="1:13" x14ac:dyDescent="0.3">
      <c r="A43086" t="s">
        <v>86181</v>
      </c>
      <c r="B43086" t="s">
        <v>86182</v>
      </c>
      <c r="C43086" t="s">
        <v>198895</v>
      </c>
      <c r="D43086" s="1">
        <v>43064</v>
      </c>
      <c r="E43086" s="2">
        <v>0.86267361111111107</v>
      </c>
      <c r="F43086" s="1">
        <v>43067</v>
      </c>
      <c r="G43086" s="2">
        <v>0.15818287037037038</v>
      </c>
      <c r="H43086" s="1">
        <v>43068</v>
      </c>
      <c r="I43086" s="2">
        <v>0.85311342592592587</v>
      </c>
      <c r="J43086" s="1">
        <v>43096</v>
      </c>
      <c r="K43086" s="2">
        <v>0.65207175925925931</v>
      </c>
      <c r="L43086" s="1">
        <v>43087</v>
      </c>
      <c r="M43086" s="2">
        <v>0</v>
      </c>
    </row>
    <row r="43087" spans="1:13" x14ac:dyDescent="0.3">
      <c r="A43087" t="s">
        <v>86183</v>
      </c>
      <c r="B43087" t="s">
        <v>86184</v>
      </c>
      <c r="C43087" t="s">
        <v>198895</v>
      </c>
      <c r="D43087" s="1">
        <v>43234</v>
      </c>
      <c r="E43087" s="2">
        <v>0.88440972222222225</v>
      </c>
      <c r="F43087" s="1">
        <v>43234</v>
      </c>
      <c r="G43087" s="2">
        <v>0.89575231481481477</v>
      </c>
      <c r="H43087" s="1">
        <v>43235</v>
      </c>
      <c r="I43087" s="2">
        <v>0.92222222222222228</v>
      </c>
      <c r="J43087" s="1">
        <v>43238</v>
      </c>
      <c r="K43087" s="2">
        <v>0.80315972222222221</v>
      </c>
      <c r="L43087" s="1">
        <v>43252</v>
      </c>
      <c r="M43087" s="2">
        <v>0</v>
      </c>
    </row>
    <row r="43088" spans="1:13" x14ac:dyDescent="0.3">
      <c r="A43088" t="s">
        <v>86185</v>
      </c>
      <c r="B43088" t="s">
        <v>86186</v>
      </c>
      <c r="C43088" t="s">
        <v>198895</v>
      </c>
      <c r="D43088" s="1">
        <v>43235</v>
      </c>
      <c r="E43088" s="2">
        <v>0.71642361111111108</v>
      </c>
      <c r="F43088" s="1">
        <v>43236</v>
      </c>
      <c r="G43088" s="2">
        <v>0.50960648148148147</v>
      </c>
      <c r="H43088" s="1">
        <v>43237</v>
      </c>
      <c r="I43088" s="2">
        <v>0.39444444444444443</v>
      </c>
      <c r="J43088" s="1">
        <v>43242</v>
      </c>
      <c r="K43088" s="2">
        <v>0.71210648148148148</v>
      </c>
      <c r="L43088" s="1">
        <v>43250</v>
      </c>
      <c r="M43088" s="2">
        <v>0</v>
      </c>
    </row>
    <row r="43089" spans="1:13" x14ac:dyDescent="0.3">
      <c r="A43089" t="s">
        <v>86187</v>
      </c>
      <c r="B43089" t="s">
        <v>86188</v>
      </c>
      <c r="C43089" t="s">
        <v>198895</v>
      </c>
      <c r="D43089" s="1">
        <v>43270</v>
      </c>
      <c r="E43089" s="2">
        <v>0.47225694444444444</v>
      </c>
      <c r="F43089" s="1">
        <v>43270</v>
      </c>
      <c r="G43089" s="2">
        <v>0.48287037037037039</v>
      </c>
      <c r="H43089" s="1">
        <v>43270</v>
      </c>
      <c r="I43089" s="2">
        <v>0.65138888888888891</v>
      </c>
      <c r="J43089" s="1">
        <v>43271</v>
      </c>
      <c r="K43089" s="2">
        <v>0.86931712962962959</v>
      </c>
      <c r="L43089" s="1">
        <v>43280</v>
      </c>
      <c r="M43089" s="2">
        <v>0</v>
      </c>
    </row>
    <row r="43090" spans="1:13" x14ac:dyDescent="0.3">
      <c r="A43090" t="s">
        <v>86189</v>
      </c>
      <c r="B43090" t="s">
        <v>86190</v>
      </c>
      <c r="C43090" t="s">
        <v>198895</v>
      </c>
      <c r="D43090" s="1">
        <v>43225</v>
      </c>
      <c r="E43090" s="2">
        <v>0.39425925925925925</v>
      </c>
      <c r="F43090" s="1">
        <v>43225</v>
      </c>
      <c r="G43090" s="2">
        <v>0.40890046296296295</v>
      </c>
      <c r="H43090" s="1">
        <v>43227</v>
      </c>
      <c r="I43090" s="2">
        <v>0.61527777777777781</v>
      </c>
      <c r="J43090" s="1">
        <v>43238</v>
      </c>
      <c r="K43090" s="2">
        <v>0.65903935185185181</v>
      </c>
      <c r="L43090" s="1">
        <v>43255</v>
      </c>
      <c r="M43090" s="2">
        <v>0</v>
      </c>
    </row>
    <row r="43091" spans="1:13" x14ac:dyDescent="0.3">
      <c r="A43091" t="s">
        <v>86191</v>
      </c>
      <c r="B43091" t="s">
        <v>86192</v>
      </c>
      <c r="C43091" t="s">
        <v>198895</v>
      </c>
      <c r="D43091" s="1">
        <v>43302</v>
      </c>
      <c r="E43091" s="2">
        <v>0.47625000000000001</v>
      </c>
      <c r="F43091" s="1">
        <v>43305</v>
      </c>
      <c r="G43091" s="2">
        <v>0.17045138888888889</v>
      </c>
      <c r="H43091" s="1">
        <v>43305</v>
      </c>
      <c r="I43091" s="2">
        <v>0.62708333333333333</v>
      </c>
      <c r="J43091" s="1">
        <v>43306</v>
      </c>
      <c r="K43091" s="2">
        <v>0.87967592592592592</v>
      </c>
      <c r="L43091" s="1">
        <v>43312</v>
      </c>
      <c r="M43091" s="2">
        <v>0</v>
      </c>
    </row>
    <row r="43092" spans="1:13" x14ac:dyDescent="0.3">
      <c r="A43092" t="s">
        <v>86193</v>
      </c>
      <c r="B43092" t="s">
        <v>86194</v>
      </c>
      <c r="C43092" t="s">
        <v>198895</v>
      </c>
      <c r="D43092" s="1">
        <v>42872</v>
      </c>
      <c r="E43092" s="2">
        <v>0.78498842592592588</v>
      </c>
      <c r="F43092" s="1">
        <v>42874</v>
      </c>
      <c r="G43092" s="2">
        <v>9.392361111111111E-2</v>
      </c>
      <c r="H43092" s="1">
        <v>42877</v>
      </c>
      <c r="I43092" s="2">
        <v>0.3923726851851852</v>
      </c>
      <c r="J43092" s="1">
        <v>42878</v>
      </c>
      <c r="K43092" s="2">
        <v>0.51957175925925925</v>
      </c>
      <c r="L43092" s="1">
        <v>42885</v>
      </c>
      <c r="M43092" s="2">
        <v>0</v>
      </c>
    </row>
    <row r="43093" spans="1:13" x14ac:dyDescent="0.3">
      <c r="A43093" t="s">
        <v>86195</v>
      </c>
      <c r="B43093" t="s">
        <v>86196</v>
      </c>
      <c r="C43093" t="s">
        <v>198895</v>
      </c>
      <c r="D43093" s="1">
        <v>43115</v>
      </c>
      <c r="E43093" s="2">
        <v>0.42033564814814817</v>
      </c>
      <c r="F43093" s="1">
        <v>43115</v>
      </c>
      <c r="G43093" s="2">
        <v>0.42666666666666669</v>
      </c>
      <c r="H43093" s="1">
        <v>43117</v>
      </c>
      <c r="I43093" s="2">
        <v>0.64931712962962962</v>
      </c>
      <c r="J43093" s="1">
        <v>43122</v>
      </c>
      <c r="K43093" s="2">
        <v>0.86417824074074079</v>
      </c>
      <c r="L43093" s="1">
        <v>43140</v>
      </c>
      <c r="M43093" s="2">
        <v>0</v>
      </c>
    </row>
    <row r="43094" spans="1:13" x14ac:dyDescent="0.3">
      <c r="A43094" t="s">
        <v>86197</v>
      </c>
      <c r="B43094" t="s">
        <v>86198</v>
      </c>
      <c r="C43094" t="s">
        <v>198895</v>
      </c>
      <c r="D43094" s="1">
        <v>43131</v>
      </c>
      <c r="E43094" s="2">
        <v>0.51825231481481482</v>
      </c>
      <c r="F43094" s="1">
        <v>43131</v>
      </c>
      <c r="G43094" s="2">
        <v>0.59043981481481478</v>
      </c>
      <c r="H43094" s="1">
        <v>43134</v>
      </c>
      <c r="I43094" s="2">
        <v>0.43581018518518516</v>
      </c>
      <c r="J43094" s="1">
        <v>43137</v>
      </c>
      <c r="K43094" s="2">
        <v>0.69111111111111112</v>
      </c>
      <c r="L43094" s="1">
        <v>43153</v>
      </c>
      <c r="M43094" s="2">
        <v>0</v>
      </c>
    </row>
    <row r="43095" spans="1:13" x14ac:dyDescent="0.3">
      <c r="A43095" t="s">
        <v>86199</v>
      </c>
      <c r="B43095" t="s">
        <v>86200</v>
      </c>
      <c r="C43095" t="s">
        <v>198895</v>
      </c>
      <c r="D43095" s="1">
        <v>43174</v>
      </c>
      <c r="E43095" s="2">
        <v>0.63993055555555556</v>
      </c>
      <c r="F43095" s="1">
        <v>43174</v>
      </c>
      <c r="G43095" s="2">
        <v>0.64964120370370371</v>
      </c>
      <c r="H43095" s="1">
        <v>43175</v>
      </c>
      <c r="I43095" s="2">
        <v>0.9244444444444444</v>
      </c>
      <c r="J43095" s="1">
        <v>43185</v>
      </c>
      <c r="K43095" s="2">
        <v>0.81459490740740736</v>
      </c>
      <c r="L43095" s="1">
        <v>43207</v>
      </c>
      <c r="M43095" s="2">
        <v>0</v>
      </c>
    </row>
    <row r="43096" spans="1:13" x14ac:dyDescent="0.3">
      <c r="A43096" t="s">
        <v>86201</v>
      </c>
      <c r="B43096" t="s">
        <v>86202</v>
      </c>
      <c r="C43096" t="s">
        <v>198895</v>
      </c>
      <c r="D43096" s="1">
        <v>43237</v>
      </c>
      <c r="E43096" s="2">
        <v>0.92958333333333332</v>
      </c>
      <c r="F43096" s="1">
        <v>43238</v>
      </c>
      <c r="G43096" s="2">
        <v>0.95701388888888894</v>
      </c>
      <c r="H43096" s="1">
        <v>43241</v>
      </c>
      <c r="I43096" s="2">
        <v>0.64722222222222225</v>
      </c>
      <c r="J43096" s="1">
        <v>43243</v>
      </c>
      <c r="K43096" s="2">
        <v>0.81724537037037037</v>
      </c>
      <c r="L43096" s="1">
        <v>43249</v>
      </c>
      <c r="M43096" s="2">
        <v>0</v>
      </c>
    </row>
    <row r="43097" spans="1:13" x14ac:dyDescent="0.3">
      <c r="A43097" t="s">
        <v>86203</v>
      </c>
      <c r="B43097" t="s">
        <v>86204</v>
      </c>
      <c r="C43097" t="s">
        <v>198895</v>
      </c>
      <c r="D43097" s="1">
        <v>43131</v>
      </c>
      <c r="E43097" s="2">
        <v>0.73173611111111114</v>
      </c>
      <c r="F43097" s="1">
        <v>43133</v>
      </c>
      <c r="G43097" s="2">
        <v>0.12090277777777778</v>
      </c>
      <c r="H43097" s="1">
        <v>43134</v>
      </c>
      <c r="I43097" s="2">
        <v>0.11998842592592593</v>
      </c>
      <c r="J43097" s="1">
        <v>43138</v>
      </c>
      <c r="K43097" s="2">
        <v>0.89454861111111106</v>
      </c>
      <c r="L43097" s="1">
        <v>43157</v>
      </c>
      <c r="M43097" s="2">
        <v>0</v>
      </c>
    </row>
    <row r="43098" spans="1:13" x14ac:dyDescent="0.3">
      <c r="A43098" t="s">
        <v>86205</v>
      </c>
      <c r="B43098" t="s">
        <v>86206</v>
      </c>
      <c r="C43098" t="s">
        <v>198895</v>
      </c>
      <c r="D43098" s="1">
        <v>43184</v>
      </c>
      <c r="E43098" s="2">
        <v>0.41877314814814814</v>
      </c>
      <c r="F43098" s="1">
        <v>43184</v>
      </c>
      <c r="G43098" s="2">
        <v>0.43577546296296299</v>
      </c>
      <c r="H43098" s="1">
        <v>43186</v>
      </c>
      <c r="I43098" s="2">
        <v>7.5497685185185182E-2</v>
      </c>
      <c r="J43098" s="1">
        <v>43192</v>
      </c>
      <c r="K43098" s="2">
        <v>0.54071759259259256</v>
      </c>
      <c r="L43098" s="1">
        <v>43210</v>
      </c>
      <c r="M43098" s="2">
        <v>0</v>
      </c>
    </row>
    <row r="43099" spans="1:13" x14ac:dyDescent="0.3">
      <c r="A43099" t="s">
        <v>86207</v>
      </c>
      <c r="B43099" t="s">
        <v>86208</v>
      </c>
      <c r="C43099" t="s">
        <v>198899</v>
      </c>
      <c r="D43099" s="1">
        <v>42836</v>
      </c>
      <c r="E43099" s="2">
        <v>0.35099537037037037</v>
      </c>
      <c r="F43099" s="1">
        <v>42837</v>
      </c>
      <c r="G43099" s="2">
        <v>0.11872685185185185</v>
      </c>
      <c r="H43099" s="1"/>
      <c r="I43099" s="2"/>
      <c r="J43099" s="1"/>
      <c r="K43099" s="2"/>
      <c r="L43099" s="1">
        <v>42858</v>
      </c>
      <c r="M43099" s="2">
        <v>0</v>
      </c>
    </row>
    <row r="43100" spans="1:13" x14ac:dyDescent="0.3">
      <c r="A43100" t="s">
        <v>86209</v>
      </c>
      <c r="B43100" t="s">
        <v>86210</v>
      </c>
      <c r="C43100" t="s">
        <v>198895</v>
      </c>
      <c r="D43100" s="1">
        <v>43306</v>
      </c>
      <c r="E43100" s="2">
        <v>0.3326736111111111</v>
      </c>
      <c r="F43100" s="1">
        <v>43306</v>
      </c>
      <c r="G43100" s="2">
        <v>0.34392361111111114</v>
      </c>
      <c r="H43100" s="1">
        <v>43319</v>
      </c>
      <c r="I43100" s="2">
        <v>0.36458333333333331</v>
      </c>
      <c r="J43100" s="1">
        <v>43326</v>
      </c>
      <c r="K43100" s="2">
        <v>0.94550925925925922</v>
      </c>
      <c r="L43100" s="1">
        <v>43333</v>
      </c>
      <c r="M43100" s="2">
        <v>0</v>
      </c>
    </row>
    <row r="43101" spans="1:13" x14ac:dyDescent="0.3">
      <c r="A43101" t="s">
        <v>86211</v>
      </c>
      <c r="B43101" t="s">
        <v>86212</v>
      </c>
      <c r="C43101" t="s">
        <v>198895</v>
      </c>
      <c r="D43101" s="1">
        <v>43107</v>
      </c>
      <c r="E43101" s="2">
        <v>0.56753472222222223</v>
      </c>
      <c r="F43101" s="1">
        <v>43107</v>
      </c>
      <c r="G43101" s="2">
        <v>0.57436342592592593</v>
      </c>
      <c r="H43101" s="1">
        <v>43108</v>
      </c>
      <c r="I43101" s="2">
        <v>0.66365740740740742</v>
      </c>
      <c r="J43101" s="1">
        <v>43110</v>
      </c>
      <c r="K43101" s="2">
        <v>0.87082175925925931</v>
      </c>
      <c r="L43101" s="1">
        <v>43124</v>
      </c>
      <c r="M43101" s="2">
        <v>0</v>
      </c>
    </row>
    <row r="43102" spans="1:13" x14ac:dyDescent="0.3">
      <c r="A43102" t="s">
        <v>86213</v>
      </c>
      <c r="B43102" t="s">
        <v>86214</v>
      </c>
      <c r="C43102" t="s">
        <v>198895</v>
      </c>
      <c r="D43102" s="1">
        <v>43313</v>
      </c>
      <c r="E43102" s="2">
        <v>0.65762731481481485</v>
      </c>
      <c r="F43102" s="1">
        <v>43313</v>
      </c>
      <c r="G43102" s="2">
        <v>0.70149305555555552</v>
      </c>
      <c r="H43102" s="1">
        <v>43314</v>
      </c>
      <c r="I43102" s="2">
        <v>0.5131944444444444</v>
      </c>
      <c r="J43102" s="1">
        <v>43315</v>
      </c>
      <c r="K43102" s="2">
        <v>0.69376157407407413</v>
      </c>
      <c r="L43102" s="1">
        <v>43319</v>
      </c>
      <c r="M43102" s="2">
        <v>0</v>
      </c>
    </row>
    <row r="43103" spans="1:13" x14ac:dyDescent="0.3">
      <c r="A43103" t="s">
        <v>86215</v>
      </c>
      <c r="B43103" t="s">
        <v>86216</v>
      </c>
      <c r="C43103" t="s">
        <v>198895</v>
      </c>
      <c r="D43103" s="1">
        <v>43064</v>
      </c>
      <c r="E43103" s="2">
        <v>3.6921296296296299E-2</v>
      </c>
      <c r="F43103" s="1">
        <v>43064</v>
      </c>
      <c r="G43103" s="2">
        <v>0.14787037037037037</v>
      </c>
      <c r="H43103" s="1">
        <v>43067</v>
      </c>
      <c r="I43103" s="2">
        <v>0.7686574074074074</v>
      </c>
      <c r="J43103" s="1">
        <v>43077</v>
      </c>
      <c r="K43103" s="2">
        <v>9.6192129629629627E-2</v>
      </c>
      <c r="L43103" s="1">
        <v>43088</v>
      </c>
      <c r="M43103" s="2">
        <v>0</v>
      </c>
    </row>
    <row r="43104" spans="1:13" x14ac:dyDescent="0.3">
      <c r="A43104" t="s">
        <v>86217</v>
      </c>
      <c r="B43104" t="s">
        <v>86218</v>
      </c>
      <c r="C43104" t="s">
        <v>198895</v>
      </c>
      <c r="D43104" s="1">
        <v>43238</v>
      </c>
      <c r="E43104" s="2">
        <v>0.5292013888888889</v>
      </c>
      <c r="F43104" s="1">
        <v>43239</v>
      </c>
      <c r="G43104" s="2">
        <v>0.13372685185185185</v>
      </c>
      <c r="H43104" s="1">
        <v>43242</v>
      </c>
      <c r="I43104" s="2">
        <v>0.56944444444444442</v>
      </c>
      <c r="J43104" s="1">
        <v>43255</v>
      </c>
      <c r="K43104" s="2">
        <v>0.78707175925925921</v>
      </c>
      <c r="L43104" s="1">
        <v>43262</v>
      </c>
      <c r="M43104" s="2">
        <v>0</v>
      </c>
    </row>
    <row r="43105" spans="1:13" x14ac:dyDescent="0.3">
      <c r="A43105" t="s">
        <v>86219</v>
      </c>
      <c r="B43105" t="s">
        <v>86220</v>
      </c>
      <c r="C43105" t="s">
        <v>198895</v>
      </c>
      <c r="D43105" s="1">
        <v>43167</v>
      </c>
      <c r="E43105" s="2">
        <v>0.96680555555555558</v>
      </c>
      <c r="F43105" s="1">
        <v>43168</v>
      </c>
      <c r="G43105" s="2">
        <v>2.2280092592592591E-2</v>
      </c>
      <c r="H43105" s="1">
        <v>43168</v>
      </c>
      <c r="I43105" s="2">
        <v>0.75579861111111113</v>
      </c>
      <c r="J43105" s="1">
        <v>43180</v>
      </c>
      <c r="K43105" s="2">
        <v>0.78668981481481481</v>
      </c>
      <c r="L43105" s="1">
        <v>43192</v>
      </c>
      <c r="M43105" s="2">
        <v>0</v>
      </c>
    </row>
    <row r="43106" spans="1:13" x14ac:dyDescent="0.3">
      <c r="A43106" t="s">
        <v>86221</v>
      </c>
      <c r="B43106" t="s">
        <v>86222</v>
      </c>
      <c r="C43106" t="s">
        <v>198895</v>
      </c>
      <c r="D43106" s="1">
        <v>43122</v>
      </c>
      <c r="E43106" s="2">
        <v>0.4175462962962963</v>
      </c>
      <c r="F43106" s="1">
        <v>43122</v>
      </c>
      <c r="G43106" s="2">
        <v>0.59423611111111108</v>
      </c>
      <c r="H43106" s="1">
        <v>43137</v>
      </c>
      <c r="I43106" s="2">
        <v>0.72813657407407406</v>
      </c>
      <c r="J43106" s="1">
        <v>43159</v>
      </c>
      <c r="K43106" s="2">
        <v>0.58744212962962961</v>
      </c>
      <c r="L43106" s="1">
        <v>43171</v>
      </c>
      <c r="M43106" s="2">
        <v>0</v>
      </c>
    </row>
    <row r="43107" spans="1:13" x14ac:dyDescent="0.3">
      <c r="A43107" t="s">
        <v>86223</v>
      </c>
      <c r="B43107" t="s">
        <v>86224</v>
      </c>
      <c r="C43107" t="s">
        <v>198895</v>
      </c>
      <c r="D43107" s="1">
        <v>43320</v>
      </c>
      <c r="E43107" s="2">
        <v>0.4057986111111111</v>
      </c>
      <c r="F43107" s="1">
        <v>43320</v>
      </c>
      <c r="G43107" s="2">
        <v>0.46194444444444444</v>
      </c>
      <c r="H43107" s="1">
        <v>43322</v>
      </c>
      <c r="I43107" s="2">
        <v>0.47430555555555554</v>
      </c>
      <c r="J43107" s="1">
        <v>43325</v>
      </c>
      <c r="K43107" s="2">
        <v>0.97362268518518513</v>
      </c>
      <c r="L43107" s="1">
        <v>43326</v>
      </c>
      <c r="M43107" s="2">
        <v>0</v>
      </c>
    </row>
    <row r="43108" spans="1:13" x14ac:dyDescent="0.3">
      <c r="A43108" t="s">
        <v>86225</v>
      </c>
      <c r="B43108" t="s">
        <v>86226</v>
      </c>
      <c r="C43108" t="s">
        <v>198895</v>
      </c>
      <c r="D43108" s="1">
        <v>43110</v>
      </c>
      <c r="E43108" s="2">
        <v>0.97185185185185186</v>
      </c>
      <c r="F43108" s="1">
        <v>43112</v>
      </c>
      <c r="G43108" s="2">
        <v>0.14754629629629629</v>
      </c>
      <c r="H43108" s="1">
        <v>43115</v>
      </c>
      <c r="I43108" s="2">
        <v>0.3775115740740741</v>
      </c>
      <c r="J43108" s="1">
        <v>43117</v>
      </c>
      <c r="K43108" s="2">
        <v>0.56525462962962958</v>
      </c>
      <c r="L43108" s="1">
        <v>43129</v>
      </c>
      <c r="M43108" s="2">
        <v>0</v>
      </c>
    </row>
    <row r="43109" spans="1:13" x14ac:dyDescent="0.3">
      <c r="A43109" t="s">
        <v>86227</v>
      </c>
      <c r="B43109" t="s">
        <v>86228</v>
      </c>
      <c r="C43109" t="s">
        <v>198895</v>
      </c>
      <c r="D43109" s="1">
        <v>42829</v>
      </c>
      <c r="E43109" s="2">
        <v>0.95527777777777778</v>
      </c>
      <c r="F43109" s="1">
        <v>42829</v>
      </c>
      <c r="G43109" s="2">
        <v>0.96539351851851851</v>
      </c>
      <c r="H43109" s="1">
        <v>42831</v>
      </c>
      <c r="I43109" s="2">
        <v>0.57174768518518515</v>
      </c>
      <c r="J43109" s="1">
        <v>42836</v>
      </c>
      <c r="K43109" s="2">
        <v>0.54616898148148152</v>
      </c>
      <c r="L43109" s="1">
        <v>42850</v>
      </c>
      <c r="M43109" s="2">
        <v>0</v>
      </c>
    </row>
    <row r="43110" spans="1:13" x14ac:dyDescent="0.3">
      <c r="A43110" t="s">
        <v>86229</v>
      </c>
      <c r="B43110" t="s">
        <v>86230</v>
      </c>
      <c r="C43110" t="s">
        <v>198895</v>
      </c>
      <c r="D43110" s="1">
        <v>43203</v>
      </c>
      <c r="E43110" s="2">
        <v>0.66799768518518521</v>
      </c>
      <c r="F43110" s="1">
        <v>43203</v>
      </c>
      <c r="G43110" s="2">
        <v>0.69134259259259256</v>
      </c>
      <c r="H43110" s="1">
        <v>43208</v>
      </c>
      <c r="I43110" s="2">
        <v>0.65718750000000004</v>
      </c>
      <c r="J43110" s="1">
        <v>43215</v>
      </c>
      <c r="K43110" s="2">
        <v>0.70271990740740742</v>
      </c>
      <c r="L43110" s="1">
        <v>43243</v>
      </c>
      <c r="M43110" s="2">
        <v>0</v>
      </c>
    </row>
    <row r="43111" spans="1:13" x14ac:dyDescent="0.3">
      <c r="A43111" t="s">
        <v>86231</v>
      </c>
      <c r="B43111" t="s">
        <v>86232</v>
      </c>
      <c r="C43111" t="s">
        <v>198895</v>
      </c>
      <c r="D43111" s="1">
        <v>43173</v>
      </c>
      <c r="E43111" s="2">
        <v>0.29376157407407405</v>
      </c>
      <c r="F43111" s="1">
        <v>43174</v>
      </c>
      <c r="G43111" s="2">
        <v>0.13253472222222223</v>
      </c>
      <c r="H43111" s="1">
        <v>43180</v>
      </c>
      <c r="I43111" s="2">
        <v>0.89743055555555551</v>
      </c>
      <c r="J43111" s="1">
        <v>43182</v>
      </c>
      <c r="K43111" s="2">
        <v>3.9594907407407405E-2</v>
      </c>
      <c r="L43111" s="1">
        <v>43200</v>
      </c>
      <c r="M43111" s="2">
        <v>0</v>
      </c>
    </row>
    <row r="43112" spans="1:13" x14ac:dyDescent="0.3">
      <c r="A43112" t="s">
        <v>86233</v>
      </c>
      <c r="B43112" t="s">
        <v>86234</v>
      </c>
      <c r="C43112" t="s">
        <v>198895</v>
      </c>
      <c r="D43112" s="1">
        <v>43310</v>
      </c>
      <c r="E43112" s="2">
        <v>4.2314814814814812E-2</v>
      </c>
      <c r="F43112" s="1">
        <v>43310</v>
      </c>
      <c r="G43112" s="2">
        <v>4.87037037037037E-2</v>
      </c>
      <c r="H43112" s="1">
        <v>43311</v>
      </c>
      <c r="I43112" s="2">
        <v>0.54652777777777772</v>
      </c>
      <c r="J43112" s="1">
        <v>43315</v>
      </c>
      <c r="K43112" s="2">
        <v>0.67137731481481477</v>
      </c>
      <c r="L43112" s="1">
        <v>43329</v>
      </c>
      <c r="M43112" s="2">
        <v>0</v>
      </c>
    </row>
    <row r="43113" spans="1:13" x14ac:dyDescent="0.3">
      <c r="A43113" t="s">
        <v>86235</v>
      </c>
      <c r="B43113" t="s">
        <v>86236</v>
      </c>
      <c r="C43113" t="s">
        <v>198895</v>
      </c>
      <c r="D43113" s="1">
        <v>43143</v>
      </c>
      <c r="E43113" s="2">
        <v>0.58667824074074071</v>
      </c>
      <c r="F43113" s="1">
        <v>43143</v>
      </c>
      <c r="G43113" s="2">
        <v>0.59428240740740745</v>
      </c>
      <c r="H43113" s="1">
        <v>43146</v>
      </c>
      <c r="I43113" s="2">
        <v>0.72202546296296299</v>
      </c>
      <c r="J43113" s="1">
        <v>43178</v>
      </c>
      <c r="K43113" s="2">
        <v>0.87920138888888888</v>
      </c>
      <c r="L43113" s="1">
        <v>43171</v>
      </c>
      <c r="M43113" s="2">
        <v>0</v>
      </c>
    </row>
    <row r="43114" spans="1:13" x14ac:dyDescent="0.3">
      <c r="A43114" t="s">
        <v>86237</v>
      </c>
      <c r="B43114" t="s">
        <v>86238</v>
      </c>
      <c r="C43114" t="s">
        <v>198895</v>
      </c>
      <c r="D43114" s="1">
        <v>43203</v>
      </c>
      <c r="E43114" s="2">
        <v>0.67557870370370365</v>
      </c>
      <c r="F43114" s="1">
        <v>43203</v>
      </c>
      <c r="G43114" s="2">
        <v>0.70302083333333332</v>
      </c>
      <c r="H43114" s="1">
        <v>43204</v>
      </c>
      <c r="I43114" s="2">
        <v>0.73533564814814811</v>
      </c>
      <c r="J43114" s="1">
        <v>43209</v>
      </c>
      <c r="K43114" s="2">
        <v>2.9583333333333333E-2</v>
      </c>
      <c r="L43114" s="1">
        <v>43223</v>
      </c>
      <c r="M43114" s="2">
        <v>0</v>
      </c>
    </row>
    <row r="43115" spans="1:13" x14ac:dyDescent="0.3">
      <c r="A43115" t="s">
        <v>86239</v>
      </c>
      <c r="B43115" t="s">
        <v>86240</v>
      </c>
      <c r="C43115" t="s">
        <v>198895</v>
      </c>
      <c r="D43115" s="1">
        <v>43314</v>
      </c>
      <c r="E43115" s="2">
        <v>0.5033333333333333</v>
      </c>
      <c r="F43115" s="1">
        <v>43315</v>
      </c>
      <c r="G43115" s="2">
        <v>0.10783564814814815</v>
      </c>
      <c r="H43115" s="1">
        <v>43315</v>
      </c>
      <c r="I43115" s="2">
        <v>0.60416666666666663</v>
      </c>
      <c r="J43115" s="1">
        <v>43319</v>
      </c>
      <c r="K43115" s="2">
        <v>1.7013888888888887E-2</v>
      </c>
      <c r="L43115" s="1">
        <v>43321</v>
      </c>
      <c r="M43115" s="2">
        <v>0</v>
      </c>
    </row>
    <row r="43116" spans="1:13" x14ac:dyDescent="0.3">
      <c r="A43116" t="s">
        <v>86241</v>
      </c>
      <c r="B43116" t="s">
        <v>86242</v>
      </c>
      <c r="C43116" t="s">
        <v>198895</v>
      </c>
      <c r="D43116" s="1">
        <v>43172</v>
      </c>
      <c r="E43116" s="2">
        <v>0.88354166666666667</v>
      </c>
      <c r="F43116" s="1">
        <v>43173</v>
      </c>
      <c r="G43116" s="2">
        <v>0.40872685185185187</v>
      </c>
      <c r="H43116" s="1">
        <v>43175</v>
      </c>
      <c r="I43116" s="2">
        <v>0.94201388888888893</v>
      </c>
      <c r="J43116" s="1">
        <v>43195</v>
      </c>
      <c r="K43116" s="2">
        <v>0.93003472222222228</v>
      </c>
      <c r="L43116" s="1">
        <v>43193</v>
      </c>
      <c r="M43116" s="2">
        <v>0</v>
      </c>
    </row>
    <row r="43117" spans="1:13" x14ac:dyDescent="0.3">
      <c r="A43117" t="s">
        <v>86243</v>
      </c>
      <c r="B43117" t="s">
        <v>86244</v>
      </c>
      <c r="C43117" t="s">
        <v>198897</v>
      </c>
      <c r="D43117" s="1">
        <v>43182</v>
      </c>
      <c r="E43117" s="2">
        <v>0.80851851851851853</v>
      </c>
      <c r="F43117" s="1">
        <v>43183</v>
      </c>
      <c r="G43117" s="2">
        <v>9.0983796296296299E-2</v>
      </c>
      <c r="H43117" s="1">
        <v>43186</v>
      </c>
      <c r="I43117" s="2">
        <v>8.143518518518518E-2</v>
      </c>
      <c r="J43117" s="1"/>
      <c r="K43117" s="2"/>
      <c r="L43117" s="1">
        <v>43206</v>
      </c>
      <c r="M43117" s="2">
        <v>0</v>
      </c>
    </row>
    <row r="43118" spans="1:13" x14ac:dyDescent="0.3">
      <c r="A43118" t="s">
        <v>86245</v>
      </c>
      <c r="B43118" t="s">
        <v>86246</v>
      </c>
      <c r="C43118" t="s">
        <v>198895</v>
      </c>
      <c r="D43118" s="1">
        <v>42848</v>
      </c>
      <c r="E43118" s="2">
        <v>0.81354166666666672</v>
      </c>
      <c r="F43118" s="1">
        <v>42848</v>
      </c>
      <c r="G43118" s="2">
        <v>0.82114583333333335</v>
      </c>
      <c r="H43118" s="1">
        <v>42859</v>
      </c>
      <c r="I43118" s="2">
        <v>0.5988310185185185</v>
      </c>
      <c r="J43118" s="1">
        <v>42866</v>
      </c>
      <c r="K43118" s="2">
        <v>0.42015046296296299</v>
      </c>
      <c r="L43118" s="1">
        <v>42885</v>
      </c>
      <c r="M43118" s="2">
        <v>0</v>
      </c>
    </row>
    <row r="43119" spans="1:13" x14ac:dyDescent="0.3">
      <c r="A43119" t="s">
        <v>86247</v>
      </c>
      <c r="B43119" t="s">
        <v>86248</v>
      </c>
      <c r="C43119" t="s">
        <v>198895</v>
      </c>
      <c r="D43119" s="1">
        <v>43077</v>
      </c>
      <c r="E43119" s="2">
        <v>0.58809027777777778</v>
      </c>
      <c r="F43119" s="1">
        <v>43081</v>
      </c>
      <c r="G43119" s="2">
        <v>0.1628125</v>
      </c>
      <c r="H43119" s="1">
        <v>43081</v>
      </c>
      <c r="I43119" s="2">
        <v>0.94093749999999998</v>
      </c>
      <c r="J43119" s="1">
        <v>43087</v>
      </c>
      <c r="K43119" s="2">
        <v>0.95251157407407405</v>
      </c>
      <c r="L43119" s="1">
        <v>43105</v>
      </c>
      <c r="M43119" s="2">
        <v>0</v>
      </c>
    </row>
    <row r="43120" spans="1:13" x14ac:dyDescent="0.3">
      <c r="A43120" t="s">
        <v>86249</v>
      </c>
      <c r="B43120" t="s">
        <v>86250</v>
      </c>
      <c r="C43120" t="s">
        <v>198895</v>
      </c>
      <c r="D43120" s="1">
        <v>42917</v>
      </c>
      <c r="E43120" s="2">
        <v>0.96958333333333335</v>
      </c>
      <c r="F43120" s="1">
        <v>42917</v>
      </c>
      <c r="G43120" s="2">
        <v>0.97581018518518514</v>
      </c>
      <c r="H43120" s="1">
        <v>42919</v>
      </c>
      <c r="I43120" s="2">
        <v>0.52239583333333328</v>
      </c>
      <c r="J43120" s="1">
        <v>42922</v>
      </c>
      <c r="K43120" s="2">
        <v>0.6576967592592593</v>
      </c>
      <c r="L43120" s="1">
        <v>42930</v>
      </c>
      <c r="M43120" s="2">
        <v>0</v>
      </c>
    </row>
    <row r="43121" spans="1:13" x14ac:dyDescent="0.3">
      <c r="A43121" t="s">
        <v>86251</v>
      </c>
      <c r="B43121" t="s">
        <v>86252</v>
      </c>
      <c r="C43121" t="s">
        <v>198895</v>
      </c>
      <c r="D43121" s="1">
        <v>43146</v>
      </c>
      <c r="E43121" s="2">
        <v>0.57868055555555553</v>
      </c>
      <c r="F43121" s="1">
        <v>43146</v>
      </c>
      <c r="G43121" s="2">
        <v>0.59063657407407411</v>
      </c>
      <c r="H43121" s="1">
        <v>43147</v>
      </c>
      <c r="I43121" s="2">
        <v>0.82811342592592596</v>
      </c>
      <c r="J43121" s="1">
        <v>43151</v>
      </c>
      <c r="K43121" s="2">
        <v>0.89070601851851849</v>
      </c>
      <c r="L43121" s="1">
        <v>43161</v>
      </c>
      <c r="M43121" s="2">
        <v>0</v>
      </c>
    </row>
    <row r="43122" spans="1:13" x14ac:dyDescent="0.3">
      <c r="A43122" t="s">
        <v>86253</v>
      </c>
      <c r="B43122" t="s">
        <v>86254</v>
      </c>
      <c r="C43122" t="s">
        <v>198895</v>
      </c>
      <c r="D43122" s="1">
        <v>42870</v>
      </c>
      <c r="E43122" s="2">
        <v>0.40903935185185186</v>
      </c>
      <c r="F43122" s="1">
        <v>42871</v>
      </c>
      <c r="G43122" s="2">
        <v>0.15453703703703703</v>
      </c>
      <c r="H43122" s="1">
        <v>42871</v>
      </c>
      <c r="I43122" s="2">
        <v>0.69464120370370375</v>
      </c>
      <c r="J43122" s="1">
        <v>42877</v>
      </c>
      <c r="K43122" s="2">
        <v>0.70354166666666662</v>
      </c>
      <c r="L43122" s="1">
        <v>42888</v>
      </c>
      <c r="M43122" s="2">
        <v>0</v>
      </c>
    </row>
    <row r="43123" spans="1:13" x14ac:dyDescent="0.3">
      <c r="A43123" t="s">
        <v>86255</v>
      </c>
      <c r="B43123" t="s">
        <v>86256</v>
      </c>
      <c r="C43123" t="s">
        <v>198895</v>
      </c>
      <c r="D43123" s="1">
        <v>43312</v>
      </c>
      <c r="E43123" s="2">
        <v>0.94725694444444442</v>
      </c>
      <c r="F43123" s="1">
        <v>43312</v>
      </c>
      <c r="G43123" s="2">
        <v>0.97231481481481485</v>
      </c>
      <c r="H43123" s="1">
        <v>43313</v>
      </c>
      <c r="I43123" s="2">
        <v>0.50902777777777775</v>
      </c>
      <c r="J43123" s="1">
        <v>43318</v>
      </c>
      <c r="K43123" s="2">
        <v>0.90814814814814815</v>
      </c>
      <c r="L43123" s="1">
        <v>43327</v>
      </c>
      <c r="M43123" s="2">
        <v>0</v>
      </c>
    </row>
    <row r="43124" spans="1:13" x14ac:dyDescent="0.3">
      <c r="A43124" t="s">
        <v>86257</v>
      </c>
      <c r="B43124" t="s">
        <v>86258</v>
      </c>
      <c r="C43124" t="s">
        <v>198895</v>
      </c>
      <c r="D43124" s="1">
        <v>43097</v>
      </c>
      <c r="E43124" s="2">
        <v>0.59888888888888892</v>
      </c>
      <c r="F43124" s="1">
        <v>43097</v>
      </c>
      <c r="G43124" s="2">
        <v>0.60579861111111111</v>
      </c>
      <c r="H43124" s="1">
        <v>43102</v>
      </c>
      <c r="I43124" s="2">
        <v>0.80864583333333329</v>
      </c>
      <c r="J43124" s="1">
        <v>43105</v>
      </c>
      <c r="K43124" s="2">
        <v>0.73277777777777775</v>
      </c>
      <c r="L43124" s="1">
        <v>43117</v>
      </c>
      <c r="M43124" s="2">
        <v>0</v>
      </c>
    </row>
    <row r="43125" spans="1:13" x14ac:dyDescent="0.3">
      <c r="A43125" t="s">
        <v>86259</v>
      </c>
      <c r="B43125" t="s">
        <v>86260</v>
      </c>
      <c r="C43125" t="s">
        <v>198895</v>
      </c>
      <c r="D43125" s="1">
        <v>42985</v>
      </c>
      <c r="E43125" s="2">
        <v>0.4745138888888889</v>
      </c>
      <c r="F43125" s="1">
        <v>42985</v>
      </c>
      <c r="G43125" s="2">
        <v>0.48278935185185184</v>
      </c>
      <c r="H43125" s="1">
        <v>42986</v>
      </c>
      <c r="I43125" s="2">
        <v>0.65</v>
      </c>
      <c r="J43125" s="1">
        <v>42996</v>
      </c>
      <c r="K43125" s="2">
        <v>0.88892361111111107</v>
      </c>
      <c r="L43125" s="1">
        <v>43011</v>
      </c>
      <c r="M43125" s="2">
        <v>0</v>
      </c>
    </row>
    <row r="43126" spans="1:13" x14ac:dyDescent="0.3">
      <c r="A43126" t="s">
        <v>86261</v>
      </c>
      <c r="B43126" t="s">
        <v>86262</v>
      </c>
      <c r="C43126" t="s">
        <v>198895</v>
      </c>
      <c r="D43126" s="1">
        <v>43305</v>
      </c>
      <c r="E43126" s="2">
        <v>0.65708333333333335</v>
      </c>
      <c r="F43126" s="1">
        <v>43306</v>
      </c>
      <c r="G43126" s="2">
        <v>0.10778935185185186</v>
      </c>
      <c r="H43126" s="1">
        <v>43307</v>
      </c>
      <c r="I43126" s="2">
        <v>0.60138888888888886</v>
      </c>
      <c r="J43126" s="1">
        <v>43312</v>
      </c>
      <c r="K43126" s="2">
        <v>0.90484953703703708</v>
      </c>
      <c r="L43126" s="1">
        <v>43329</v>
      </c>
      <c r="M43126" s="2">
        <v>0</v>
      </c>
    </row>
    <row r="43127" spans="1:13" x14ac:dyDescent="0.3">
      <c r="A43127" t="s">
        <v>86263</v>
      </c>
      <c r="B43127" t="s">
        <v>86264</v>
      </c>
      <c r="C43127" t="s">
        <v>198895</v>
      </c>
      <c r="D43127" s="1">
        <v>43109</v>
      </c>
      <c r="E43127" s="2">
        <v>0.52504629629629629</v>
      </c>
      <c r="F43127" s="1">
        <v>43109</v>
      </c>
      <c r="G43127" s="2">
        <v>0.53414351851851849</v>
      </c>
      <c r="H43127" s="1">
        <v>43112</v>
      </c>
      <c r="I43127" s="2">
        <v>5.4282407407407404E-3</v>
      </c>
      <c r="J43127" s="1">
        <v>43123</v>
      </c>
      <c r="K43127" s="2">
        <v>0.62930555555555556</v>
      </c>
      <c r="L43127" s="1">
        <v>43137</v>
      </c>
      <c r="M43127" s="2">
        <v>0</v>
      </c>
    </row>
    <row r="43128" spans="1:13" x14ac:dyDescent="0.3">
      <c r="A43128" t="s">
        <v>86265</v>
      </c>
      <c r="B43128" t="s">
        <v>86266</v>
      </c>
      <c r="C43128" t="s">
        <v>198895</v>
      </c>
      <c r="D43128" s="1">
        <v>43294</v>
      </c>
      <c r="E43128" s="2">
        <v>0.54118055555555555</v>
      </c>
      <c r="F43128" s="1">
        <v>43294</v>
      </c>
      <c r="G43128" s="2">
        <v>0.54883101851851857</v>
      </c>
      <c r="H43128" s="1">
        <v>43298</v>
      </c>
      <c r="I43128" s="2">
        <v>0.48125000000000001</v>
      </c>
      <c r="J43128" s="1">
        <v>43306</v>
      </c>
      <c r="K43128" s="2">
        <v>0.59978009259259257</v>
      </c>
      <c r="L43128" s="1">
        <v>43326</v>
      </c>
      <c r="M43128" s="2">
        <v>0</v>
      </c>
    </row>
    <row r="43129" spans="1:13" x14ac:dyDescent="0.3">
      <c r="A43129" t="s">
        <v>86267</v>
      </c>
      <c r="B43129" t="s">
        <v>86268</v>
      </c>
      <c r="C43129" t="s">
        <v>198895</v>
      </c>
      <c r="D43129" s="1">
        <v>42865</v>
      </c>
      <c r="E43129" s="2">
        <v>0.9478819444444444</v>
      </c>
      <c r="F43129" s="1">
        <v>42865</v>
      </c>
      <c r="G43129" s="2">
        <v>0.96019675925925929</v>
      </c>
      <c r="H43129" s="1">
        <v>42870</v>
      </c>
      <c r="I43129" s="2">
        <v>0.60760416666666661</v>
      </c>
      <c r="J43129" s="1">
        <v>42872</v>
      </c>
      <c r="K43129" s="2">
        <v>0.65408564814814818</v>
      </c>
      <c r="L43129" s="1">
        <v>42886</v>
      </c>
      <c r="M43129" s="2">
        <v>0</v>
      </c>
    </row>
    <row r="43130" spans="1:13" x14ac:dyDescent="0.3">
      <c r="A43130" t="s">
        <v>86269</v>
      </c>
      <c r="B43130" t="s">
        <v>86270</v>
      </c>
      <c r="C43130" t="s">
        <v>198895</v>
      </c>
      <c r="D43130" s="1">
        <v>43304</v>
      </c>
      <c r="E43130" s="2">
        <v>0.66101851851851856</v>
      </c>
      <c r="F43130" s="1">
        <v>43304</v>
      </c>
      <c r="G43130" s="2">
        <v>0.69863425925925926</v>
      </c>
      <c r="H43130" s="1">
        <v>43305</v>
      </c>
      <c r="I43130" s="2">
        <v>0.59861111111111109</v>
      </c>
      <c r="J43130" s="1">
        <v>43308</v>
      </c>
      <c r="K43130" s="2">
        <v>0.85615740740740742</v>
      </c>
      <c r="L43130" s="1">
        <v>43318</v>
      </c>
      <c r="M43130" s="2">
        <v>0</v>
      </c>
    </row>
    <row r="43131" spans="1:13" x14ac:dyDescent="0.3">
      <c r="A43131" t="s">
        <v>86271</v>
      </c>
      <c r="B43131" t="s">
        <v>86272</v>
      </c>
      <c r="C43131" t="s">
        <v>198895</v>
      </c>
      <c r="D43131" s="1">
        <v>43133</v>
      </c>
      <c r="E43131" s="2">
        <v>0.60372685185185182</v>
      </c>
      <c r="F43131" s="1">
        <v>43133</v>
      </c>
      <c r="G43131" s="2">
        <v>0.64675925925925926</v>
      </c>
      <c r="H43131" s="1">
        <v>43136</v>
      </c>
      <c r="I43131" s="2">
        <v>0.67040509259259262</v>
      </c>
      <c r="J43131" s="1">
        <v>43151</v>
      </c>
      <c r="K43131" s="2">
        <v>5.4988425925925927E-2</v>
      </c>
      <c r="L43131" s="1">
        <v>43160</v>
      </c>
      <c r="M43131" s="2">
        <v>0</v>
      </c>
    </row>
    <row r="43132" spans="1:13" x14ac:dyDescent="0.3">
      <c r="A43132" t="s">
        <v>86273</v>
      </c>
      <c r="B43132" t="s">
        <v>86274</v>
      </c>
      <c r="C43132" t="s">
        <v>198895</v>
      </c>
      <c r="D43132" s="1">
        <v>43115</v>
      </c>
      <c r="E43132" s="2">
        <v>0.77871527777777783</v>
      </c>
      <c r="F43132" s="1">
        <v>43116</v>
      </c>
      <c r="G43132" s="2">
        <v>0.15028935185185185</v>
      </c>
      <c r="H43132" s="1">
        <v>43118</v>
      </c>
      <c r="I43132" s="2">
        <v>0.69792824074074078</v>
      </c>
      <c r="J43132" s="1">
        <v>43126</v>
      </c>
      <c r="K43132" s="2">
        <v>0.76288194444444446</v>
      </c>
      <c r="L43132" s="1">
        <v>43136</v>
      </c>
      <c r="M43132" s="2">
        <v>0</v>
      </c>
    </row>
    <row r="43133" spans="1:13" x14ac:dyDescent="0.3">
      <c r="A43133" t="s">
        <v>86275</v>
      </c>
      <c r="B43133" t="s">
        <v>86276</v>
      </c>
      <c r="C43133" t="s">
        <v>198895</v>
      </c>
      <c r="D43133" s="1">
        <v>43330</v>
      </c>
      <c r="E43133" s="2">
        <v>0.82549768518518518</v>
      </c>
      <c r="F43133" s="1">
        <v>43330</v>
      </c>
      <c r="G43133" s="2">
        <v>0.8403356481481481</v>
      </c>
      <c r="H43133" s="1">
        <v>43332</v>
      </c>
      <c r="I43133" s="2">
        <v>0.62777777777777777</v>
      </c>
      <c r="J43133" s="1">
        <v>43336</v>
      </c>
      <c r="K43133" s="2">
        <v>0.80333333333333334</v>
      </c>
      <c r="L43133" s="1">
        <v>43343</v>
      </c>
      <c r="M43133" s="2">
        <v>0</v>
      </c>
    </row>
    <row r="43134" spans="1:13" x14ac:dyDescent="0.3">
      <c r="A43134" t="s">
        <v>86277</v>
      </c>
      <c r="B43134" t="s">
        <v>86278</v>
      </c>
      <c r="C43134" t="s">
        <v>198895</v>
      </c>
      <c r="D43134" s="1">
        <v>43017</v>
      </c>
      <c r="E43134" s="2">
        <v>0.58733796296296292</v>
      </c>
      <c r="F43134" s="1">
        <v>43017</v>
      </c>
      <c r="G43134" s="2">
        <v>0.60200231481481481</v>
      </c>
      <c r="H43134" s="1">
        <v>43019</v>
      </c>
      <c r="I43134" s="2">
        <v>0.66140046296296295</v>
      </c>
      <c r="J43134" s="1">
        <v>43021</v>
      </c>
      <c r="K43134" s="2">
        <v>0.66533564814814816</v>
      </c>
      <c r="L43134" s="1">
        <v>43028</v>
      </c>
      <c r="M43134" s="2">
        <v>0</v>
      </c>
    </row>
    <row r="43135" spans="1:13" x14ac:dyDescent="0.3">
      <c r="A43135" t="s">
        <v>86279</v>
      </c>
      <c r="B43135" t="s">
        <v>86280</v>
      </c>
      <c r="C43135" t="s">
        <v>198895</v>
      </c>
      <c r="D43135" s="1">
        <v>43074</v>
      </c>
      <c r="E43135" s="2">
        <v>0.48795138888888889</v>
      </c>
      <c r="F43135" s="1">
        <v>43074</v>
      </c>
      <c r="G43135" s="2">
        <v>0.49891203703703701</v>
      </c>
      <c r="H43135" s="1">
        <v>43074</v>
      </c>
      <c r="I43135" s="2">
        <v>0.88331018518518523</v>
      </c>
      <c r="J43135" s="1">
        <v>43080</v>
      </c>
      <c r="K43135" s="2">
        <v>0.97016203703703707</v>
      </c>
      <c r="L43135" s="1">
        <v>43105</v>
      </c>
      <c r="M43135" s="2">
        <v>0</v>
      </c>
    </row>
    <row r="43136" spans="1:13" x14ac:dyDescent="0.3">
      <c r="A43136" t="s">
        <v>86281</v>
      </c>
      <c r="B43136" t="s">
        <v>86282</v>
      </c>
      <c r="C43136" t="s">
        <v>198895</v>
      </c>
      <c r="D43136" s="1">
        <v>42981</v>
      </c>
      <c r="E43136" s="2">
        <v>0.40535879629629629</v>
      </c>
      <c r="F43136" s="1">
        <v>42981</v>
      </c>
      <c r="G43136" s="2">
        <v>0.41335648148148146</v>
      </c>
      <c r="H43136" s="1">
        <v>42982</v>
      </c>
      <c r="I43136" s="2">
        <v>0.8702199074074074</v>
      </c>
      <c r="J43136" s="1">
        <v>42986</v>
      </c>
      <c r="K43136" s="2">
        <v>0.93218749999999995</v>
      </c>
      <c r="L43136" s="1">
        <v>43013</v>
      </c>
      <c r="M43136" s="2">
        <v>0</v>
      </c>
    </row>
    <row r="43137" spans="1:13" x14ac:dyDescent="0.3">
      <c r="A43137" t="s">
        <v>86283</v>
      </c>
      <c r="B43137" t="s">
        <v>86284</v>
      </c>
      <c r="C43137" t="s">
        <v>198895</v>
      </c>
      <c r="D43137" s="1">
        <v>43042</v>
      </c>
      <c r="E43137" s="2">
        <v>0.3180439814814815</v>
      </c>
      <c r="F43137" s="1">
        <v>43042</v>
      </c>
      <c r="G43137" s="2">
        <v>0.32322916666666668</v>
      </c>
      <c r="H43137" s="1">
        <v>43045</v>
      </c>
      <c r="I43137" s="2">
        <v>0.89357638888888891</v>
      </c>
      <c r="J43137" s="1">
        <v>43047</v>
      </c>
      <c r="K43137" s="2">
        <v>0.8504976851851852</v>
      </c>
      <c r="L43137" s="1">
        <v>43055</v>
      </c>
      <c r="M43137" s="2">
        <v>0</v>
      </c>
    </row>
    <row r="43138" spans="1:13" x14ac:dyDescent="0.3">
      <c r="A43138" t="s">
        <v>86285</v>
      </c>
      <c r="B43138" t="s">
        <v>86286</v>
      </c>
      <c r="C43138" t="s">
        <v>198895</v>
      </c>
      <c r="D43138" s="1">
        <v>43316</v>
      </c>
      <c r="E43138" s="2">
        <v>0.44528935185185187</v>
      </c>
      <c r="F43138" s="1">
        <v>43316</v>
      </c>
      <c r="G43138" s="2">
        <v>0.45158564814814817</v>
      </c>
      <c r="H43138" s="1">
        <v>43318</v>
      </c>
      <c r="I43138" s="2">
        <v>0.46319444444444446</v>
      </c>
      <c r="J43138" s="1">
        <v>43321</v>
      </c>
      <c r="K43138" s="2">
        <v>0.53293981481481478</v>
      </c>
      <c r="L43138" s="1">
        <v>43332</v>
      </c>
      <c r="M43138" s="2">
        <v>0</v>
      </c>
    </row>
    <row r="43139" spans="1:13" x14ac:dyDescent="0.3">
      <c r="A43139" t="s">
        <v>86287</v>
      </c>
      <c r="B43139" t="s">
        <v>86288</v>
      </c>
      <c r="C43139" t="s">
        <v>198895</v>
      </c>
      <c r="D43139" s="1">
        <v>43149</v>
      </c>
      <c r="E43139" s="2">
        <v>0.58445601851851847</v>
      </c>
      <c r="F43139" s="1">
        <v>43149</v>
      </c>
      <c r="G43139" s="2">
        <v>0.62969907407407411</v>
      </c>
      <c r="H43139" s="1">
        <v>43150</v>
      </c>
      <c r="I43139" s="2">
        <v>0.67982638888888891</v>
      </c>
      <c r="J43139" s="1">
        <v>43159</v>
      </c>
      <c r="K43139" s="2">
        <v>0.54827546296296292</v>
      </c>
      <c r="L43139" s="1">
        <v>43175</v>
      </c>
      <c r="M43139" s="2">
        <v>0</v>
      </c>
    </row>
    <row r="43140" spans="1:13" x14ac:dyDescent="0.3">
      <c r="A43140" t="s">
        <v>86289</v>
      </c>
      <c r="B43140" t="s">
        <v>86290</v>
      </c>
      <c r="C43140" t="s">
        <v>198895</v>
      </c>
      <c r="D43140" s="1">
        <v>43309</v>
      </c>
      <c r="E43140" s="2">
        <v>0.55192129629629627</v>
      </c>
      <c r="F43140" s="1">
        <v>43309</v>
      </c>
      <c r="G43140" s="2">
        <v>0.57262731481481477</v>
      </c>
      <c r="H43140" s="1">
        <v>43311</v>
      </c>
      <c r="I43140" s="2">
        <v>0.64930555555555558</v>
      </c>
      <c r="J43140" s="1">
        <v>43314</v>
      </c>
      <c r="K43140" s="2">
        <v>0.54756944444444444</v>
      </c>
      <c r="L43140" s="1">
        <v>43325</v>
      </c>
      <c r="M43140" s="2">
        <v>0</v>
      </c>
    </row>
    <row r="43141" spans="1:13" x14ac:dyDescent="0.3">
      <c r="A43141" t="s">
        <v>86291</v>
      </c>
      <c r="B43141" t="s">
        <v>86292</v>
      </c>
      <c r="C43141" t="s">
        <v>198895</v>
      </c>
      <c r="D43141" s="1">
        <v>43023</v>
      </c>
      <c r="E43141" s="2">
        <v>0.80354166666666671</v>
      </c>
      <c r="F43141" s="1">
        <v>43023</v>
      </c>
      <c r="G43141" s="2">
        <v>0.81126157407407407</v>
      </c>
      <c r="H43141" s="1">
        <v>43024</v>
      </c>
      <c r="I43141" s="2">
        <v>0.62356481481481485</v>
      </c>
      <c r="J43141" s="1">
        <v>43032</v>
      </c>
      <c r="K43141" s="2">
        <v>0.83564814814814814</v>
      </c>
      <c r="L43141" s="1">
        <v>43046</v>
      </c>
      <c r="M43141" s="2">
        <v>0</v>
      </c>
    </row>
    <row r="43142" spans="1:13" x14ac:dyDescent="0.3">
      <c r="A43142" t="s">
        <v>86293</v>
      </c>
      <c r="B43142" t="s">
        <v>86294</v>
      </c>
      <c r="C43142" t="s">
        <v>198895</v>
      </c>
      <c r="D43142" s="1">
        <v>43173</v>
      </c>
      <c r="E43142" s="2">
        <v>0.55893518518518515</v>
      </c>
      <c r="F43142" s="1">
        <v>43173</v>
      </c>
      <c r="G43142" s="2">
        <v>0.56634259259259256</v>
      </c>
      <c r="H43142" s="1">
        <v>43174</v>
      </c>
      <c r="I43142" s="2">
        <v>0.83574074074074078</v>
      </c>
      <c r="J43142" s="1">
        <v>43195</v>
      </c>
      <c r="K43142" s="2">
        <v>0.80489583333333337</v>
      </c>
      <c r="L43142" s="1">
        <v>43200</v>
      </c>
      <c r="M43142" s="2">
        <v>0</v>
      </c>
    </row>
    <row r="43143" spans="1:13" x14ac:dyDescent="0.3">
      <c r="A43143" t="s">
        <v>86295</v>
      </c>
      <c r="B43143" t="s">
        <v>86296</v>
      </c>
      <c r="C43143" t="s">
        <v>198895</v>
      </c>
      <c r="D43143" s="1">
        <v>42870</v>
      </c>
      <c r="E43143" s="2">
        <v>0.40792824074074074</v>
      </c>
      <c r="F43143" s="1">
        <v>42872</v>
      </c>
      <c r="G43143" s="2">
        <v>0.15638888888888888</v>
      </c>
      <c r="H43143" s="1">
        <v>42873</v>
      </c>
      <c r="I43143" s="2">
        <v>0.54826388888888888</v>
      </c>
      <c r="J43143" s="1">
        <v>42874</v>
      </c>
      <c r="K43143" s="2">
        <v>0.35746527777777776</v>
      </c>
      <c r="L43143" s="1">
        <v>42879</v>
      </c>
      <c r="M43143" s="2">
        <v>0</v>
      </c>
    </row>
    <row r="43144" spans="1:13" x14ac:dyDescent="0.3">
      <c r="A43144" t="s">
        <v>86297</v>
      </c>
      <c r="B43144" t="s">
        <v>86298</v>
      </c>
      <c r="C43144" t="s">
        <v>198895</v>
      </c>
      <c r="D43144" s="1">
        <v>43119</v>
      </c>
      <c r="E43144" s="2">
        <v>7.1967592592592597E-2</v>
      </c>
      <c r="F43144" s="1">
        <v>43119</v>
      </c>
      <c r="G43144" s="2">
        <v>8.020833333333334E-2</v>
      </c>
      <c r="H43144" s="1">
        <v>43125</v>
      </c>
      <c r="I43144" s="2">
        <v>0.87474537037037037</v>
      </c>
      <c r="J43144" s="1">
        <v>43139</v>
      </c>
      <c r="K43144" s="2">
        <v>0.59901620370370368</v>
      </c>
      <c r="L43144" s="1">
        <v>43152</v>
      </c>
      <c r="M43144" s="2">
        <v>0</v>
      </c>
    </row>
    <row r="43145" spans="1:13" x14ac:dyDescent="0.3">
      <c r="A43145" t="s">
        <v>86299</v>
      </c>
      <c r="B43145" t="s">
        <v>86300</v>
      </c>
      <c r="C43145" t="s">
        <v>198897</v>
      </c>
      <c r="D43145" s="1">
        <v>43063</v>
      </c>
      <c r="E43145" s="2">
        <v>9.8576388888888894E-2</v>
      </c>
      <c r="F43145" s="1">
        <v>43063</v>
      </c>
      <c r="G43145" s="2">
        <v>0.10591435185185186</v>
      </c>
      <c r="H43145" s="1">
        <v>43068</v>
      </c>
      <c r="I43145" s="2">
        <v>0.77009259259259255</v>
      </c>
      <c r="J43145" s="1"/>
      <c r="K43145" s="2"/>
      <c r="L43145" s="1">
        <v>43087</v>
      </c>
      <c r="M43145" s="2">
        <v>0</v>
      </c>
    </row>
    <row r="43146" spans="1:13" x14ac:dyDescent="0.3">
      <c r="A43146" t="s">
        <v>86301</v>
      </c>
      <c r="B43146" t="s">
        <v>86302</v>
      </c>
      <c r="C43146" t="s">
        <v>198895</v>
      </c>
      <c r="D43146" s="1">
        <v>43132</v>
      </c>
      <c r="E43146" s="2">
        <v>0.37905092592592593</v>
      </c>
      <c r="F43146" s="1">
        <v>43132</v>
      </c>
      <c r="G43146" s="2">
        <v>0.39671296296296299</v>
      </c>
      <c r="H43146" s="1">
        <v>43134</v>
      </c>
      <c r="I43146" s="2">
        <v>2.9722222222222223E-2</v>
      </c>
      <c r="J43146" s="1">
        <v>43148</v>
      </c>
      <c r="K43146" s="2">
        <v>0.59878472222222223</v>
      </c>
      <c r="L43146" s="1">
        <v>43160</v>
      </c>
      <c r="M43146" s="2">
        <v>0</v>
      </c>
    </row>
    <row r="43147" spans="1:13" x14ac:dyDescent="0.3">
      <c r="A43147" t="s">
        <v>86303</v>
      </c>
      <c r="B43147" t="s">
        <v>86304</v>
      </c>
      <c r="C43147" t="s">
        <v>198895</v>
      </c>
      <c r="D43147" s="1">
        <v>43321</v>
      </c>
      <c r="E43147" s="2">
        <v>0.77222222222222225</v>
      </c>
      <c r="F43147" s="1">
        <v>43321</v>
      </c>
      <c r="G43147" s="2">
        <v>0.78122685185185181</v>
      </c>
      <c r="H43147" s="1">
        <v>43322</v>
      </c>
      <c r="I43147" s="2">
        <v>0.57986111111111116</v>
      </c>
      <c r="J43147" s="1">
        <v>43327</v>
      </c>
      <c r="K43147" s="2">
        <v>0.53249999999999997</v>
      </c>
      <c r="L43147" s="1">
        <v>43334</v>
      </c>
      <c r="M43147" s="2">
        <v>0</v>
      </c>
    </row>
    <row r="43148" spans="1:13" x14ac:dyDescent="0.3">
      <c r="A43148" t="s">
        <v>86305</v>
      </c>
      <c r="B43148" t="s">
        <v>86306</v>
      </c>
      <c r="C43148" t="s">
        <v>198895</v>
      </c>
      <c r="D43148" s="1">
        <v>43138</v>
      </c>
      <c r="E43148" s="2">
        <v>0.96359953703703705</v>
      </c>
      <c r="F43148" s="1">
        <v>43139</v>
      </c>
      <c r="G43148" s="2">
        <v>6.2835648148148154E-2</v>
      </c>
      <c r="H43148" s="1">
        <v>43153</v>
      </c>
      <c r="I43148" s="2">
        <v>4.6655092592592595E-2</v>
      </c>
      <c r="J43148" s="1">
        <v>43180</v>
      </c>
      <c r="K43148" s="2">
        <v>0.87259259259259259</v>
      </c>
      <c r="L43148" s="1">
        <v>43182</v>
      </c>
      <c r="M43148" s="2">
        <v>0</v>
      </c>
    </row>
    <row r="43149" spans="1:13" x14ac:dyDescent="0.3">
      <c r="A43149" t="s">
        <v>86307</v>
      </c>
      <c r="B43149" t="s">
        <v>86308</v>
      </c>
      <c r="C43149" t="s">
        <v>198900</v>
      </c>
      <c r="D43149" s="1">
        <v>42969</v>
      </c>
      <c r="E43149" s="2">
        <v>0.41040509259259261</v>
      </c>
      <c r="F43149" s="1"/>
      <c r="G43149" s="2"/>
      <c r="H43149" s="1"/>
      <c r="I43149" s="2"/>
      <c r="J43149" s="1"/>
      <c r="K43149" s="2"/>
      <c r="L43149" s="1">
        <v>43004</v>
      </c>
      <c r="M43149" s="2">
        <v>0</v>
      </c>
    </row>
    <row r="43150" spans="1:13" x14ac:dyDescent="0.3">
      <c r="A43150" t="s">
        <v>86309</v>
      </c>
      <c r="B43150" t="s">
        <v>86310</v>
      </c>
      <c r="C43150" t="s">
        <v>198895</v>
      </c>
      <c r="D43150" s="1">
        <v>42771</v>
      </c>
      <c r="E43150" s="2">
        <v>0.84736111111111112</v>
      </c>
      <c r="F43150" s="1">
        <v>42773</v>
      </c>
      <c r="G43150" s="2">
        <v>0.15462962962962962</v>
      </c>
      <c r="H43150" s="1">
        <v>42773</v>
      </c>
      <c r="I43150" s="2">
        <v>0.37710648148148146</v>
      </c>
      <c r="J43150" s="1">
        <v>42776</v>
      </c>
      <c r="K43150" s="2">
        <v>0.55843750000000003</v>
      </c>
      <c r="L43150" s="1">
        <v>42795</v>
      </c>
      <c r="M43150" s="2">
        <v>0</v>
      </c>
    </row>
    <row r="43151" spans="1:13" x14ac:dyDescent="0.3">
      <c r="A43151" t="s">
        <v>86311</v>
      </c>
      <c r="B43151" t="s">
        <v>86312</v>
      </c>
      <c r="C43151" t="s">
        <v>198895</v>
      </c>
      <c r="D43151" s="1">
        <v>43043</v>
      </c>
      <c r="E43151" s="2">
        <v>0.85856481481481484</v>
      </c>
      <c r="F43151" s="1">
        <v>43043</v>
      </c>
      <c r="G43151" s="2">
        <v>0.86843749999999997</v>
      </c>
      <c r="H43151" s="1">
        <v>43048</v>
      </c>
      <c r="I43151" s="2">
        <v>0.40875</v>
      </c>
      <c r="J43151" s="1">
        <v>43053</v>
      </c>
      <c r="K43151" s="2">
        <v>0.68414351851851851</v>
      </c>
      <c r="L43151" s="1">
        <v>43073</v>
      </c>
      <c r="M43151" s="2">
        <v>0</v>
      </c>
    </row>
    <row r="43152" spans="1:13" x14ac:dyDescent="0.3">
      <c r="A43152" t="s">
        <v>86313</v>
      </c>
      <c r="B43152" t="s">
        <v>86314</v>
      </c>
      <c r="C43152" t="s">
        <v>198895</v>
      </c>
      <c r="D43152" s="1">
        <v>42856</v>
      </c>
      <c r="E43152" s="2">
        <v>0.9819444444444444</v>
      </c>
      <c r="F43152" s="1">
        <v>42856</v>
      </c>
      <c r="G43152" s="2">
        <v>0.98969907407407409</v>
      </c>
      <c r="H43152" s="1">
        <v>42864</v>
      </c>
      <c r="I43152" s="2">
        <v>0.33225694444444442</v>
      </c>
      <c r="J43152" s="1">
        <v>42873</v>
      </c>
      <c r="K43152" s="2">
        <v>0.63149305555555557</v>
      </c>
      <c r="L43152" s="1">
        <v>42878</v>
      </c>
      <c r="M43152" s="2">
        <v>0</v>
      </c>
    </row>
    <row r="43153" spans="1:13" x14ac:dyDescent="0.3">
      <c r="A43153" t="s">
        <v>86315</v>
      </c>
      <c r="B43153" t="s">
        <v>86316</v>
      </c>
      <c r="C43153" t="s">
        <v>198895</v>
      </c>
      <c r="D43153" s="1">
        <v>43002</v>
      </c>
      <c r="E43153" s="2">
        <v>0.81578703703703703</v>
      </c>
      <c r="F43153" s="1">
        <v>43002</v>
      </c>
      <c r="G43153" s="2">
        <v>0.82656249999999998</v>
      </c>
      <c r="H43153" s="1">
        <v>43005</v>
      </c>
      <c r="I43153" s="2">
        <v>0.61614583333333328</v>
      </c>
      <c r="J43153" s="1">
        <v>43017</v>
      </c>
      <c r="K43153" s="2">
        <v>0.80182870370370374</v>
      </c>
      <c r="L43153" s="1">
        <v>43034</v>
      </c>
      <c r="M43153" s="2">
        <v>0</v>
      </c>
    </row>
    <row r="43154" spans="1:13" x14ac:dyDescent="0.3">
      <c r="A43154" t="s">
        <v>86317</v>
      </c>
      <c r="B43154" t="s">
        <v>86318</v>
      </c>
      <c r="C43154" t="s">
        <v>198895</v>
      </c>
      <c r="D43154" s="1">
        <v>43048</v>
      </c>
      <c r="E43154" s="2">
        <v>0.11256944444444444</v>
      </c>
      <c r="F43154" s="1">
        <v>43048</v>
      </c>
      <c r="G43154" s="2">
        <v>0.18832175925925926</v>
      </c>
      <c r="H43154" s="1">
        <v>43048</v>
      </c>
      <c r="I43154" s="2">
        <v>0.90356481481481477</v>
      </c>
      <c r="J43154" s="1">
        <v>43069</v>
      </c>
      <c r="K43154" s="2">
        <v>0.05</v>
      </c>
      <c r="L43154" s="1">
        <v>43088</v>
      </c>
      <c r="M43154" s="2">
        <v>0</v>
      </c>
    </row>
    <row r="43155" spans="1:13" x14ac:dyDescent="0.3">
      <c r="A43155" t="s">
        <v>86319</v>
      </c>
      <c r="B43155" t="s">
        <v>86320</v>
      </c>
      <c r="C43155" t="s">
        <v>198895</v>
      </c>
      <c r="D43155" s="1">
        <v>43142</v>
      </c>
      <c r="E43155" s="2">
        <v>0.56012731481481481</v>
      </c>
      <c r="F43155" s="1">
        <v>43142</v>
      </c>
      <c r="G43155" s="2">
        <v>0.56978009259259255</v>
      </c>
      <c r="H43155" s="1">
        <v>43159</v>
      </c>
      <c r="I43155" s="2">
        <v>0.87494212962962958</v>
      </c>
      <c r="J43155" s="1">
        <v>43160</v>
      </c>
      <c r="K43155" s="2">
        <v>0.94396990740740738</v>
      </c>
      <c r="L43155" s="1">
        <v>43171</v>
      </c>
      <c r="M43155" s="2">
        <v>0</v>
      </c>
    </row>
    <row r="43156" spans="1:13" x14ac:dyDescent="0.3">
      <c r="A43156" t="s">
        <v>86321</v>
      </c>
      <c r="B43156" t="s">
        <v>86322</v>
      </c>
      <c r="C43156" t="s">
        <v>198895</v>
      </c>
      <c r="D43156" s="1">
        <v>43076</v>
      </c>
      <c r="E43156" s="2">
        <v>0.62804398148148144</v>
      </c>
      <c r="F43156" s="1">
        <v>43076</v>
      </c>
      <c r="G43156" s="2">
        <v>0.65494212962962961</v>
      </c>
      <c r="H43156" s="1">
        <v>43082</v>
      </c>
      <c r="I43156" s="2">
        <v>0.71886574074074072</v>
      </c>
      <c r="J43156" s="1">
        <v>43090</v>
      </c>
      <c r="K43156" s="2">
        <v>0.53121527777777777</v>
      </c>
      <c r="L43156" s="1">
        <v>43103</v>
      </c>
      <c r="M43156" s="2">
        <v>0</v>
      </c>
    </row>
    <row r="43157" spans="1:13" x14ac:dyDescent="0.3">
      <c r="A43157" t="s">
        <v>86323</v>
      </c>
      <c r="B43157" t="s">
        <v>86324</v>
      </c>
      <c r="C43157" t="s">
        <v>198895</v>
      </c>
      <c r="D43157" s="1">
        <v>43203</v>
      </c>
      <c r="E43157" s="2">
        <v>0.60424768518518523</v>
      </c>
      <c r="F43157" s="1">
        <v>43204</v>
      </c>
      <c r="G43157" s="2">
        <v>0.10449074074074075</v>
      </c>
      <c r="H43157" s="1">
        <v>43207</v>
      </c>
      <c r="I43157" s="2">
        <v>0.80030092592592594</v>
      </c>
      <c r="J43157" s="1">
        <v>43223</v>
      </c>
      <c r="K43157" s="2">
        <v>0.80539351851851848</v>
      </c>
      <c r="L43157" s="1">
        <v>43235</v>
      </c>
      <c r="M43157" s="2">
        <v>0</v>
      </c>
    </row>
    <row r="43158" spans="1:13" x14ac:dyDescent="0.3">
      <c r="A43158" t="s">
        <v>86325</v>
      </c>
      <c r="B43158" t="s">
        <v>86326</v>
      </c>
      <c r="C43158" t="s">
        <v>198895</v>
      </c>
      <c r="D43158" s="1">
        <v>43229</v>
      </c>
      <c r="E43158" s="2">
        <v>0.99436342592592597</v>
      </c>
      <c r="F43158" s="1">
        <v>43230</v>
      </c>
      <c r="G43158" s="2">
        <v>9.7569444444444448E-3</v>
      </c>
      <c r="H43158" s="1">
        <v>43230</v>
      </c>
      <c r="I43158" s="2">
        <v>0.50486111111111109</v>
      </c>
      <c r="J43158" s="1">
        <v>43245</v>
      </c>
      <c r="K43158" s="2">
        <v>0.88788194444444446</v>
      </c>
      <c r="L43158" s="1">
        <v>43263</v>
      </c>
      <c r="M43158" s="2">
        <v>0</v>
      </c>
    </row>
    <row r="43159" spans="1:13" x14ac:dyDescent="0.3">
      <c r="A43159" t="s">
        <v>86327</v>
      </c>
      <c r="B43159" t="s">
        <v>86328</v>
      </c>
      <c r="C43159" t="s">
        <v>198895</v>
      </c>
      <c r="D43159" s="1">
        <v>42819</v>
      </c>
      <c r="E43159" s="2">
        <v>0.90840277777777778</v>
      </c>
      <c r="F43159" s="1">
        <v>42819</v>
      </c>
      <c r="G43159" s="2">
        <v>0.91336805555555556</v>
      </c>
      <c r="H43159" s="1">
        <v>42823</v>
      </c>
      <c r="I43159" s="2">
        <v>0.26771990740740742</v>
      </c>
      <c r="J43159" s="1">
        <v>42832</v>
      </c>
      <c r="K43159" s="2">
        <v>0.38601851851851854</v>
      </c>
      <c r="L43159" s="1">
        <v>42843</v>
      </c>
      <c r="M43159" s="2">
        <v>0</v>
      </c>
    </row>
    <row r="43160" spans="1:13" x14ac:dyDescent="0.3">
      <c r="A43160" t="s">
        <v>86329</v>
      </c>
      <c r="B43160" t="s">
        <v>86330</v>
      </c>
      <c r="C43160" t="s">
        <v>198895</v>
      </c>
      <c r="D43160" s="1">
        <v>43126</v>
      </c>
      <c r="E43160" s="2">
        <v>0.57311342592592596</v>
      </c>
      <c r="F43160" s="1">
        <v>43126</v>
      </c>
      <c r="G43160" s="2">
        <v>0.58011574074074079</v>
      </c>
      <c r="H43160" s="1">
        <v>43129</v>
      </c>
      <c r="I43160" s="2">
        <v>0.74406249999999996</v>
      </c>
      <c r="J43160" s="1">
        <v>43134</v>
      </c>
      <c r="K43160" s="2">
        <v>0.58650462962962968</v>
      </c>
      <c r="L43160" s="1">
        <v>43157</v>
      </c>
      <c r="M43160" s="2">
        <v>0</v>
      </c>
    </row>
    <row r="43161" spans="1:13" x14ac:dyDescent="0.3">
      <c r="A43161" t="s">
        <v>86331</v>
      </c>
      <c r="B43161" t="s">
        <v>86332</v>
      </c>
      <c r="C43161" t="s">
        <v>198895</v>
      </c>
      <c r="D43161" s="1">
        <v>43121</v>
      </c>
      <c r="E43161" s="2">
        <v>0.42581018518518521</v>
      </c>
      <c r="F43161" s="1">
        <v>43123</v>
      </c>
      <c r="G43161" s="2">
        <v>0.16172453703703704</v>
      </c>
      <c r="H43161" s="1">
        <v>43124</v>
      </c>
      <c r="I43161" s="2">
        <v>0.60872685185185182</v>
      </c>
      <c r="J43161" s="1">
        <v>43130</v>
      </c>
      <c r="K43161" s="2">
        <v>0.81874999999999998</v>
      </c>
      <c r="L43161" s="1">
        <v>43137</v>
      </c>
      <c r="M43161" s="2">
        <v>0</v>
      </c>
    </row>
    <row r="43162" spans="1:13" x14ac:dyDescent="0.3">
      <c r="A43162" t="s">
        <v>86333</v>
      </c>
      <c r="B43162" t="s">
        <v>86334</v>
      </c>
      <c r="C43162" t="s">
        <v>198895</v>
      </c>
      <c r="D43162" s="1">
        <v>42795</v>
      </c>
      <c r="E43162" s="2">
        <v>0.71616898148148145</v>
      </c>
      <c r="F43162" s="1">
        <v>42796</v>
      </c>
      <c r="G43162" s="2">
        <v>0.17394675925925926</v>
      </c>
      <c r="H43162" s="1">
        <v>42800</v>
      </c>
      <c r="I43162" s="2">
        <v>0.34152777777777776</v>
      </c>
      <c r="J43162" s="1">
        <v>42809</v>
      </c>
      <c r="K43162" s="2">
        <v>0.77366898148148144</v>
      </c>
      <c r="L43162" s="1">
        <v>42835</v>
      </c>
      <c r="M43162" s="2">
        <v>0</v>
      </c>
    </row>
    <row r="43163" spans="1:13" x14ac:dyDescent="0.3">
      <c r="A43163" t="s">
        <v>86335</v>
      </c>
      <c r="B43163" t="s">
        <v>86336</v>
      </c>
      <c r="C43163" t="s">
        <v>198895</v>
      </c>
      <c r="D43163" s="1">
        <v>42977</v>
      </c>
      <c r="E43163" s="2">
        <v>0.58407407407407408</v>
      </c>
      <c r="F43163" s="1">
        <v>42977</v>
      </c>
      <c r="G43163" s="2">
        <v>0.59045138888888893</v>
      </c>
      <c r="H43163" s="1">
        <v>42979</v>
      </c>
      <c r="I43163" s="2">
        <v>0.7111574074074074</v>
      </c>
      <c r="J43163" s="1">
        <v>42989</v>
      </c>
      <c r="K43163" s="2">
        <v>0.84195601851851853</v>
      </c>
      <c r="L43163" s="1">
        <v>42996</v>
      </c>
      <c r="M43163" s="2">
        <v>0</v>
      </c>
    </row>
    <row r="43164" spans="1:13" x14ac:dyDescent="0.3">
      <c r="A43164" t="s">
        <v>86337</v>
      </c>
      <c r="B43164" t="s">
        <v>86338</v>
      </c>
      <c r="C43164" t="s">
        <v>198895</v>
      </c>
      <c r="D43164" s="1">
        <v>43167</v>
      </c>
      <c r="E43164" s="2">
        <v>0.47291666666666665</v>
      </c>
      <c r="F43164" s="1">
        <v>43167</v>
      </c>
      <c r="G43164" s="2">
        <v>0.47952546296296295</v>
      </c>
      <c r="H43164" s="1">
        <v>43167</v>
      </c>
      <c r="I43164" s="2">
        <v>0.91015046296296298</v>
      </c>
      <c r="J43164" s="1">
        <v>43174</v>
      </c>
      <c r="K43164" s="2">
        <v>0.88724537037037032</v>
      </c>
      <c r="L43164" s="1">
        <v>43196</v>
      </c>
      <c r="M43164" s="2">
        <v>0</v>
      </c>
    </row>
    <row r="43165" spans="1:13" x14ac:dyDescent="0.3">
      <c r="A43165" t="s">
        <v>86339</v>
      </c>
      <c r="B43165" t="s">
        <v>86340</v>
      </c>
      <c r="C43165" t="s">
        <v>198895</v>
      </c>
      <c r="D43165" s="1">
        <v>43109</v>
      </c>
      <c r="E43165" s="2">
        <v>0.95940972222222221</v>
      </c>
      <c r="F43165" s="1">
        <v>43110</v>
      </c>
      <c r="G43165" s="2">
        <v>0.43883101851851852</v>
      </c>
      <c r="H43165" s="1">
        <v>43110</v>
      </c>
      <c r="I43165" s="2">
        <v>0.98225694444444445</v>
      </c>
      <c r="J43165" s="1">
        <v>43111</v>
      </c>
      <c r="K43165" s="2">
        <v>0.78313657407407411</v>
      </c>
      <c r="L43165" s="1">
        <v>43123</v>
      </c>
      <c r="M43165" s="2">
        <v>0</v>
      </c>
    </row>
    <row r="43166" spans="1:13" x14ac:dyDescent="0.3">
      <c r="A43166" t="s">
        <v>86341</v>
      </c>
      <c r="B43166" t="s">
        <v>86342</v>
      </c>
      <c r="C43166" t="s">
        <v>198895</v>
      </c>
      <c r="D43166" s="1">
        <v>43107</v>
      </c>
      <c r="E43166" s="2">
        <v>0.9321990740740741</v>
      </c>
      <c r="F43166" s="1">
        <v>43107</v>
      </c>
      <c r="G43166" s="2">
        <v>0.93917824074074074</v>
      </c>
      <c r="H43166" s="1">
        <v>43108</v>
      </c>
      <c r="I43166" s="2">
        <v>0.70787037037037037</v>
      </c>
      <c r="J43166" s="1">
        <v>43110</v>
      </c>
      <c r="K43166" s="2">
        <v>0.63321759259259258</v>
      </c>
      <c r="L43166" s="1">
        <v>43126</v>
      </c>
      <c r="M43166" s="2">
        <v>0</v>
      </c>
    </row>
    <row r="43167" spans="1:13" x14ac:dyDescent="0.3">
      <c r="A43167" t="s">
        <v>86343</v>
      </c>
      <c r="B43167" t="s">
        <v>86344</v>
      </c>
      <c r="C43167" t="s">
        <v>198895</v>
      </c>
      <c r="D43167" s="1">
        <v>43079</v>
      </c>
      <c r="E43167" s="2">
        <v>0.50809027777777782</v>
      </c>
      <c r="F43167" s="1">
        <v>43079</v>
      </c>
      <c r="G43167" s="2">
        <v>0.51349537037037041</v>
      </c>
      <c r="H43167" s="1">
        <v>43081</v>
      </c>
      <c r="I43167" s="2">
        <v>0.96915509259259258</v>
      </c>
      <c r="J43167" s="1">
        <v>43085</v>
      </c>
      <c r="K43167" s="2">
        <v>0.72540509259259256</v>
      </c>
      <c r="L43167" s="1">
        <v>43109</v>
      </c>
      <c r="M43167" s="2">
        <v>0</v>
      </c>
    </row>
    <row r="43168" spans="1:13" x14ac:dyDescent="0.3">
      <c r="A43168" t="s">
        <v>86345</v>
      </c>
      <c r="B43168" t="s">
        <v>86346</v>
      </c>
      <c r="C43168" t="s">
        <v>198895</v>
      </c>
      <c r="D43168" s="1">
        <v>43115</v>
      </c>
      <c r="E43168" s="2">
        <v>8.2523148148148151E-2</v>
      </c>
      <c r="F43168" s="1">
        <v>43115</v>
      </c>
      <c r="G43168" s="2">
        <v>9.2175925925925925E-2</v>
      </c>
      <c r="H43168" s="1">
        <v>43118</v>
      </c>
      <c r="I43168" s="2">
        <v>0.72637731481481482</v>
      </c>
      <c r="J43168" s="1">
        <v>43130</v>
      </c>
      <c r="K43168" s="2">
        <v>0.76587962962962963</v>
      </c>
      <c r="L43168" s="1">
        <v>43145</v>
      </c>
      <c r="M43168" s="2">
        <v>0</v>
      </c>
    </row>
    <row r="43169" spans="1:13" x14ac:dyDescent="0.3">
      <c r="A43169" t="s">
        <v>86347</v>
      </c>
      <c r="B43169" t="s">
        <v>86348</v>
      </c>
      <c r="C43169" t="s">
        <v>198895</v>
      </c>
      <c r="D43169" s="1">
        <v>42949</v>
      </c>
      <c r="E43169" s="2">
        <v>0.89479166666666665</v>
      </c>
      <c r="F43169" s="1">
        <v>42949</v>
      </c>
      <c r="G43169" s="2">
        <v>0.90635416666666668</v>
      </c>
      <c r="H43169" s="1">
        <v>42954</v>
      </c>
      <c r="I43169" s="2">
        <v>0.77500000000000002</v>
      </c>
      <c r="J43169" s="1">
        <v>42964</v>
      </c>
      <c r="K43169" s="2">
        <v>0.92491898148148144</v>
      </c>
      <c r="L43169" s="1">
        <v>42971</v>
      </c>
      <c r="M43169" s="2">
        <v>0</v>
      </c>
    </row>
    <row r="43170" spans="1:13" x14ac:dyDescent="0.3">
      <c r="A43170" t="s">
        <v>86349</v>
      </c>
      <c r="B43170" t="s">
        <v>86350</v>
      </c>
      <c r="C43170" t="s">
        <v>198895</v>
      </c>
      <c r="D43170" s="1">
        <v>43092</v>
      </c>
      <c r="E43170" s="2">
        <v>0.616724537037037</v>
      </c>
      <c r="F43170" s="1">
        <v>43093</v>
      </c>
      <c r="G43170" s="2">
        <v>0.61761574074074077</v>
      </c>
      <c r="H43170" s="1">
        <v>43095</v>
      </c>
      <c r="I43170" s="2">
        <v>0.88798611111111114</v>
      </c>
      <c r="J43170" s="1">
        <v>43108</v>
      </c>
      <c r="K43170" s="2">
        <v>0.96362268518518523</v>
      </c>
      <c r="L43170" s="1">
        <v>43119</v>
      </c>
      <c r="M43170" s="2">
        <v>0</v>
      </c>
    </row>
    <row r="43171" spans="1:13" x14ac:dyDescent="0.3">
      <c r="A43171" t="s">
        <v>86351</v>
      </c>
      <c r="B43171" t="s">
        <v>86352</v>
      </c>
      <c r="C43171" t="s">
        <v>198895</v>
      </c>
      <c r="D43171" s="1">
        <v>43066</v>
      </c>
      <c r="E43171" s="2">
        <v>0.46773148148148147</v>
      </c>
      <c r="F43171" s="1">
        <v>43067</v>
      </c>
      <c r="G43171" s="2">
        <v>0.14709490740740741</v>
      </c>
      <c r="H43171" s="1">
        <v>43067</v>
      </c>
      <c r="I43171" s="2">
        <v>0.7109375</v>
      </c>
      <c r="J43171" s="1">
        <v>43069</v>
      </c>
      <c r="K43171" s="2">
        <v>0.7590393518518519</v>
      </c>
      <c r="L43171" s="1">
        <v>43080</v>
      </c>
      <c r="M43171" s="2">
        <v>0</v>
      </c>
    </row>
    <row r="43172" spans="1:13" x14ac:dyDescent="0.3">
      <c r="A43172" t="s">
        <v>86353</v>
      </c>
      <c r="B43172" t="s">
        <v>86354</v>
      </c>
      <c r="C43172" t="s">
        <v>198895</v>
      </c>
      <c r="D43172" s="1">
        <v>43137</v>
      </c>
      <c r="E43172" s="2">
        <v>0.47011574074074075</v>
      </c>
      <c r="F43172" s="1">
        <v>43137</v>
      </c>
      <c r="G43172" s="2">
        <v>0.48296296296296298</v>
      </c>
      <c r="H43172" s="1">
        <v>43138</v>
      </c>
      <c r="I43172" s="2">
        <v>0.93535879629629626</v>
      </c>
      <c r="J43172" s="1">
        <v>43146</v>
      </c>
      <c r="K43172" s="2">
        <v>0.77486111111111111</v>
      </c>
      <c r="L43172" s="1">
        <v>43166</v>
      </c>
      <c r="M43172" s="2">
        <v>0</v>
      </c>
    </row>
    <row r="43173" spans="1:13" x14ac:dyDescent="0.3">
      <c r="A43173" t="s">
        <v>86355</v>
      </c>
      <c r="B43173" t="s">
        <v>86356</v>
      </c>
      <c r="C43173" t="s">
        <v>198895</v>
      </c>
      <c r="D43173" s="1">
        <v>42992</v>
      </c>
      <c r="E43173" s="2">
        <v>0.9128356481481481</v>
      </c>
      <c r="F43173" s="1">
        <v>42992</v>
      </c>
      <c r="G43173" s="2">
        <v>0.92246527777777776</v>
      </c>
      <c r="H43173" s="1">
        <v>43005</v>
      </c>
      <c r="I43173" s="2">
        <v>0.7936805555555555</v>
      </c>
      <c r="J43173" s="1">
        <v>43014</v>
      </c>
      <c r="K43173" s="2">
        <v>0.86973379629629632</v>
      </c>
      <c r="L43173" s="1">
        <v>43019</v>
      </c>
      <c r="M43173" s="2">
        <v>0</v>
      </c>
    </row>
    <row r="43174" spans="1:13" x14ac:dyDescent="0.3">
      <c r="A43174" t="s">
        <v>86357</v>
      </c>
      <c r="B43174" t="s">
        <v>86358</v>
      </c>
      <c r="C43174" t="s">
        <v>198895</v>
      </c>
      <c r="D43174" s="1">
        <v>43126</v>
      </c>
      <c r="E43174" s="2">
        <v>0.96334490740740741</v>
      </c>
      <c r="F43174" s="1">
        <v>43126</v>
      </c>
      <c r="G43174" s="2">
        <v>0.97115740740740741</v>
      </c>
      <c r="H43174" s="1">
        <v>43129</v>
      </c>
      <c r="I43174" s="2">
        <v>0.74417824074074079</v>
      </c>
      <c r="J43174" s="1">
        <v>43146</v>
      </c>
      <c r="K43174" s="2">
        <v>0.88414351851851847</v>
      </c>
      <c r="L43174" s="1">
        <v>43151</v>
      </c>
      <c r="M43174" s="2">
        <v>0</v>
      </c>
    </row>
    <row r="43175" spans="1:13" x14ac:dyDescent="0.3">
      <c r="A43175" t="s">
        <v>86359</v>
      </c>
      <c r="B43175" t="s">
        <v>86360</v>
      </c>
      <c r="C43175" t="s">
        <v>198895</v>
      </c>
      <c r="D43175" s="1">
        <v>42920</v>
      </c>
      <c r="E43175" s="2">
        <v>0.37435185185185182</v>
      </c>
      <c r="F43175" s="1">
        <v>42921</v>
      </c>
      <c r="G43175" s="2">
        <v>0.12783564814814816</v>
      </c>
      <c r="H43175" s="1">
        <v>42921</v>
      </c>
      <c r="I43175" s="2">
        <v>0.57041666666666668</v>
      </c>
      <c r="J43175" s="1">
        <v>42928</v>
      </c>
      <c r="K43175" s="2">
        <v>0.53993055555555558</v>
      </c>
      <c r="L43175" s="1">
        <v>42948</v>
      </c>
      <c r="M43175" s="2">
        <v>0</v>
      </c>
    </row>
    <row r="43176" spans="1:13" x14ac:dyDescent="0.3">
      <c r="A43176" t="s">
        <v>86361</v>
      </c>
      <c r="B43176" t="s">
        <v>86362</v>
      </c>
      <c r="C43176" t="s">
        <v>198895</v>
      </c>
      <c r="D43176" s="1">
        <v>42963</v>
      </c>
      <c r="E43176" s="2">
        <v>0.54814814814814816</v>
      </c>
      <c r="F43176" s="1">
        <v>42964</v>
      </c>
      <c r="G43176" s="2">
        <v>0.13225694444444444</v>
      </c>
      <c r="H43176" s="1">
        <v>42966</v>
      </c>
      <c r="I43176" s="2">
        <v>0.48228009259259258</v>
      </c>
      <c r="J43176" s="1">
        <v>42991</v>
      </c>
      <c r="K43176" s="2">
        <v>0.8375231481481481</v>
      </c>
      <c r="L43176" s="1">
        <v>42992</v>
      </c>
      <c r="M43176" s="2">
        <v>0</v>
      </c>
    </row>
    <row r="43177" spans="1:13" x14ac:dyDescent="0.3">
      <c r="A43177" t="s">
        <v>86363</v>
      </c>
      <c r="B43177" t="s">
        <v>86364</v>
      </c>
      <c r="C43177" t="s">
        <v>198897</v>
      </c>
      <c r="D43177" s="1">
        <v>43192</v>
      </c>
      <c r="E43177" s="2">
        <v>0.53442129629629631</v>
      </c>
      <c r="F43177" s="1">
        <v>43193</v>
      </c>
      <c r="G43177" s="2">
        <v>0.22780092592592593</v>
      </c>
      <c r="H43177" s="1">
        <v>43193</v>
      </c>
      <c r="I43177" s="2">
        <v>0.71155092592592595</v>
      </c>
      <c r="J43177" s="1"/>
      <c r="K43177" s="2"/>
      <c r="L43177" s="1">
        <v>43209</v>
      </c>
      <c r="M43177" s="2">
        <v>0</v>
      </c>
    </row>
    <row r="43178" spans="1:13" x14ac:dyDescent="0.3">
      <c r="A43178" t="s">
        <v>86365</v>
      </c>
      <c r="B43178" t="s">
        <v>86366</v>
      </c>
      <c r="C43178" t="s">
        <v>198895</v>
      </c>
      <c r="D43178" s="1">
        <v>43158</v>
      </c>
      <c r="E43178" s="2">
        <v>0.60143518518518524</v>
      </c>
      <c r="F43178" s="1">
        <v>43158</v>
      </c>
      <c r="G43178" s="2">
        <v>0.6081481481481481</v>
      </c>
      <c r="H43178" s="1">
        <v>43165</v>
      </c>
      <c r="I43178" s="2">
        <v>3.0092592592592593E-3</v>
      </c>
      <c r="J43178" s="1">
        <v>43178</v>
      </c>
      <c r="K43178" s="2">
        <v>0.53303240740740743</v>
      </c>
      <c r="L43178" s="1">
        <v>43185</v>
      </c>
      <c r="M43178" s="2">
        <v>0</v>
      </c>
    </row>
    <row r="43179" spans="1:13" x14ac:dyDescent="0.3">
      <c r="A43179" t="s">
        <v>86367</v>
      </c>
      <c r="B43179" t="s">
        <v>86368</v>
      </c>
      <c r="C43179" t="s">
        <v>198895</v>
      </c>
      <c r="D43179" s="1">
        <v>43264</v>
      </c>
      <c r="E43179" s="2">
        <v>0.3715162037037037</v>
      </c>
      <c r="F43179" s="1">
        <v>43264</v>
      </c>
      <c r="G43179" s="2">
        <v>0.38626157407407408</v>
      </c>
      <c r="H43179" s="1">
        <v>43264</v>
      </c>
      <c r="I43179" s="2">
        <v>0.56180555555555556</v>
      </c>
      <c r="J43179" s="1">
        <v>43272</v>
      </c>
      <c r="K43179" s="2">
        <v>0.60185185185185186</v>
      </c>
      <c r="L43179" s="1">
        <v>43298</v>
      </c>
      <c r="M43179" s="2">
        <v>0</v>
      </c>
    </row>
    <row r="43180" spans="1:13" x14ac:dyDescent="0.3">
      <c r="A43180" t="s">
        <v>86369</v>
      </c>
      <c r="B43180" t="s">
        <v>86370</v>
      </c>
      <c r="C43180" t="s">
        <v>198895</v>
      </c>
      <c r="D43180" s="1">
        <v>43215</v>
      </c>
      <c r="E43180" s="2">
        <v>0.88493055555555555</v>
      </c>
      <c r="F43180" s="1">
        <v>43216</v>
      </c>
      <c r="G43180" s="2">
        <v>0.3719675925925926</v>
      </c>
      <c r="H43180" s="1">
        <v>43220</v>
      </c>
      <c r="I43180" s="2">
        <v>0.58888888888888891</v>
      </c>
      <c r="J43180" s="1">
        <v>43252</v>
      </c>
      <c r="K43180" s="2">
        <v>0.47123842592592591</v>
      </c>
      <c r="L43180" s="1">
        <v>43262</v>
      </c>
      <c r="M43180" s="2">
        <v>0</v>
      </c>
    </row>
    <row r="43181" spans="1:13" x14ac:dyDescent="0.3">
      <c r="A43181" t="s">
        <v>86371</v>
      </c>
      <c r="B43181" t="s">
        <v>86372</v>
      </c>
      <c r="C43181" t="s">
        <v>198895</v>
      </c>
      <c r="D43181" s="1">
        <v>43042</v>
      </c>
      <c r="E43181" s="2">
        <v>0.70976851851851852</v>
      </c>
      <c r="F43181" s="1">
        <v>43042</v>
      </c>
      <c r="G43181" s="2">
        <v>0.71628472222222217</v>
      </c>
      <c r="H43181" s="1">
        <v>43045</v>
      </c>
      <c r="I43181" s="2">
        <v>0.8991203703703704</v>
      </c>
      <c r="J43181" s="1">
        <v>43053</v>
      </c>
      <c r="K43181" s="2">
        <v>0.90194444444444444</v>
      </c>
      <c r="L43181" s="1">
        <v>43069</v>
      </c>
      <c r="M43181" s="2">
        <v>0</v>
      </c>
    </row>
    <row r="43182" spans="1:13" x14ac:dyDescent="0.3">
      <c r="A43182" t="s">
        <v>86373</v>
      </c>
      <c r="B43182" t="s">
        <v>86374</v>
      </c>
      <c r="C43182" t="s">
        <v>198895</v>
      </c>
      <c r="D43182" s="1">
        <v>43192</v>
      </c>
      <c r="E43182" s="2">
        <v>0.86238425925925921</v>
      </c>
      <c r="F43182" s="1">
        <v>43192</v>
      </c>
      <c r="G43182" s="2">
        <v>0.87187499999999996</v>
      </c>
      <c r="H43182" s="1">
        <v>43194</v>
      </c>
      <c r="I43182" s="2">
        <v>5.2013888888888887E-2</v>
      </c>
      <c r="J43182" s="1">
        <v>43196</v>
      </c>
      <c r="K43182" s="2">
        <v>0.72309027777777779</v>
      </c>
      <c r="L43182" s="1">
        <v>43202</v>
      </c>
      <c r="M43182" s="2">
        <v>0</v>
      </c>
    </row>
    <row r="43183" spans="1:13" x14ac:dyDescent="0.3">
      <c r="A43183" t="s">
        <v>86375</v>
      </c>
      <c r="B43183" t="s">
        <v>86376</v>
      </c>
      <c r="C43183" t="s">
        <v>198895</v>
      </c>
      <c r="D43183" s="1">
        <v>43232</v>
      </c>
      <c r="E43183" s="2">
        <v>0.40229166666666666</v>
      </c>
      <c r="F43183" s="1">
        <v>43233</v>
      </c>
      <c r="G43183" s="2">
        <v>0.39954861111111112</v>
      </c>
      <c r="H43183" s="1">
        <v>43235</v>
      </c>
      <c r="I43183" s="2">
        <v>0.63541666666666663</v>
      </c>
      <c r="J43183" s="1">
        <v>43237</v>
      </c>
      <c r="K43183" s="2">
        <v>0.98534722222222226</v>
      </c>
      <c r="L43183" s="1">
        <v>43252</v>
      </c>
      <c r="M43183" s="2">
        <v>0</v>
      </c>
    </row>
    <row r="43184" spans="1:13" x14ac:dyDescent="0.3">
      <c r="A43184" t="s">
        <v>86377</v>
      </c>
      <c r="B43184" t="s">
        <v>86378</v>
      </c>
      <c r="C43184" t="s">
        <v>198895</v>
      </c>
      <c r="D43184" s="1">
        <v>43297</v>
      </c>
      <c r="E43184" s="2">
        <v>0.78516203703703702</v>
      </c>
      <c r="F43184" s="1">
        <v>43298</v>
      </c>
      <c r="G43184" s="2">
        <v>0.34804398148148147</v>
      </c>
      <c r="H43184" s="1">
        <v>43299</v>
      </c>
      <c r="I43184" s="2">
        <v>0.58611111111111114</v>
      </c>
      <c r="J43184" s="1">
        <v>43304</v>
      </c>
      <c r="K43184" s="2">
        <v>0.56160879629629634</v>
      </c>
      <c r="L43184" s="1">
        <v>43318</v>
      </c>
      <c r="M43184" s="2">
        <v>0</v>
      </c>
    </row>
    <row r="43185" spans="1:13" x14ac:dyDescent="0.3">
      <c r="A43185" t="s">
        <v>86379</v>
      </c>
      <c r="B43185" t="s">
        <v>86380</v>
      </c>
      <c r="C43185" t="s">
        <v>198895</v>
      </c>
      <c r="D43185" s="1">
        <v>43122</v>
      </c>
      <c r="E43185" s="2">
        <v>0.54266203703703708</v>
      </c>
      <c r="F43185" s="1">
        <v>43124</v>
      </c>
      <c r="G43185" s="2">
        <v>0.11009259259259259</v>
      </c>
      <c r="H43185" s="1">
        <v>43125</v>
      </c>
      <c r="I43185" s="2">
        <v>0.86499999999999999</v>
      </c>
      <c r="J43185" s="1">
        <v>43130</v>
      </c>
      <c r="K43185" s="2">
        <v>0.53451388888888884</v>
      </c>
      <c r="L43185" s="1">
        <v>43145</v>
      </c>
      <c r="M43185" s="2">
        <v>0</v>
      </c>
    </row>
    <row r="43186" spans="1:13" x14ac:dyDescent="0.3">
      <c r="A43186" t="s">
        <v>86381</v>
      </c>
      <c r="B43186" t="s">
        <v>86382</v>
      </c>
      <c r="C43186" t="s">
        <v>198895</v>
      </c>
      <c r="D43186" s="1">
        <v>43172</v>
      </c>
      <c r="E43186" s="2">
        <v>0.50858796296296294</v>
      </c>
      <c r="F43186" s="1">
        <v>43172</v>
      </c>
      <c r="G43186" s="2">
        <v>0.5211689814814815</v>
      </c>
      <c r="H43186" s="1">
        <v>43178</v>
      </c>
      <c r="I43186" s="2">
        <v>0.92133101851851851</v>
      </c>
      <c r="J43186" s="1">
        <v>43199</v>
      </c>
      <c r="K43186" s="2">
        <v>0.85750000000000004</v>
      </c>
      <c r="L43186" s="1">
        <v>43203</v>
      </c>
      <c r="M43186" s="2">
        <v>0</v>
      </c>
    </row>
    <row r="43187" spans="1:13" x14ac:dyDescent="0.3">
      <c r="A43187" t="s">
        <v>86383</v>
      </c>
      <c r="B43187" t="s">
        <v>86384</v>
      </c>
      <c r="C43187" t="s">
        <v>198895</v>
      </c>
      <c r="D43187" s="1">
        <v>43149</v>
      </c>
      <c r="E43187" s="2">
        <v>0.84979166666666661</v>
      </c>
      <c r="F43187" s="1">
        <v>43149</v>
      </c>
      <c r="G43187" s="2">
        <v>0.8936574074074074</v>
      </c>
      <c r="H43187" s="1">
        <v>43153</v>
      </c>
      <c r="I43187" s="2">
        <v>0.11251157407407407</v>
      </c>
      <c r="J43187" s="1">
        <v>43185</v>
      </c>
      <c r="K43187" s="2">
        <v>0.61254629629629631</v>
      </c>
      <c r="L43187" s="1">
        <v>43179</v>
      </c>
      <c r="M43187" s="2">
        <v>0</v>
      </c>
    </row>
    <row r="43188" spans="1:13" x14ac:dyDescent="0.3">
      <c r="A43188" t="s">
        <v>86385</v>
      </c>
      <c r="B43188" t="s">
        <v>86386</v>
      </c>
      <c r="C43188" t="s">
        <v>198895</v>
      </c>
      <c r="D43188" s="1">
        <v>43065</v>
      </c>
      <c r="E43188" s="2">
        <v>0.59829861111111116</v>
      </c>
      <c r="F43188" s="1">
        <v>43067</v>
      </c>
      <c r="G43188" s="2">
        <v>0.1479398148148148</v>
      </c>
      <c r="H43188" s="1">
        <v>43069</v>
      </c>
      <c r="I43188" s="2">
        <v>0.69354166666666661</v>
      </c>
      <c r="J43188" s="1">
        <v>43080</v>
      </c>
      <c r="K43188" s="2">
        <v>0.92023148148148148</v>
      </c>
      <c r="L43188" s="1">
        <v>43097</v>
      </c>
      <c r="M43188" s="2">
        <v>0</v>
      </c>
    </row>
    <row r="43189" spans="1:13" x14ac:dyDescent="0.3">
      <c r="A43189" t="s">
        <v>86387</v>
      </c>
      <c r="B43189" t="s">
        <v>86388</v>
      </c>
      <c r="C43189" t="s">
        <v>198895</v>
      </c>
      <c r="D43189" s="1">
        <v>43185</v>
      </c>
      <c r="E43189" s="2">
        <v>0.47725694444444444</v>
      </c>
      <c r="F43189" s="1">
        <v>43187</v>
      </c>
      <c r="G43189" s="2">
        <v>0.41348379629629628</v>
      </c>
      <c r="H43189" s="1">
        <v>43192</v>
      </c>
      <c r="I43189" s="2">
        <v>0.8601388888888889</v>
      </c>
      <c r="J43189" s="1">
        <v>43200</v>
      </c>
      <c r="K43189" s="2">
        <v>0.6422106481481481</v>
      </c>
      <c r="L43189" s="1">
        <v>43203</v>
      </c>
      <c r="M43189" s="2">
        <v>0</v>
      </c>
    </row>
    <row r="43190" spans="1:13" x14ac:dyDescent="0.3">
      <c r="A43190" t="s">
        <v>86389</v>
      </c>
      <c r="B43190" t="s">
        <v>86390</v>
      </c>
      <c r="C43190" t="s">
        <v>198895</v>
      </c>
      <c r="D43190" s="1">
        <v>43143</v>
      </c>
      <c r="E43190" s="2">
        <v>0.4639699074074074</v>
      </c>
      <c r="F43190" s="1">
        <v>43143</v>
      </c>
      <c r="G43190" s="2">
        <v>0.47782407407407407</v>
      </c>
      <c r="H43190" s="1">
        <v>43146</v>
      </c>
      <c r="I43190" s="2">
        <v>1.0578703703703703E-2</v>
      </c>
      <c r="J43190" s="1">
        <v>43160</v>
      </c>
      <c r="K43190" s="2">
        <v>0.94231481481481483</v>
      </c>
      <c r="L43190" s="1">
        <v>43174</v>
      </c>
      <c r="M43190" s="2">
        <v>0</v>
      </c>
    </row>
    <row r="43191" spans="1:13" x14ac:dyDescent="0.3">
      <c r="A43191" t="s">
        <v>86391</v>
      </c>
      <c r="B43191" t="s">
        <v>86392</v>
      </c>
      <c r="C43191" t="s">
        <v>198895</v>
      </c>
      <c r="D43191" s="1">
        <v>43263</v>
      </c>
      <c r="E43191" s="2">
        <v>0.92126157407407405</v>
      </c>
      <c r="F43191" s="1">
        <v>43265</v>
      </c>
      <c r="G43191" s="2">
        <v>9.5312499999999994E-2</v>
      </c>
      <c r="H43191" s="1">
        <v>43271</v>
      </c>
      <c r="I43191" s="2">
        <v>0.6645833333333333</v>
      </c>
      <c r="J43191" s="1">
        <v>43279</v>
      </c>
      <c r="K43191" s="2">
        <v>0.83726851851851847</v>
      </c>
      <c r="L43191" s="1">
        <v>43294</v>
      </c>
      <c r="M43191" s="2">
        <v>0</v>
      </c>
    </row>
    <row r="43192" spans="1:13" x14ac:dyDescent="0.3">
      <c r="A43192" t="s">
        <v>86393</v>
      </c>
      <c r="B43192" t="s">
        <v>86394</v>
      </c>
      <c r="C43192" t="s">
        <v>198895</v>
      </c>
      <c r="D43192" s="1">
        <v>43137</v>
      </c>
      <c r="E43192" s="2">
        <v>0.8571643518518518</v>
      </c>
      <c r="F43192" s="1">
        <v>43139</v>
      </c>
      <c r="G43192" s="2">
        <v>0.32675925925925925</v>
      </c>
      <c r="H43192" s="1">
        <v>43159</v>
      </c>
      <c r="I43192" s="2">
        <v>0.6452430555555555</v>
      </c>
      <c r="J43192" s="1">
        <v>43186</v>
      </c>
      <c r="K43192" s="2">
        <v>0.98704861111111108</v>
      </c>
      <c r="L43192" s="1">
        <v>43180</v>
      </c>
      <c r="M43192" s="2">
        <v>0</v>
      </c>
    </row>
    <row r="43193" spans="1:13" x14ac:dyDescent="0.3">
      <c r="A43193" t="s">
        <v>86395</v>
      </c>
      <c r="B43193" t="s">
        <v>86396</v>
      </c>
      <c r="C43193" t="s">
        <v>198895</v>
      </c>
      <c r="D43193" s="1">
        <v>43205</v>
      </c>
      <c r="E43193" s="2">
        <v>0.61422453703703705</v>
      </c>
      <c r="F43193" s="1">
        <v>43205</v>
      </c>
      <c r="G43193" s="2">
        <v>0.6218055555555555</v>
      </c>
      <c r="H43193" s="1">
        <v>43207</v>
      </c>
      <c r="I43193" s="2">
        <v>0.62287037037037041</v>
      </c>
      <c r="J43193" s="1">
        <v>43214</v>
      </c>
      <c r="K43193" s="2">
        <v>0.92956018518518524</v>
      </c>
      <c r="L43193" s="1">
        <v>43238</v>
      </c>
      <c r="M43193" s="2">
        <v>0</v>
      </c>
    </row>
    <row r="43194" spans="1:13" x14ac:dyDescent="0.3">
      <c r="A43194" t="s">
        <v>86397</v>
      </c>
      <c r="B43194" t="s">
        <v>86398</v>
      </c>
      <c r="C43194" t="s">
        <v>198895</v>
      </c>
      <c r="D43194" s="1">
        <v>42886</v>
      </c>
      <c r="E43194" s="2">
        <v>0.51045138888888886</v>
      </c>
      <c r="F43194" s="1">
        <v>42886</v>
      </c>
      <c r="G43194" s="2">
        <v>0.54723379629629632</v>
      </c>
      <c r="H43194" s="1">
        <v>42887</v>
      </c>
      <c r="I43194" s="2">
        <v>0.6560300925925926</v>
      </c>
      <c r="J43194" s="1">
        <v>42895</v>
      </c>
      <c r="K43194" s="2">
        <v>0.84711805555555553</v>
      </c>
      <c r="L43194" s="1">
        <v>42921</v>
      </c>
      <c r="M43194" s="2">
        <v>0</v>
      </c>
    </row>
    <row r="43195" spans="1:13" x14ac:dyDescent="0.3">
      <c r="A43195" t="s">
        <v>86399</v>
      </c>
      <c r="B43195" t="s">
        <v>86400</v>
      </c>
      <c r="C43195" t="s">
        <v>198895</v>
      </c>
      <c r="D43195" s="1">
        <v>42919</v>
      </c>
      <c r="E43195" s="2">
        <v>0.77305555555555561</v>
      </c>
      <c r="F43195" s="1">
        <v>42919</v>
      </c>
      <c r="G43195" s="2">
        <v>0.78144675925925922</v>
      </c>
      <c r="H43195" s="1">
        <v>42920</v>
      </c>
      <c r="I43195" s="2">
        <v>0.49877314814814816</v>
      </c>
      <c r="J43195" s="1">
        <v>42940</v>
      </c>
      <c r="K43195" s="2">
        <v>0.67959490740740736</v>
      </c>
      <c r="L43195" s="1">
        <v>42947</v>
      </c>
      <c r="M43195" s="2">
        <v>0</v>
      </c>
    </row>
    <row r="43196" spans="1:13" x14ac:dyDescent="0.3">
      <c r="A43196" t="s">
        <v>86401</v>
      </c>
      <c r="B43196" t="s">
        <v>86402</v>
      </c>
      <c r="C43196" t="s">
        <v>198895</v>
      </c>
      <c r="D43196" s="1">
        <v>43204</v>
      </c>
      <c r="E43196" s="2">
        <v>0.67273148148148143</v>
      </c>
      <c r="F43196" s="1">
        <v>43204</v>
      </c>
      <c r="G43196" s="2">
        <v>0.68833333333333335</v>
      </c>
      <c r="H43196" s="1">
        <v>43207</v>
      </c>
      <c r="I43196" s="2">
        <v>0.26446759259259262</v>
      </c>
      <c r="J43196" s="1">
        <v>43230</v>
      </c>
      <c r="K43196" s="2">
        <v>2.2511574074074073E-2</v>
      </c>
      <c r="L43196" s="1">
        <v>43229</v>
      </c>
      <c r="M43196" s="2">
        <v>0</v>
      </c>
    </row>
    <row r="43197" spans="1:13" x14ac:dyDescent="0.3">
      <c r="A43197" t="s">
        <v>86403</v>
      </c>
      <c r="B43197" t="s">
        <v>86404</v>
      </c>
      <c r="C43197" t="s">
        <v>198895</v>
      </c>
      <c r="D43197" s="1">
        <v>43046</v>
      </c>
      <c r="E43197" s="2">
        <v>0.7616087962962963</v>
      </c>
      <c r="F43197" s="1">
        <v>43046</v>
      </c>
      <c r="G43197" s="2">
        <v>0.79189814814814818</v>
      </c>
      <c r="H43197" s="1">
        <v>43049</v>
      </c>
      <c r="I43197" s="2">
        <v>0.86587962962962961</v>
      </c>
      <c r="J43197" s="1">
        <v>43064</v>
      </c>
      <c r="K43197" s="2">
        <v>0.77574074074074073</v>
      </c>
      <c r="L43197" s="1">
        <v>43067</v>
      </c>
      <c r="M43197" s="2">
        <v>0</v>
      </c>
    </row>
    <row r="43198" spans="1:13" x14ac:dyDescent="0.3">
      <c r="A43198" t="s">
        <v>86405</v>
      </c>
      <c r="B43198" t="s">
        <v>86406</v>
      </c>
      <c r="C43198" t="s">
        <v>198895</v>
      </c>
      <c r="D43198" s="1">
        <v>43130</v>
      </c>
      <c r="E43198" s="2">
        <v>0.8303356481481482</v>
      </c>
      <c r="F43198" s="1">
        <v>43130</v>
      </c>
      <c r="G43198" s="2">
        <v>0.84054398148148146</v>
      </c>
      <c r="H43198" s="1">
        <v>43133</v>
      </c>
      <c r="I43198" s="2">
        <v>6.1030092592592594E-2</v>
      </c>
      <c r="J43198" s="1">
        <v>43146</v>
      </c>
      <c r="K43198" s="2">
        <v>0.64163194444444449</v>
      </c>
      <c r="L43198" s="1">
        <v>43152</v>
      </c>
      <c r="M43198" s="2">
        <v>0</v>
      </c>
    </row>
    <row r="43199" spans="1:13" x14ac:dyDescent="0.3">
      <c r="A43199" t="s">
        <v>86407</v>
      </c>
      <c r="B43199" t="s">
        <v>86408</v>
      </c>
      <c r="C43199" t="s">
        <v>198895</v>
      </c>
      <c r="D43199" s="1">
        <v>43201</v>
      </c>
      <c r="E43199" s="2">
        <v>0.61812500000000004</v>
      </c>
      <c r="F43199" s="1">
        <v>43201</v>
      </c>
      <c r="G43199" s="2">
        <v>0.63343749999999999</v>
      </c>
      <c r="H43199" s="1">
        <v>43202</v>
      </c>
      <c r="I43199" s="2">
        <v>0.72002314814814816</v>
      </c>
      <c r="J43199" s="1">
        <v>43204</v>
      </c>
      <c r="K43199" s="2">
        <v>5.693287037037037E-2</v>
      </c>
      <c r="L43199" s="1">
        <v>43217</v>
      </c>
      <c r="M43199" s="2">
        <v>0</v>
      </c>
    </row>
    <row r="43200" spans="1:13" x14ac:dyDescent="0.3">
      <c r="A43200" t="s">
        <v>86409</v>
      </c>
      <c r="B43200" t="s">
        <v>86410</v>
      </c>
      <c r="C43200" t="s">
        <v>198895</v>
      </c>
      <c r="D43200" s="1">
        <v>43311</v>
      </c>
      <c r="E43200" s="2">
        <v>0.6497222222222222</v>
      </c>
      <c r="F43200" s="1">
        <v>43311</v>
      </c>
      <c r="G43200" s="2">
        <v>0.81393518518518515</v>
      </c>
      <c r="H43200" s="1">
        <v>43313</v>
      </c>
      <c r="I43200" s="2">
        <v>0.63680555555555551</v>
      </c>
      <c r="J43200" s="1">
        <v>43326</v>
      </c>
      <c r="K43200" s="2">
        <v>3.8032407407407411E-2</v>
      </c>
      <c r="L43200" s="1">
        <v>43328</v>
      </c>
      <c r="M43200" s="2">
        <v>0</v>
      </c>
    </row>
    <row r="43201" spans="1:13" x14ac:dyDescent="0.3">
      <c r="A43201" t="s">
        <v>86411</v>
      </c>
      <c r="B43201" t="s">
        <v>86412</v>
      </c>
      <c r="C43201" t="s">
        <v>198895</v>
      </c>
      <c r="D43201" s="1">
        <v>43054</v>
      </c>
      <c r="E43201" s="2">
        <v>0.99785879629629626</v>
      </c>
      <c r="F43201" s="1">
        <v>43056</v>
      </c>
      <c r="G43201" s="2">
        <v>0.16366898148148148</v>
      </c>
      <c r="H43201" s="1">
        <v>43056</v>
      </c>
      <c r="I43201" s="2">
        <v>0.76973379629629635</v>
      </c>
      <c r="J43201" s="1">
        <v>43068</v>
      </c>
      <c r="K43201" s="2">
        <v>0.97887731481481477</v>
      </c>
      <c r="L43201" s="1">
        <v>43083</v>
      </c>
      <c r="M43201" s="2">
        <v>0</v>
      </c>
    </row>
    <row r="43202" spans="1:13" x14ac:dyDescent="0.3">
      <c r="A43202" t="s">
        <v>86413</v>
      </c>
      <c r="B43202" t="s">
        <v>86414</v>
      </c>
      <c r="C43202" t="s">
        <v>198895</v>
      </c>
      <c r="D43202" s="1">
        <v>43322</v>
      </c>
      <c r="E43202" s="2">
        <v>0.46384259259259258</v>
      </c>
      <c r="F43202" s="1">
        <v>43322</v>
      </c>
      <c r="G43202" s="2">
        <v>0.4689699074074074</v>
      </c>
      <c r="H43202" s="1">
        <v>43326</v>
      </c>
      <c r="I43202" s="2">
        <v>0.62013888888888891</v>
      </c>
      <c r="J43202" s="1">
        <v>43339</v>
      </c>
      <c r="K43202" s="2">
        <v>0.4830787037037037</v>
      </c>
      <c r="L43202" s="1">
        <v>43360</v>
      </c>
      <c r="M43202" s="2">
        <v>0</v>
      </c>
    </row>
    <row r="43203" spans="1:13" x14ac:dyDescent="0.3">
      <c r="A43203" t="s">
        <v>86415</v>
      </c>
      <c r="B43203" t="s">
        <v>86416</v>
      </c>
      <c r="C43203" t="s">
        <v>198895</v>
      </c>
      <c r="D43203" s="1">
        <v>42780</v>
      </c>
      <c r="E43203" s="2">
        <v>0.3896296296296296</v>
      </c>
      <c r="F43203" s="1">
        <v>42781</v>
      </c>
      <c r="G43203" s="2">
        <v>0.1275462962962963</v>
      </c>
      <c r="H43203" s="1">
        <v>42781</v>
      </c>
      <c r="I43203" s="2">
        <v>0.4846064814814815</v>
      </c>
      <c r="J43203" s="1">
        <v>42790</v>
      </c>
      <c r="K43203" s="2">
        <v>0.35518518518518516</v>
      </c>
      <c r="L43203" s="1">
        <v>42809</v>
      </c>
      <c r="M43203" s="2">
        <v>0</v>
      </c>
    </row>
    <row r="43204" spans="1:13" x14ac:dyDescent="0.3">
      <c r="A43204" t="s">
        <v>86417</v>
      </c>
      <c r="B43204" t="s">
        <v>86418</v>
      </c>
      <c r="C43204" t="s">
        <v>198895</v>
      </c>
      <c r="D43204" s="1">
        <v>43074</v>
      </c>
      <c r="E43204" s="2">
        <v>0.79410879629629627</v>
      </c>
      <c r="F43204" s="1">
        <v>43074</v>
      </c>
      <c r="G43204" s="2">
        <v>0.80384259259259261</v>
      </c>
      <c r="H43204" s="1">
        <v>43075</v>
      </c>
      <c r="I43204" s="2">
        <v>0.71989583333333329</v>
      </c>
      <c r="J43204" s="1">
        <v>43080</v>
      </c>
      <c r="K43204" s="2">
        <v>0.59231481481481485</v>
      </c>
      <c r="L43204" s="1">
        <v>43090</v>
      </c>
      <c r="M43204" s="2">
        <v>0</v>
      </c>
    </row>
    <row r="43205" spans="1:13" x14ac:dyDescent="0.3">
      <c r="A43205" t="s">
        <v>86419</v>
      </c>
      <c r="B43205" t="s">
        <v>86420</v>
      </c>
      <c r="C43205" t="s">
        <v>198895</v>
      </c>
      <c r="D43205" s="1">
        <v>43191</v>
      </c>
      <c r="E43205" s="2">
        <v>0.40359953703703705</v>
      </c>
      <c r="F43205" s="1">
        <v>43191</v>
      </c>
      <c r="G43205" s="2">
        <v>0.40990740740740739</v>
      </c>
      <c r="H43205" s="1">
        <v>43194</v>
      </c>
      <c r="I43205" s="2">
        <v>7.0069444444444448E-2</v>
      </c>
      <c r="J43205" s="1">
        <v>43201</v>
      </c>
      <c r="K43205" s="2">
        <v>0.8580092592592593</v>
      </c>
      <c r="L43205" s="1">
        <v>43216</v>
      </c>
      <c r="M43205" s="2">
        <v>0</v>
      </c>
    </row>
    <row r="43206" spans="1:13" x14ac:dyDescent="0.3">
      <c r="A43206" t="s">
        <v>86421</v>
      </c>
      <c r="B43206" t="s">
        <v>86422</v>
      </c>
      <c r="C43206" t="s">
        <v>198895</v>
      </c>
      <c r="D43206" s="1">
        <v>43007</v>
      </c>
      <c r="E43206" s="2">
        <v>0.90175925925925926</v>
      </c>
      <c r="F43206" s="1">
        <v>43007</v>
      </c>
      <c r="G43206" s="2">
        <v>0.90932870370370367</v>
      </c>
      <c r="H43206" s="1">
        <v>43011</v>
      </c>
      <c r="I43206" s="2">
        <v>0.58677083333333335</v>
      </c>
      <c r="J43206" s="1">
        <v>43049</v>
      </c>
      <c r="K43206" s="2">
        <v>0.90759259259259262</v>
      </c>
      <c r="L43206" s="1">
        <v>43047</v>
      </c>
      <c r="M43206" s="2">
        <v>0</v>
      </c>
    </row>
    <row r="43207" spans="1:13" x14ac:dyDescent="0.3">
      <c r="A43207" t="s">
        <v>86423</v>
      </c>
      <c r="B43207" t="s">
        <v>86424</v>
      </c>
      <c r="C43207" t="s">
        <v>198895</v>
      </c>
      <c r="D43207" s="1">
        <v>42907</v>
      </c>
      <c r="E43207" s="2">
        <v>0.83121527777777782</v>
      </c>
      <c r="F43207" s="1">
        <v>42909</v>
      </c>
      <c r="G43207" s="2">
        <v>0.69811342592592596</v>
      </c>
      <c r="H43207" s="1">
        <v>42912</v>
      </c>
      <c r="I43207" s="2">
        <v>0.55454861111111109</v>
      </c>
      <c r="J43207" s="1">
        <v>42915</v>
      </c>
      <c r="K43207" s="2">
        <v>0.6420717592592593</v>
      </c>
      <c r="L43207" s="1">
        <v>42920</v>
      </c>
      <c r="M43207" s="2">
        <v>0</v>
      </c>
    </row>
    <row r="43208" spans="1:13" x14ac:dyDescent="0.3">
      <c r="A43208" t="s">
        <v>86425</v>
      </c>
      <c r="B43208" t="s">
        <v>86426</v>
      </c>
      <c r="C43208" t="s">
        <v>198895</v>
      </c>
      <c r="D43208" s="1">
        <v>43055</v>
      </c>
      <c r="E43208" s="2">
        <v>0.96372685185185181</v>
      </c>
      <c r="F43208" s="1">
        <v>43057</v>
      </c>
      <c r="G43208" s="2">
        <v>9.420138888888889E-2</v>
      </c>
      <c r="H43208" s="1">
        <v>43060</v>
      </c>
      <c r="I43208" s="2">
        <v>0.96600694444444446</v>
      </c>
      <c r="J43208" s="1">
        <v>43084</v>
      </c>
      <c r="K43208" s="2">
        <v>0.79093749999999996</v>
      </c>
      <c r="L43208" s="1">
        <v>43077</v>
      </c>
      <c r="M43208" s="2">
        <v>0</v>
      </c>
    </row>
    <row r="43209" spans="1:13" x14ac:dyDescent="0.3">
      <c r="A43209" t="s">
        <v>86427</v>
      </c>
      <c r="B43209" t="s">
        <v>86428</v>
      </c>
      <c r="C43209" t="s">
        <v>198895</v>
      </c>
      <c r="D43209" s="1">
        <v>43108</v>
      </c>
      <c r="E43209" s="2">
        <v>0.57430555555555551</v>
      </c>
      <c r="F43209" s="1">
        <v>43108</v>
      </c>
      <c r="G43209" s="2">
        <v>0.58289351851851856</v>
      </c>
      <c r="H43209" s="1">
        <v>43109</v>
      </c>
      <c r="I43209" s="2">
        <v>0.71378472222222222</v>
      </c>
      <c r="J43209" s="1">
        <v>43130</v>
      </c>
      <c r="K43209" s="2">
        <v>0.62040509259259258</v>
      </c>
      <c r="L43209" s="1">
        <v>43145</v>
      </c>
      <c r="M43209" s="2">
        <v>0</v>
      </c>
    </row>
    <row r="43210" spans="1:13" x14ac:dyDescent="0.3">
      <c r="A43210" t="s">
        <v>86429</v>
      </c>
      <c r="B43210" t="s">
        <v>86430</v>
      </c>
      <c r="C43210" t="s">
        <v>198895</v>
      </c>
      <c r="D43210" s="1">
        <v>43303</v>
      </c>
      <c r="E43210" s="2">
        <v>0.55481481481481476</v>
      </c>
      <c r="F43210" s="1">
        <v>43304</v>
      </c>
      <c r="G43210" s="2">
        <v>0.48018518518518516</v>
      </c>
      <c r="H43210" s="1">
        <v>43305</v>
      </c>
      <c r="I43210" s="2">
        <v>0.60902777777777772</v>
      </c>
      <c r="J43210" s="1">
        <v>43311</v>
      </c>
      <c r="K43210" s="2">
        <v>0.62893518518518521</v>
      </c>
      <c r="L43210" s="1">
        <v>43340</v>
      </c>
      <c r="M43210" s="2">
        <v>0</v>
      </c>
    </row>
    <row r="43211" spans="1:13" x14ac:dyDescent="0.3">
      <c r="A43211" t="s">
        <v>86431</v>
      </c>
      <c r="B43211" t="s">
        <v>86432</v>
      </c>
      <c r="C43211" t="s">
        <v>198895</v>
      </c>
      <c r="D43211" s="1">
        <v>42883</v>
      </c>
      <c r="E43211" s="2">
        <v>0.88578703703703698</v>
      </c>
      <c r="F43211" s="1">
        <v>42883</v>
      </c>
      <c r="G43211" s="2">
        <v>0.98281249999999998</v>
      </c>
      <c r="H43211" s="1">
        <v>42884</v>
      </c>
      <c r="I43211" s="2">
        <v>0.46508101851851852</v>
      </c>
      <c r="J43211" s="1">
        <v>42892</v>
      </c>
      <c r="K43211" s="2">
        <v>0.62337962962962967</v>
      </c>
      <c r="L43211" s="1">
        <v>42909</v>
      </c>
      <c r="M43211" s="2">
        <v>0</v>
      </c>
    </row>
    <row r="43212" spans="1:13" x14ac:dyDescent="0.3">
      <c r="A43212" t="s">
        <v>86433</v>
      </c>
      <c r="B43212" t="s">
        <v>86434</v>
      </c>
      <c r="C43212" t="s">
        <v>198895</v>
      </c>
      <c r="D43212" s="1">
        <v>43039</v>
      </c>
      <c r="E43212" s="2">
        <v>0.77164351851851853</v>
      </c>
      <c r="F43212" s="1">
        <v>43039</v>
      </c>
      <c r="G43212" s="2">
        <v>0.81570601851851854</v>
      </c>
      <c r="H43212" s="1">
        <v>43042</v>
      </c>
      <c r="I43212" s="2">
        <v>0.95821759259259254</v>
      </c>
      <c r="J43212" s="1">
        <v>43047</v>
      </c>
      <c r="K43212" s="2">
        <v>0.91097222222222218</v>
      </c>
      <c r="L43212" s="1">
        <v>43068</v>
      </c>
      <c r="M43212" s="2">
        <v>0</v>
      </c>
    </row>
    <row r="43213" spans="1:13" x14ac:dyDescent="0.3">
      <c r="A43213" t="s">
        <v>86435</v>
      </c>
      <c r="B43213" t="s">
        <v>86436</v>
      </c>
      <c r="C43213" t="s">
        <v>198895</v>
      </c>
      <c r="D43213" s="1">
        <v>42916</v>
      </c>
      <c r="E43213" s="2">
        <v>0.62024305555555559</v>
      </c>
      <c r="F43213" s="1">
        <v>42916</v>
      </c>
      <c r="G43213" s="2">
        <v>0.62776620370370373</v>
      </c>
      <c r="H43213" s="1">
        <v>42919</v>
      </c>
      <c r="I43213" s="2">
        <v>0.64003472222222224</v>
      </c>
      <c r="J43213" s="1">
        <v>42944</v>
      </c>
      <c r="K43213" s="2">
        <v>0.78734953703703703</v>
      </c>
      <c r="L43213" s="1">
        <v>42948</v>
      </c>
      <c r="M43213" s="2">
        <v>0</v>
      </c>
    </row>
    <row r="43214" spans="1:13" x14ac:dyDescent="0.3">
      <c r="A43214" t="s">
        <v>86437</v>
      </c>
      <c r="B43214" t="s">
        <v>86438</v>
      </c>
      <c r="C43214" t="s">
        <v>198895</v>
      </c>
      <c r="D43214" s="1">
        <v>43017</v>
      </c>
      <c r="E43214" s="2">
        <v>0.48072916666666665</v>
      </c>
      <c r="F43214" s="1">
        <v>43017</v>
      </c>
      <c r="G43214" s="2">
        <v>0.49268518518518517</v>
      </c>
      <c r="H43214" s="1">
        <v>43017</v>
      </c>
      <c r="I43214" s="2">
        <v>0.78053240740740737</v>
      </c>
      <c r="J43214" s="1">
        <v>43032</v>
      </c>
      <c r="K43214" s="2">
        <v>0.85704861111111108</v>
      </c>
      <c r="L43214" s="1">
        <v>43047</v>
      </c>
      <c r="M43214" s="2">
        <v>0</v>
      </c>
    </row>
    <row r="43215" spans="1:13" x14ac:dyDescent="0.3">
      <c r="A43215" t="s">
        <v>86439</v>
      </c>
      <c r="B43215" t="s">
        <v>86440</v>
      </c>
      <c r="C43215" t="s">
        <v>198895</v>
      </c>
      <c r="D43215" s="1">
        <v>42926</v>
      </c>
      <c r="E43215" s="2">
        <v>0.76804398148148145</v>
      </c>
      <c r="F43215" s="1">
        <v>42926</v>
      </c>
      <c r="G43215" s="2">
        <v>0.78041666666666665</v>
      </c>
      <c r="H43215" s="1">
        <v>42927</v>
      </c>
      <c r="I43215" s="2">
        <v>0.87856481481481485</v>
      </c>
      <c r="J43215" s="1">
        <v>42930</v>
      </c>
      <c r="K43215" s="2">
        <v>0.8212962962962963</v>
      </c>
      <c r="L43215" s="1">
        <v>42937</v>
      </c>
      <c r="M43215" s="2">
        <v>0</v>
      </c>
    </row>
    <row r="43216" spans="1:13" x14ac:dyDescent="0.3">
      <c r="A43216" t="s">
        <v>86441</v>
      </c>
      <c r="B43216" t="s">
        <v>86442</v>
      </c>
      <c r="C43216" t="s">
        <v>198895</v>
      </c>
      <c r="D43216" s="1">
        <v>43314</v>
      </c>
      <c r="E43216" s="2">
        <v>0.50370370370370365</v>
      </c>
      <c r="F43216" s="1">
        <v>43314</v>
      </c>
      <c r="G43216" s="2">
        <v>0.53493055555555558</v>
      </c>
      <c r="H43216" s="1">
        <v>43318</v>
      </c>
      <c r="I43216" s="2">
        <v>0.73333333333333328</v>
      </c>
      <c r="J43216" s="1">
        <v>43322</v>
      </c>
      <c r="K43216" s="2">
        <v>0.89831018518518524</v>
      </c>
      <c r="L43216" s="1">
        <v>43339</v>
      </c>
      <c r="M43216" s="2">
        <v>0</v>
      </c>
    </row>
    <row r="43217" spans="1:13" x14ac:dyDescent="0.3">
      <c r="A43217" t="s">
        <v>86443</v>
      </c>
      <c r="B43217" t="s">
        <v>86444</v>
      </c>
      <c r="C43217" t="s">
        <v>198895</v>
      </c>
      <c r="D43217" s="1">
        <v>43238</v>
      </c>
      <c r="E43217" s="2">
        <v>0.7077430555555555</v>
      </c>
      <c r="F43217" s="1">
        <v>43238</v>
      </c>
      <c r="G43217" s="2">
        <v>0.71917824074074077</v>
      </c>
      <c r="H43217" s="1">
        <v>43241</v>
      </c>
      <c r="I43217" s="2">
        <v>0.61527777777777781</v>
      </c>
      <c r="J43217" s="1">
        <v>43255</v>
      </c>
      <c r="K43217" s="2">
        <v>0.84232638888888889</v>
      </c>
      <c r="L43217" s="1">
        <v>43263</v>
      </c>
      <c r="M43217" s="2">
        <v>0</v>
      </c>
    </row>
    <row r="43218" spans="1:13" x14ac:dyDescent="0.3">
      <c r="A43218" t="s">
        <v>86445</v>
      </c>
      <c r="B43218" t="s">
        <v>86446</v>
      </c>
      <c r="C43218" t="s">
        <v>198895</v>
      </c>
      <c r="D43218" s="1">
        <v>43236</v>
      </c>
      <c r="E43218" s="2">
        <v>0.78137731481481476</v>
      </c>
      <c r="F43218" s="1">
        <v>43236</v>
      </c>
      <c r="G43218" s="2">
        <v>0.79006944444444449</v>
      </c>
      <c r="H43218" s="1">
        <v>43237</v>
      </c>
      <c r="I43218" s="2">
        <v>0.53819444444444442</v>
      </c>
      <c r="J43218" s="1">
        <v>43241</v>
      </c>
      <c r="K43218" s="2">
        <v>0.80474537037037042</v>
      </c>
      <c r="L43218" s="1">
        <v>43250</v>
      </c>
      <c r="M43218" s="2">
        <v>0</v>
      </c>
    </row>
    <row r="43219" spans="1:13" x14ac:dyDescent="0.3">
      <c r="A43219" t="s">
        <v>86447</v>
      </c>
      <c r="B43219" t="s">
        <v>86448</v>
      </c>
      <c r="C43219" t="s">
        <v>198895</v>
      </c>
      <c r="D43219" s="1">
        <v>43233</v>
      </c>
      <c r="E43219" s="2">
        <v>0.76372685185185185</v>
      </c>
      <c r="F43219" s="1">
        <v>43233</v>
      </c>
      <c r="G43219" s="2">
        <v>0.77246527777777774</v>
      </c>
      <c r="H43219" s="1">
        <v>43235</v>
      </c>
      <c r="I43219" s="2">
        <v>0.57361111111111107</v>
      </c>
      <c r="J43219" s="1">
        <v>43237</v>
      </c>
      <c r="K43219" s="2">
        <v>0.85884259259259255</v>
      </c>
      <c r="L43219" s="1">
        <v>43249</v>
      </c>
      <c r="M43219" s="2">
        <v>0</v>
      </c>
    </row>
    <row r="43220" spans="1:13" x14ac:dyDescent="0.3">
      <c r="A43220" t="s">
        <v>86449</v>
      </c>
      <c r="B43220" t="s">
        <v>86450</v>
      </c>
      <c r="C43220" t="s">
        <v>198895</v>
      </c>
      <c r="D43220" s="1">
        <v>42961</v>
      </c>
      <c r="E43220" s="2">
        <v>0.64765046296296291</v>
      </c>
      <c r="F43220" s="1">
        <v>42962</v>
      </c>
      <c r="G43220" s="2">
        <v>0.65636574074074072</v>
      </c>
      <c r="H43220" s="1">
        <v>42964</v>
      </c>
      <c r="I43220" s="2">
        <v>0.58806712962962959</v>
      </c>
      <c r="J43220" s="1">
        <v>42975</v>
      </c>
      <c r="K43220" s="2">
        <v>0.79854166666666671</v>
      </c>
      <c r="L43220" s="1">
        <v>42997</v>
      </c>
      <c r="M43220" s="2">
        <v>0</v>
      </c>
    </row>
    <row r="43221" spans="1:13" x14ac:dyDescent="0.3">
      <c r="A43221" t="s">
        <v>86451</v>
      </c>
      <c r="B43221" t="s">
        <v>86452</v>
      </c>
      <c r="C43221" t="s">
        <v>198895</v>
      </c>
      <c r="D43221" s="1">
        <v>43103</v>
      </c>
      <c r="E43221" s="2">
        <v>0.45792824074074073</v>
      </c>
      <c r="F43221" s="1">
        <v>43103</v>
      </c>
      <c r="G43221" s="2">
        <v>0.46564814814814814</v>
      </c>
      <c r="H43221" s="1">
        <v>43105</v>
      </c>
      <c r="I43221" s="2">
        <v>0.49557870370370372</v>
      </c>
      <c r="J43221" s="1">
        <v>43108</v>
      </c>
      <c r="K43221" s="2">
        <v>0.61614583333333328</v>
      </c>
      <c r="L43221" s="1">
        <v>43119</v>
      </c>
      <c r="M43221" s="2">
        <v>0</v>
      </c>
    </row>
    <row r="43222" spans="1:13" x14ac:dyDescent="0.3">
      <c r="A43222" t="s">
        <v>86453</v>
      </c>
      <c r="B43222" t="s">
        <v>86454</v>
      </c>
      <c r="C43222" t="s">
        <v>198895</v>
      </c>
      <c r="D43222" s="1">
        <v>43008</v>
      </c>
      <c r="E43222" s="2">
        <v>0.78019675925925924</v>
      </c>
      <c r="F43222" s="1">
        <v>43010</v>
      </c>
      <c r="G43222" s="2">
        <v>0.38483796296296297</v>
      </c>
      <c r="H43222" s="1">
        <v>43010</v>
      </c>
      <c r="I43222" s="2">
        <v>0.74480324074074078</v>
      </c>
      <c r="J43222" s="1">
        <v>43024</v>
      </c>
      <c r="K43222" s="2">
        <v>0.96078703703703705</v>
      </c>
      <c r="L43222" s="1">
        <v>43032</v>
      </c>
      <c r="M43222" s="2">
        <v>0</v>
      </c>
    </row>
    <row r="43223" spans="1:13" x14ac:dyDescent="0.3">
      <c r="A43223" t="s">
        <v>86455</v>
      </c>
      <c r="B43223" t="s">
        <v>86456</v>
      </c>
      <c r="C43223" t="s">
        <v>198895</v>
      </c>
      <c r="D43223" s="1">
        <v>42843</v>
      </c>
      <c r="E43223" s="2">
        <v>0.62445601851851851</v>
      </c>
      <c r="F43223" s="1">
        <v>42845</v>
      </c>
      <c r="G43223" s="2">
        <v>0.11476851851851852</v>
      </c>
      <c r="H43223" s="1">
        <v>42845</v>
      </c>
      <c r="I43223" s="2">
        <v>0.35283564814814816</v>
      </c>
      <c r="J43223" s="1">
        <v>42873</v>
      </c>
      <c r="K43223" s="2">
        <v>0.47</v>
      </c>
      <c r="L43223" s="1">
        <v>42866</v>
      </c>
      <c r="M43223" s="2">
        <v>0</v>
      </c>
    </row>
    <row r="43224" spans="1:13" x14ac:dyDescent="0.3">
      <c r="A43224" t="s">
        <v>86457</v>
      </c>
      <c r="B43224" t="s">
        <v>86458</v>
      </c>
      <c r="C43224" t="s">
        <v>198895</v>
      </c>
      <c r="D43224" s="1">
        <v>43082</v>
      </c>
      <c r="E43224" s="2">
        <v>0.50959490740740743</v>
      </c>
      <c r="F43224" s="1">
        <v>43084</v>
      </c>
      <c r="G43224" s="2">
        <v>0.10462962962962963</v>
      </c>
      <c r="H43224" s="1">
        <v>43084</v>
      </c>
      <c r="I43224" s="2">
        <v>0.80762731481481487</v>
      </c>
      <c r="J43224" s="1">
        <v>43091</v>
      </c>
      <c r="K43224" s="2">
        <v>0.54037037037037039</v>
      </c>
      <c r="L43224" s="1">
        <v>43111</v>
      </c>
      <c r="M43224" s="2">
        <v>0</v>
      </c>
    </row>
    <row r="43225" spans="1:13" x14ac:dyDescent="0.3">
      <c r="A43225" t="s">
        <v>86459</v>
      </c>
      <c r="B43225" t="s">
        <v>86460</v>
      </c>
      <c r="C43225" t="s">
        <v>198895</v>
      </c>
      <c r="D43225" s="1">
        <v>43232</v>
      </c>
      <c r="E43225" s="2">
        <v>0.28521990740740738</v>
      </c>
      <c r="F43225" s="1">
        <v>43232</v>
      </c>
      <c r="G43225" s="2">
        <v>0.30223379629629632</v>
      </c>
      <c r="H43225" s="1">
        <v>43234</v>
      </c>
      <c r="I43225" s="2">
        <v>0.57152777777777775</v>
      </c>
      <c r="J43225" s="1">
        <v>43235</v>
      </c>
      <c r="K43225" s="2">
        <v>0.72694444444444439</v>
      </c>
      <c r="L43225" s="1">
        <v>43242</v>
      </c>
      <c r="M43225" s="2">
        <v>0</v>
      </c>
    </row>
    <row r="43226" spans="1:13" x14ac:dyDescent="0.3">
      <c r="A43226" t="s">
        <v>86461</v>
      </c>
      <c r="B43226" t="s">
        <v>86462</v>
      </c>
      <c r="C43226" t="s">
        <v>198895</v>
      </c>
      <c r="D43226" s="1">
        <v>43236</v>
      </c>
      <c r="E43226" s="2">
        <v>0.61106481481481478</v>
      </c>
      <c r="F43226" s="1">
        <v>43236</v>
      </c>
      <c r="G43226" s="2">
        <v>0.63751157407407411</v>
      </c>
      <c r="H43226" s="1">
        <v>43237</v>
      </c>
      <c r="I43226" s="2">
        <v>0.35555555555555557</v>
      </c>
      <c r="J43226" s="1">
        <v>43238</v>
      </c>
      <c r="K43226" s="2">
        <v>0.50777777777777777</v>
      </c>
      <c r="L43226" s="1">
        <v>43244</v>
      </c>
      <c r="M43226" s="2">
        <v>0</v>
      </c>
    </row>
    <row r="43227" spans="1:13" x14ac:dyDescent="0.3">
      <c r="A43227" t="s">
        <v>86463</v>
      </c>
      <c r="B43227" t="s">
        <v>86464</v>
      </c>
      <c r="C43227" t="s">
        <v>198895</v>
      </c>
      <c r="D43227" s="1">
        <v>43301</v>
      </c>
      <c r="E43227" s="2">
        <v>0.12431712962962962</v>
      </c>
      <c r="F43227" s="1">
        <v>43305</v>
      </c>
      <c r="G43227" s="2">
        <v>0.48145833333333332</v>
      </c>
      <c r="H43227" s="1">
        <v>43306</v>
      </c>
      <c r="I43227" s="2">
        <v>0.28888888888888886</v>
      </c>
      <c r="J43227" s="1">
        <v>43311</v>
      </c>
      <c r="K43227" s="2">
        <v>0.81855324074074076</v>
      </c>
      <c r="L43227" s="1">
        <v>43315</v>
      </c>
      <c r="M43227" s="2">
        <v>0</v>
      </c>
    </row>
    <row r="43228" spans="1:13" x14ac:dyDescent="0.3">
      <c r="A43228" t="s">
        <v>86465</v>
      </c>
      <c r="B43228" t="s">
        <v>86466</v>
      </c>
      <c r="C43228" t="s">
        <v>198895</v>
      </c>
      <c r="D43228" s="1">
        <v>42952</v>
      </c>
      <c r="E43228" s="2">
        <v>0.93790509259259258</v>
      </c>
      <c r="F43228" s="1">
        <v>42952</v>
      </c>
      <c r="G43228" s="2">
        <v>0.9480439814814815</v>
      </c>
      <c r="H43228" s="1">
        <v>42955</v>
      </c>
      <c r="I43228" s="2">
        <v>1.9155092592592592E-2</v>
      </c>
      <c r="J43228" s="1">
        <v>42963</v>
      </c>
      <c r="K43228" s="2">
        <v>0.84219907407407413</v>
      </c>
      <c r="L43228" s="1">
        <v>42976</v>
      </c>
      <c r="M43228" s="2">
        <v>0</v>
      </c>
    </row>
    <row r="43229" spans="1:13" x14ac:dyDescent="0.3">
      <c r="A43229" t="s">
        <v>86467</v>
      </c>
      <c r="B43229" t="s">
        <v>86468</v>
      </c>
      <c r="C43229" t="s">
        <v>198895</v>
      </c>
      <c r="D43229" s="1">
        <v>43038</v>
      </c>
      <c r="E43229" s="2">
        <v>0.9568402777777778</v>
      </c>
      <c r="F43229" s="1">
        <v>43040</v>
      </c>
      <c r="G43229" s="2">
        <v>0.14671296296296296</v>
      </c>
      <c r="H43229" s="1">
        <v>43053</v>
      </c>
      <c r="I43229" s="2">
        <v>0.6892476851851852</v>
      </c>
      <c r="J43229" s="1">
        <v>43084</v>
      </c>
      <c r="K43229" s="2">
        <v>0.12153935185185186</v>
      </c>
      <c r="L43229" s="1">
        <v>43077</v>
      </c>
      <c r="M43229" s="2">
        <v>0</v>
      </c>
    </row>
    <row r="43230" spans="1:13" x14ac:dyDescent="0.3">
      <c r="A43230" t="s">
        <v>86469</v>
      </c>
      <c r="B43230" t="s">
        <v>86470</v>
      </c>
      <c r="C43230" t="s">
        <v>198895</v>
      </c>
      <c r="D43230" s="1">
        <v>43230</v>
      </c>
      <c r="E43230" s="2">
        <v>0.5833680555555556</v>
      </c>
      <c r="F43230" s="1">
        <v>43231</v>
      </c>
      <c r="G43230" s="2">
        <v>0.58001157407407411</v>
      </c>
      <c r="H43230" s="1">
        <v>43234</v>
      </c>
      <c r="I43230" s="2">
        <v>0.49583333333333335</v>
      </c>
      <c r="J43230" s="1">
        <v>43235</v>
      </c>
      <c r="K43230" s="2">
        <v>0.7769328703703704</v>
      </c>
      <c r="L43230" s="1">
        <v>43241</v>
      </c>
      <c r="M43230" s="2">
        <v>0</v>
      </c>
    </row>
    <row r="43231" spans="1:13" x14ac:dyDescent="0.3">
      <c r="A43231" t="s">
        <v>86471</v>
      </c>
      <c r="B43231" t="s">
        <v>86472</v>
      </c>
      <c r="C43231" t="s">
        <v>198895</v>
      </c>
      <c r="D43231" s="1">
        <v>43263</v>
      </c>
      <c r="E43231" s="2">
        <v>5.6990740740740738E-2</v>
      </c>
      <c r="F43231" s="1">
        <v>43263</v>
      </c>
      <c r="G43231" s="2">
        <v>6.6122685185185187E-2</v>
      </c>
      <c r="H43231" s="1">
        <v>43263</v>
      </c>
      <c r="I43231" s="2">
        <v>0.66041666666666665</v>
      </c>
      <c r="J43231" s="1">
        <v>43264</v>
      </c>
      <c r="K43231" s="2">
        <v>0.85547453703703702</v>
      </c>
      <c r="L43231" s="1">
        <v>43272</v>
      </c>
      <c r="M43231" s="2">
        <v>0</v>
      </c>
    </row>
    <row r="43232" spans="1:13" x14ac:dyDescent="0.3">
      <c r="A43232" t="s">
        <v>86473</v>
      </c>
      <c r="B43232" t="s">
        <v>86474</v>
      </c>
      <c r="C43232" t="s">
        <v>198895</v>
      </c>
      <c r="D43232" s="1">
        <v>43090</v>
      </c>
      <c r="E43232" s="2">
        <v>0.81945601851851857</v>
      </c>
      <c r="F43232" s="1">
        <v>43090</v>
      </c>
      <c r="G43232" s="2">
        <v>0.82697916666666671</v>
      </c>
      <c r="H43232" s="1">
        <v>43091</v>
      </c>
      <c r="I43232" s="2">
        <v>0.86657407407407405</v>
      </c>
      <c r="J43232" s="1">
        <v>43097</v>
      </c>
      <c r="K43232" s="2">
        <v>0.61924768518518514</v>
      </c>
      <c r="L43232" s="1">
        <v>43117</v>
      </c>
      <c r="M43232" s="2">
        <v>0</v>
      </c>
    </row>
    <row r="43233" spans="1:13" x14ac:dyDescent="0.3">
      <c r="A43233" t="s">
        <v>86475</v>
      </c>
      <c r="B43233" t="s">
        <v>86476</v>
      </c>
      <c r="C43233" t="s">
        <v>198895</v>
      </c>
      <c r="D43233" s="1">
        <v>42822</v>
      </c>
      <c r="E43233" s="2">
        <v>0.4001851851851852</v>
      </c>
      <c r="F43233" s="1">
        <v>42822</v>
      </c>
      <c r="G43233" s="2">
        <v>0.40990740740740739</v>
      </c>
      <c r="H43233" s="1">
        <v>42824</v>
      </c>
      <c r="I43233" s="2">
        <v>0.43255787037037036</v>
      </c>
      <c r="J43233" s="1">
        <v>42829</v>
      </c>
      <c r="K43233" s="2">
        <v>0.6861342592592593</v>
      </c>
      <c r="L43233" s="1">
        <v>42842</v>
      </c>
      <c r="M43233" s="2">
        <v>0</v>
      </c>
    </row>
    <row r="43234" spans="1:13" x14ac:dyDescent="0.3">
      <c r="A43234" t="s">
        <v>86477</v>
      </c>
      <c r="B43234" t="s">
        <v>86478</v>
      </c>
      <c r="C43234" t="s">
        <v>198895</v>
      </c>
      <c r="D43234" s="1">
        <v>43103</v>
      </c>
      <c r="E43234" s="2">
        <v>0.38310185185185186</v>
      </c>
      <c r="F43234" s="1">
        <v>43103</v>
      </c>
      <c r="G43234" s="2">
        <v>0.39357638888888891</v>
      </c>
      <c r="H43234" s="1">
        <v>43104</v>
      </c>
      <c r="I43234" s="2">
        <v>0.90108796296296301</v>
      </c>
      <c r="J43234" s="1">
        <v>43109</v>
      </c>
      <c r="K43234" s="2">
        <v>0.63380787037037034</v>
      </c>
      <c r="L43234" s="1">
        <v>43132</v>
      </c>
      <c r="M43234" s="2">
        <v>0</v>
      </c>
    </row>
    <row r="43235" spans="1:13" x14ac:dyDescent="0.3">
      <c r="A43235" t="s">
        <v>86479</v>
      </c>
      <c r="B43235" t="s">
        <v>86480</v>
      </c>
      <c r="C43235" t="s">
        <v>198895</v>
      </c>
      <c r="D43235" s="1">
        <v>43177</v>
      </c>
      <c r="E43235" s="2">
        <v>0.51155092592592588</v>
      </c>
      <c r="F43235" s="1">
        <v>43178</v>
      </c>
      <c r="G43235" s="2">
        <v>0.32694444444444443</v>
      </c>
      <c r="H43235" s="1">
        <v>43179</v>
      </c>
      <c r="I43235" s="2">
        <v>0.67974537037037042</v>
      </c>
      <c r="J43235" s="1">
        <v>43200</v>
      </c>
      <c r="K43235" s="2">
        <v>0.61716435185185181</v>
      </c>
      <c r="L43235" s="1">
        <v>43203</v>
      </c>
      <c r="M43235" s="2">
        <v>0</v>
      </c>
    </row>
    <row r="43236" spans="1:13" x14ac:dyDescent="0.3">
      <c r="A43236" t="s">
        <v>86481</v>
      </c>
      <c r="B43236" t="s">
        <v>86482</v>
      </c>
      <c r="C43236" t="s">
        <v>198895</v>
      </c>
      <c r="D43236" s="1">
        <v>43234</v>
      </c>
      <c r="E43236" s="2">
        <v>0.70204861111111116</v>
      </c>
      <c r="F43236" s="1">
        <v>43236</v>
      </c>
      <c r="G43236" s="2">
        <v>0.16313657407407409</v>
      </c>
      <c r="H43236" s="1">
        <v>43236</v>
      </c>
      <c r="I43236" s="2">
        <v>0.50694444444444442</v>
      </c>
      <c r="J43236" s="1">
        <v>43241</v>
      </c>
      <c r="K43236" s="2">
        <v>0.81160879629629634</v>
      </c>
      <c r="L43236" s="1">
        <v>43258</v>
      </c>
      <c r="M43236" s="2">
        <v>0</v>
      </c>
    </row>
    <row r="43237" spans="1:13" x14ac:dyDescent="0.3">
      <c r="A43237" t="s">
        <v>86483</v>
      </c>
      <c r="B43237" t="s">
        <v>86484</v>
      </c>
      <c r="C43237" t="s">
        <v>198896</v>
      </c>
      <c r="D43237" s="1">
        <v>42780</v>
      </c>
      <c r="E43237" s="2">
        <v>0.66949074074074078</v>
      </c>
      <c r="F43237" s="1">
        <v>42780</v>
      </c>
      <c r="G43237" s="2">
        <v>0.67723379629629632</v>
      </c>
      <c r="H43237" s="1"/>
      <c r="I43237" s="2"/>
      <c r="J43237" s="1"/>
      <c r="K43237" s="2"/>
      <c r="L43237" s="1">
        <v>42815</v>
      </c>
      <c r="M43237" s="2">
        <v>0</v>
      </c>
    </row>
    <row r="43238" spans="1:13" x14ac:dyDescent="0.3">
      <c r="A43238" t="s">
        <v>86485</v>
      </c>
      <c r="B43238" t="s">
        <v>86486</v>
      </c>
      <c r="C43238" t="s">
        <v>198895</v>
      </c>
      <c r="D43238" s="1">
        <v>42853</v>
      </c>
      <c r="E43238" s="2">
        <v>0.5728240740740741</v>
      </c>
      <c r="F43238" s="1">
        <v>42853</v>
      </c>
      <c r="G43238" s="2">
        <v>0.58011574074074079</v>
      </c>
      <c r="H43238" s="1">
        <v>42857</v>
      </c>
      <c r="I43238" s="2">
        <v>0.49042824074074076</v>
      </c>
      <c r="J43238" s="1">
        <v>42870</v>
      </c>
      <c r="K43238" s="2">
        <v>0.69630787037037034</v>
      </c>
      <c r="L43238" s="1">
        <v>42879</v>
      </c>
      <c r="M43238" s="2">
        <v>0</v>
      </c>
    </row>
    <row r="43239" spans="1:13" x14ac:dyDescent="0.3">
      <c r="A43239" t="s">
        <v>86487</v>
      </c>
      <c r="B43239" t="s">
        <v>86488</v>
      </c>
      <c r="C43239" t="s">
        <v>198895</v>
      </c>
      <c r="D43239" s="1">
        <v>42968</v>
      </c>
      <c r="E43239" s="2">
        <v>0.9261342592592593</v>
      </c>
      <c r="F43239" s="1">
        <v>42968</v>
      </c>
      <c r="G43239" s="2">
        <v>0.9349305555555556</v>
      </c>
      <c r="H43239" s="1">
        <v>42972</v>
      </c>
      <c r="I43239" s="2">
        <v>0.67848379629629629</v>
      </c>
      <c r="J43239" s="1">
        <v>42977</v>
      </c>
      <c r="K43239" s="2">
        <v>0.75282407407407403</v>
      </c>
      <c r="L43239" s="1">
        <v>42998</v>
      </c>
      <c r="M43239" s="2">
        <v>0</v>
      </c>
    </row>
    <row r="43240" spans="1:13" x14ac:dyDescent="0.3">
      <c r="A43240" t="s">
        <v>86489</v>
      </c>
      <c r="B43240" t="s">
        <v>86490</v>
      </c>
      <c r="C43240" t="s">
        <v>198895</v>
      </c>
      <c r="D43240" s="1">
        <v>43166</v>
      </c>
      <c r="E43240" s="2">
        <v>0.5693287037037037</v>
      </c>
      <c r="F43240" s="1">
        <v>43167</v>
      </c>
      <c r="G43240" s="2">
        <v>0.10376157407407408</v>
      </c>
      <c r="H43240" s="1">
        <v>43167</v>
      </c>
      <c r="I43240" s="2">
        <v>0.89893518518518523</v>
      </c>
      <c r="J43240" s="1">
        <v>43196</v>
      </c>
      <c r="K43240" s="2">
        <v>0.86216435185185181</v>
      </c>
      <c r="L43240" s="1">
        <v>43187</v>
      </c>
      <c r="M43240" s="2">
        <v>0</v>
      </c>
    </row>
    <row r="43241" spans="1:13" x14ac:dyDescent="0.3">
      <c r="A43241" t="s">
        <v>86491</v>
      </c>
      <c r="B43241" t="s">
        <v>86492</v>
      </c>
      <c r="C43241" t="s">
        <v>198895</v>
      </c>
      <c r="D43241" s="1">
        <v>43195</v>
      </c>
      <c r="E43241" s="2">
        <v>0.69447916666666665</v>
      </c>
      <c r="F43241" s="1">
        <v>43196</v>
      </c>
      <c r="G43241" s="2">
        <v>0.69125000000000003</v>
      </c>
      <c r="H43241" s="1">
        <v>43200</v>
      </c>
      <c r="I43241" s="2">
        <v>1.9907407407407408E-2</v>
      </c>
      <c r="J43241" s="1">
        <v>43203</v>
      </c>
      <c r="K43241" s="2">
        <v>0.85534722222222226</v>
      </c>
      <c r="L43241" s="1">
        <v>43217</v>
      </c>
      <c r="M43241" s="2">
        <v>0</v>
      </c>
    </row>
    <row r="43242" spans="1:13" x14ac:dyDescent="0.3">
      <c r="A43242" t="s">
        <v>86493</v>
      </c>
      <c r="B43242" t="s">
        <v>86494</v>
      </c>
      <c r="C43242" t="s">
        <v>198895</v>
      </c>
      <c r="D43242" s="1">
        <v>42967</v>
      </c>
      <c r="E43242" s="2">
        <v>0.86967592592592591</v>
      </c>
      <c r="F43242" s="1">
        <v>42967</v>
      </c>
      <c r="G43242" s="2">
        <v>0.87869212962962961</v>
      </c>
      <c r="H43242" s="1">
        <v>42969</v>
      </c>
      <c r="I43242" s="2">
        <v>0.8665856481481482</v>
      </c>
      <c r="J43242" s="1">
        <v>42971</v>
      </c>
      <c r="K43242" s="2">
        <v>0.60084490740740737</v>
      </c>
      <c r="L43242" s="1">
        <v>42989</v>
      </c>
      <c r="M43242" s="2">
        <v>0</v>
      </c>
    </row>
    <row r="43243" spans="1:13" x14ac:dyDescent="0.3">
      <c r="A43243" t="s">
        <v>86495</v>
      </c>
      <c r="B43243" t="s">
        <v>86496</v>
      </c>
      <c r="C43243" t="s">
        <v>198895</v>
      </c>
      <c r="D43243" s="1">
        <v>43180</v>
      </c>
      <c r="E43243" s="2">
        <v>0.58706018518518521</v>
      </c>
      <c r="F43243" s="1">
        <v>43180</v>
      </c>
      <c r="G43243" s="2">
        <v>0.61719907407407404</v>
      </c>
      <c r="H43243" s="1">
        <v>43181</v>
      </c>
      <c r="I43243" s="2">
        <v>0.81793981481481481</v>
      </c>
      <c r="J43243" s="1">
        <v>43215</v>
      </c>
      <c r="K43243" s="2">
        <v>0.93922453703703701</v>
      </c>
      <c r="L43243" s="1">
        <v>43217</v>
      </c>
      <c r="M43243" s="2">
        <v>0</v>
      </c>
    </row>
    <row r="43244" spans="1:13" x14ac:dyDescent="0.3">
      <c r="A43244" t="s">
        <v>86497</v>
      </c>
      <c r="B43244" t="s">
        <v>86498</v>
      </c>
      <c r="C43244" t="s">
        <v>198895</v>
      </c>
      <c r="D43244" s="1">
        <v>43198</v>
      </c>
      <c r="E43244" s="2">
        <v>0.7377083333333333</v>
      </c>
      <c r="F43244" s="1">
        <v>43198</v>
      </c>
      <c r="G43244" s="2">
        <v>0.74668981481481478</v>
      </c>
      <c r="H43244" s="1">
        <v>43199</v>
      </c>
      <c r="I43244" s="2">
        <v>0.82250000000000001</v>
      </c>
      <c r="J43244" s="1">
        <v>43207</v>
      </c>
      <c r="K43244" s="2">
        <v>0.79744212962962968</v>
      </c>
      <c r="L43244" s="1">
        <v>43223</v>
      </c>
      <c r="M43244" s="2">
        <v>0</v>
      </c>
    </row>
    <row r="43245" spans="1:13" x14ac:dyDescent="0.3">
      <c r="A43245" t="s">
        <v>86499</v>
      </c>
      <c r="B43245" t="s">
        <v>86500</v>
      </c>
      <c r="C43245" t="s">
        <v>198895</v>
      </c>
      <c r="D43245" s="1">
        <v>43047</v>
      </c>
      <c r="E43245" s="2">
        <v>0.46041666666666664</v>
      </c>
      <c r="F43245" s="1">
        <v>43047</v>
      </c>
      <c r="G43245" s="2">
        <v>0.46954861111111112</v>
      </c>
      <c r="H43245" s="1">
        <v>43047</v>
      </c>
      <c r="I43245" s="2">
        <v>0.86315972222222226</v>
      </c>
      <c r="J43245" s="1">
        <v>43055</v>
      </c>
      <c r="K43245" s="2">
        <v>0.9060300925925926</v>
      </c>
      <c r="L43245" s="1">
        <v>43069</v>
      </c>
      <c r="M43245" s="2">
        <v>0</v>
      </c>
    </row>
    <row r="43246" spans="1:13" x14ac:dyDescent="0.3">
      <c r="A43246" t="s">
        <v>86501</v>
      </c>
      <c r="B43246" t="s">
        <v>86502</v>
      </c>
      <c r="C43246" t="s">
        <v>198895</v>
      </c>
      <c r="D43246" s="1">
        <v>43307</v>
      </c>
      <c r="E43246" s="2">
        <v>0.46165509259259258</v>
      </c>
      <c r="F43246" s="1">
        <v>43308</v>
      </c>
      <c r="G43246" s="2">
        <v>0.17033564814814814</v>
      </c>
      <c r="H43246" s="1">
        <v>43308</v>
      </c>
      <c r="I43246" s="2">
        <v>0.63194444444444442</v>
      </c>
      <c r="J43246" s="1">
        <v>43314</v>
      </c>
      <c r="K43246" s="2">
        <v>0.89226851851851852</v>
      </c>
      <c r="L43246" s="1">
        <v>43332</v>
      </c>
      <c r="M43246" s="2">
        <v>0</v>
      </c>
    </row>
    <row r="43247" spans="1:13" x14ac:dyDescent="0.3">
      <c r="A43247" t="s">
        <v>86503</v>
      </c>
      <c r="B43247" t="s">
        <v>86504</v>
      </c>
      <c r="C43247" t="s">
        <v>198895</v>
      </c>
      <c r="D43247" s="1">
        <v>43322</v>
      </c>
      <c r="E43247" s="2">
        <v>0.62766203703703705</v>
      </c>
      <c r="F43247" s="1">
        <v>43322</v>
      </c>
      <c r="G43247" s="2">
        <v>0.63555555555555554</v>
      </c>
      <c r="H43247" s="1">
        <v>43325</v>
      </c>
      <c r="I43247" s="2">
        <v>0.62013888888888891</v>
      </c>
      <c r="J43247" s="1">
        <v>43327</v>
      </c>
      <c r="K43247" s="2">
        <v>0.8740162037037037</v>
      </c>
      <c r="L43247" s="1">
        <v>43339</v>
      </c>
      <c r="M43247" s="2">
        <v>0</v>
      </c>
    </row>
    <row r="43248" spans="1:13" x14ac:dyDescent="0.3">
      <c r="A43248" t="s">
        <v>86505</v>
      </c>
      <c r="B43248" t="s">
        <v>86506</v>
      </c>
      <c r="C43248" t="s">
        <v>198895</v>
      </c>
      <c r="D43248" s="1">
        <v>43151</v>
      </c>
      <c r="E43248" s="2">
        <v>0.61232638888888891</v>
      </c>
      <c r="F43248" s="1">
        <v>43153</v>
      </c>
      <c r="G43248" s="2">
        <v>8.9432870370370371E-2</v>
      </c>
      <c r="H43248" s="1">
        <v>43154</v>
      </c>
      <c r="I43248" s="2">
        <v>0.70750000000000002</v>
      </c>
      <c r="J43248" s="1">
        <v>43159</v>
      </c>
      <c r="K43248" s="2">
        <v>0.62802083333333336</v>
      </c>
      <c r="L43248" s="1">
        <v>43173</v>
      </c>
      <c r="M43248" s="2">
        <v>0</v>
      </c>
    </row>
    <row r="43249" spans="1:13" x14ac:dyDescent="0.3">
      <c r="A43249" t="s">
        <v>86507</v>
      </c>
      <c r="B43249" t="s">
        <v>86508</v>
      </c>
      <c r="C43249" t="s">
        <v>198895</v>
      </c>
      <c r="D43249" s="1">
        <v>43264</v>
      </c>
      <c r="E43249" s="2">
        <v>0.70630787037037035</v>
      </c>
      <c r="F43249" s="1">
        <v>43264</v>
      </c>
      <c r="G43249" s="2">
        <v>0.72248842592592588</v>
      </c>
      <c r="H43249" s="1">
        <v>43266</v>
      </c>
      <c r="I43249" s="2">
        <v>0.78611111111111109</v>
      </c>
      <c r="J43249" s="1">
        <v>43269</v>
      </c>
      <c r="K43249" s="2">
        <v>0.772974537037037</v>
      </c>
      <c r="L43249" s="1">
        <v>43276</v>
      </c>
      <c r="M43249" s="2">
        <v>0</v>
      </c>
    </row>
    <row r="43250" spans="1:13" x14ac:dyDescent="0.3">
      <c r="A43250" t="s">
        <v>86509</v>
      </c>
      <c r="B43250" t="s">
        <v>86510</v>
      </c>
      <c r="C43250" t="s">
        <v>198895</v>
      </c>
      <c r="D43250" s="1">
        <v>43069</v>
      </c>
      <c r="E43250" s="2">
        <v>0.80065972222222226</v>
      </c>
      <c r="F43250" s="1">
        <v>43070</v>
      </c>
      <c r="G43250" s="2">
        <v>0.39655092592592595</v>
      </c>
      <c r="H43250" s="1">
        <v>43070</v>
      </c>
      <c r="I43250" s="2">
        <v>0.72377314814814819</v>
      </c>
      <c r="J43250" s="1">
        <v>43080</v>
      </c>
      <c r="K43250" s="2">
        <v>0.80905092592592598</v>
      </c>
      <c r="L43250" s="1">
        <v>43097</v>
      </c>
      <c r="M43250" s="2">
        <v>0</v>
      </c>
    </row>
    <row r="43251" spans="1:13" x14ac:dyDescent="0.3">
      <c r="A43251" t="s">
        <v>86511</v>
      </c>
      <c r="B43251" t="s">
        <v>86512</v>
      </c>
      <c r="C43251" t="s">
        <v>198895</v>
      </c>
      <c r="D43251" s="1">
        <v>43130</v>
      </c>
      <c r="E43251" s="2">
        <v>0.60994212962962968</v>
      </c>
      <c r="F43251" s="1">
        <v>43130</v>
      </c>
      <c r="G43251" s="2">
        <v>0.63258101851851856</v>
      </c>
      <c r="H43251" s="1">
        <v>43133</v>
      </c>
      <c r="I43251" s="2">
        <v>0.64762731481481484</v>
      </c>
      <c r="J43251" s="1">
        <v>43146</v>
      </c>
      <c r="K43251" s="2">
        <v>0.69003472222222217</v>
      </c>
      <c r="L43251" s="1">
        <v>43152</v>
      </c>
      <c r="M43251" s="2">
        <v>0</v>
      </c>
    </row>
    <row r="43252" spans="1:13" x14ac:dyDescent="0.3">
      <c r="A43252" t="s">
        <v>86513</v>
      </c>
      <c r="B43252" t="s">
        <v>86514</v>
      </c>
      <c r="C43252" t="s">
        <v>198895</v>
      </c>
      <c r="D43252" s="1">
        <v>43121</v>
      </c>
      <c r="E43252" s="2">
        <v>0.81511574074074078</v>
      </c>
      <c r="F43252" s="1">
        <v>43122</v>
      </c>
      <c r="G43252" s="2">
        <v>0.58190972222222226</v>
      </c>
      <c r="H43252" s="1">
        <v>43131</v>
      </c>
      <c r="I43252" s="2">
        <v>0.8709027777777778</v>
      </c>
      <c r="J43252" s="1">
        <v>43140</v>
      </c>
      <c r="K43252" s="2">
        <v>0.92287037037037034</v>
      </c>
      <c r="L43252" s="1">
        <v>43137</v>
      </c>
      <c r="M43252" s="2">
        <v>0</v>
      </c>
    </row>
    <row r="43253" spans="1:13" x14ac:dyDescent="0.3">
      <c r="A43253" t="s">
        <v>86515</v>
      </c>
      <c r="B43253" t="s">
        <v>86516</v>
      </c>
      <c r="C43253" t="s">
        <v>198895</v>
      </c>
      <c r="D43253" s="1">
        <v>43109</v>
      </c>
      <c r="E43253" s="2">
        <v>0.51218750000000002</v>
      </c>
      <c r="F43253" s="1">
        <v>43111</v>
      </c>
      <c r="G43253" s="2">
        <v>0.11701388888888889</v>
      </c>
      <c r="H43253" s="1">
        <v>43111</v>
      </c>
      <c r="I43253" s="2">
        <v>0.9790740740740741</v>
      </c>
      <c r="J43253" s="1">
        <v>43112</v>
      </c>
      <c r="K43253" s="2">
        <v>0.96607638888888892</v>
      </c>
      <c r="L43253" s="1">
        <v>43126</v>
      </c>
      <c r="M43253" s="2">
        <v>0</v>
      </c>
    </row>
    <row r="43254" spans="1:13" x14ac:dyDescent="0.3">
      <c r="A43254" t="s">
        <v>86517</v>
      </c>
      <c r="B43254" t="s">
        <v>86518</v>
      </c>
      <c r="C43254" t="s">
        <v>198895</v>
      </c>
      <c r="D43254" s="1">
        <v>43088</v>
      </c>
      <c r="E43254" s="2">
        <v>0.7560648148148148</v>
      </c>
      <c r="F43254" s="1">
        <v>43090</v>
      </c>
      <c r="G43254" s="2">
        <v>9.1585648148148152E-2</v>
      </c>
      <c r="H43254" s="1">
        <v>43091</v>
      </c>
      <c r="I43254" s="2">
        <v>0.73599537037037033</v>
      </c>
      <c r="J43254" s="1">
        <v>43096</v>
      </c>
      <c r="K43254" s="2">
        <v>0.67981481481481476</v>
      </c>
      <c r="L43254" s="1">
        <v>43115</v>
      </c>
      <c r="M43254" s="2">
        <v>0</v>
      </c>
    </row>
    <row r="43255" spans="1:13" x14ac:dyDescent="0.3">
      <c r="A43255" t="s">
        <v>86519</v>
      </c>
      <c r="B43255" t="s">
        <v>86520</v>
      </c>
      <c r="C43255" t="s">
        <v>198895</v>
      </c>
      <c r="D43255" s="1">
        <v>43163</v>
      </c>
      <c r="E43255" s="2">
        <v>0.3215972222222222</v>
      </c>
      <c r="F43255" s="1">
        <v>43165</v>
      </c>
      <c r="G43255" s="2">
        <v>0.1605787037037037</v>
      </c>
      <c r="H43255" s="1">
        <v>43166</v>
      </c>
      <c r="I43255" s="2">
        <v>0.70332175925925922</v>
      </c>
      <c r="J43255" s="1">
        <v>43167</v>
      </c>
      <c r="K43255" s="2">
        <v>0.76513888888888892</v>
      </c>
      <c r="L43255" s="1">
        <v>43178</v>
      </c>
      <c r="M43255" s="2">
        <v>0</v>
      </c>
    </row>
    <row r="43256" spans="1:13" x14ac:dyDescent="0.3">
      <c r="A43256" t="s">
        <v>86521</v>
      </c>
      <c r="B43256" t="s">
        <v>86522</v>
      </c>
      <c r="C43256" t="s">
        <v>198895</v>
      </c>
      <c r="D43256" s="1">
        <v>43223</v>
      </c>
      <c r="E43256" s="2">
        <v>0.56496527777777783</v>
      </c>
      <c r="F43256" s="1">
        <v>43224</v>
      </c>
      <c r="G43256" s="2">
        <v>0.48162037037037037</v>
      </c>
      <c r="H43256" s="1">
        <v>43228</v>
      </c>
      <c r="I43256" s="2">
        <v>0.51736111111111116</v>
      </c>
      <c r="J43256" s="1">
        <v>43236</v>
      </c>
      <c r="K43256" s="2">
        <v>0.5503703703703704</v>
      </c>
      <c r="L43256" s="1">
        <v>43269</v>
      </c>
      <c r="M43256" s="2">
        <v>0</v>
      </c>
    </row>
    <row r="43257" spans="1:13" x14ac:dyDescent="0.3">
      <c r="A43257" t="s">
        <v>86523</v>
      </c>
      <c r="B43257" t="s">
        <v>86524</v>
      </c>
      <c r="C43257" t="s">
        <v>198895</v>
      </c>
      <c r="D43257" s="1">
        <v>42833</v>
      </c>
      <c r="E43257" s="2">
        <v>0.59597222222222224</v>
      </c>
      <c r="F43257" s="1">
        <v>42833</v>
      </c>
      <c r="G43257" s="2">
        <v>0.60428240740740746</v>
      </c>
      <c r="H43257" s="1">
        <v>42836</v>
      </c>
      <c r="I43257" s="2">
        <v>0.38446759259259261</v>
      </c>
      <c r="J43257" s="1">
        <v>42842</v>
      </c>
      <c r="K43257" s="2">
        <v>0.70302083333333332</v>
      </c>
      <c r="L43257" s="1">
        <v>42870</v>
      </c>
      <c r="M43257" s="2">
        <v>0</v>
      </c>
    </row>
    <row r="43258" spans="1:13" x14ac:dyDescent="0.3">
      <c r="A43258" t="s">
        <v>86525</v>
      </c>
      <c r="B43258" t="s">
        <v>86526</v>
      </c>
      <c r="C43258" t="s">
        <v>198895</v>
      </c>
      <c r="D43258" s="1">
        <v>42994</v>
      </c>
      <c r="E43258" s="2">
        <v>0.78065972222222224</v>
      </c>
      <c r="F43258" s="1">
        <v>42997</v>
      </c>
      <c r="G43258" s="2">
        <v>0.16958333333333334</v>
      </c>
      <c r="H43258" s="1">
        <v>42999</v>
      </c>
      <c r="I43258" s="2">
        <v>0.71736111111111112</v>
      </c>
      <c r="J43258" s="1">
        <v>43000</v>
      </c>
      <c r="K43258" s="2">
        <v>0.89312499999999995</v>
      </c>
      <c r="L43258" s="1">
        <v>43006</v>
      </c>
      <c r="M43258" s="2">
        <v>0</v>
      </c>
    </row>
    <row r="43259" spans="1:13" x14ac:dyDescent="0.3">
      <c r="A43259" t="s">
        <v>86527</v>
      </c>
      <c r="B43259" t="s">
        <v>86528</v>
      </c>
      <c r="C43259" t="s">
        <v>198895</v>
      </c>
      <c r="D43259" s="1">
        <v>43230</v>
      </c>
      <c r="E43259" s="2">
        <v>0.65930555555555559</v>
      </c>
      <c r="F43259" s="1">
        <v>43231</v>
      </c>
      <c r="G43259" s="2">
        <v>0.37380787037037039</v>
      </c>
      <c r="H43259" s="1">
        <v>43232</v>
      </c>
      <c r="I43259" s="2">
        <v>0.33958333333333335</v>
      </c>
      <c r="J43259" s="1">
        <v>43239</v>
      </c>
      <c r="K43259" s="2">
        <v>0.57086805555555553</v>
      </c>
      <c r="L43259" s="1">
        <v>43249</v>
      </c>
      <c r="M43259" s="2">
        <v>0</v>
      </c>
    </row>
    <row r="43260" spans="1:13" x14ac:dyDescent="0.3">
      <c r="A43260" t="s">
        <v>86529</v>
      </c>
      <c r="B43260" t="s">
        <v>86530</v>
      </c>
      <c r="C43260" t="s">
        <v>198895</v>
      </c>
      <c r="D43260" s="1">
        <v>42795</v>
      </c>
      <c r="E43260" s="2">
        <v>0.71069444444444441</v>
      </c>
      <c r="F43260" s="1">
        <v>42797</v>
      </c>
      <c r="G43260" s="2">
        <v>9.4282407407407412E-2</v>
      </c>
      <c r="H43260" s="1">
        <v>42800</v>
      </c>
      <c r="I43260" s="2">
        <v>0.48753472222222222</v>
      </c>
      <c r="J43260" s="1">
        <v>42804</v>
      </c>
      <c r="K43260" s="2">
        <v>0.43305555555555558</v>
      </c>
      <c r="L43260" s="1">
        <v>42814</v>
      </c>
      <c r="M43260" s="2">
        <v>0</v>
      </c>
    </row>
    <row r="43261" spans="1:13" x14ac:dyDescent="0.3">
      <c r="A43261" t="s">
        <v>86531</v>
      </c>
      <c r="B43261" t="s">
        <v>86532</v>
      </c>
      <c r="C43261" t="s">
        <v>198895</v>
      </c>
      <c r="D43261" s="1">
        <v>43287</v>
      </c>
      <c r="E43261" s="2">
        <v>0.4427314814814815</v>
      </c>
      <c r="F43261" s="1">
        <v>43287</v>
      </c>
      <c r="G43261" s="2">
        <v>0.45218750000000002</v>
      </c>
      <c r="H43261" s="1">
        <v>43288</v>
      </c>
      <c r="I43261" s="2">
        <v>0.38541666666666669</v>
      </c>
      <c r="J43261" s="1">
        <v>43302</v>
      </c>
      <c r="K43261" s="2">
        <v>5.8912037037037041E-3</v>
      </c>
      <c r="L43261" s="1">
        <v>43315</v>
      </c>
      <c r="M43261" s="2">
        <v>0</v>
      </c>
    </row>
    <row r="43262" spans="1:13" x14ac:dyDescent="0.3">
      <c r="A43262" t="s">
        <v>86533</v>
      </c>
      <c r="B43262" t="s">
        <v>86534</v>
      </c>
      <c r="C43262" t="s">
        <v>198895</v>
      </c>
      <c r="D43262" s="1">
        <v>43333</v>
      </c>
      <c r="E43262" s="2">
        <v>0.52456018518518521</v>
      </c>
      <c r="F43262" s="1">
        <v>43333</v>
      </c>
      <c r="G43262" s="2">
        <v>0.53506944444444449</v>
      </c>
      <c r="H43262" s="1">
        <v>43333</v>
      </c>
      <c r="I43262" s="2">
        <v>0.67152777777777772</v>
      </c>
      <c r="J43262" s="1">
        <v>43339</v>
      </c>
      <c r="K43262" s="2">
        <v>0.90748842592592593</v>
      </c>
      <c r="L43262" s="1">
        <v>43362</v>
      </c>
      <c r="M43262" s="2">
        <v>0</v>
      </c>
    </row>
    <row r="43263" spans="1:13" x14ac:dyDescent="0.3">
      <c r="A43263" t="s">
        <v>86535</v>
      </c>
      <c r="B43263" t="s">
        <v>86536</v>
      </c>
      <c r="C43263" t="s">
        <v>198895</v>
      </c>
      <c r="D43263" s="1">
        <v>43306</v>
      </c>
      <c r="E43263" s="2">
        <v>0.52248842592592593</v>
      </c>
      <c r="F43263" s="1">
        <v>43307</v>
      </c>
      <c r="G43263" s="2">
        <v>0.13569444444444445</v>
      </c>
      <c r="H43263" s="1">
        <v>43307</v>
      </c>
      <c r="I43263" s="2">
        <v>0.48958333333333331</v>
      </c>
      <c r="J43263" s="1">
        <v>43332</v>
      </c>
      <c r="K43263" s="2">
        <v>0.53809027777777774</v>
      </c>
      <c r="L43263" s="1">
        <v>43325</v>
      </c>
      <c r="M43263" s="2">
        <v>0</v>
      </c>
    </row>
    <row r="43264" spans="1:13" x14ac:dyDescent="0.3">
      <c r="A43264" t="s">
        <v>86537</v>
      </c>
      <c r="B43264" t="s">
        <v>86538</v>
      </c>
      <c r="C43264" t="s">
        <v>198895</v>
      </c>
      <c r="D43264" s="1">
        <v>42927</v>
      </c>
      <c r="E43264" s="2">
        <v>0.77827546296296302</v>
      </c>
      <c r="F43264" s="1">
        <v>42927</v>
      </c>
      <c r="G43264" s="2">
        <v>0.78841435185185182</v>
      </c>
      <c r="H43264" s="1">
        <v>42929</v>
      </c>
      <c r="I43264" s="2">
        <v>0.75859953703703709</v>
      </c>
      <c r="J43264" s="1">
        <v>42942</v>
      </c>
      <c r="K43264" s="2">
        <v>0.7970949074074074</v>
      </c>
      <c r="L43264" s="1">
        <v>42951</v>
      </c>
      <c r="M43264" s="2">
        <v>0</v>
      </c>
    </row>
    <row r="43265" spans="1:13" x14ac:dyDescent="0.3">
      <c r="A43265" t="s">
        <v>86539</v>
      </c>
      <c r="B43265" t="s">
        <v>86540</v>
      </c>
      <c r="C43265" t="s">
        <v>198895</v>
      </c>
      <c r="D43265" s="1">
        <v>43064</v>
      </c>
      <c r="E43265" s="2">
        <v>0.43435185185185188</v>
      </c>
      <c r="F43265" s="1">
        <v>43064</v>
      </c>
      <c r="G43265" s="2">
        <v>0.44194444444444442</v>
      </c>
      <c r="H43265" s="1">
        <v>43071</v>
      </c>
      <c r="I43265" s="2">
        <v>0.7631944444444444</v>
      </c>
      <c r="J43265" s="1">
        <v>43087</v>
      </c>
      <c r="K43265" s="2">
        <v>0.89967592592592593</v>
      </c>
      <c r="L43265" s="1">
        <v>43087</v>
      </c>
      <c r="M43265" s="2">
        <v>0</v>
      </c>
    </row>
    <row r="43266" spans="1:13" x14ac:dyDescent="0.3">
      <c r="A43266" t="s">
        <v>86541</v>
      </c>
      <c r="B43266" t="s">
        <v>86542</v>
      </c>
      <c r="C43266" t="s">
        <v>198895</v>
      </c>
      <c r="D43266" s="1">
        <v>42897</v>
      </c>
      <c r="E43266" s="2">
        <v>0.68783564814814813</v>
      </c>
      <c r="F43266" s="1">
        <v>42897</v>
      </c>
      <c r="G43266" s="2">
        <v>0.69613425925925931</v>
      </c>
      <c r="H43266" s="1">
        <v>42898</v>
      </c>
      <c r="I43266" s="2">
        <v>0.65763888888888888</v>
      </c>
      <c r="J43266" s="1">
        <v>42908</v>
      </c>
      <c r="K43266" s="2">
        <v>0.63755787037037037</v>
      </c>
      <c r="L43266" s="1">
        <v>42912</v>
      </c>
      <c r="M43266" s="2">
        <v>0</v>
      </c>
    </row>
    <row r="43267" spans="1:13" x14ac:dyDescent="0.3">
      <c r="A43267" t="s">
        <v>86543</v>
      </c>
      <c r="B43267" t="s">
        <v>86544</v>
      </c>
      <c r="C43267" t="s">
        <v>198895</v>
      </c>
      <c r="D43267" s="1">
        <v>42816</v>
      </c>
      <c r="E43267" s="2">
        <v>0.74464120370370368</v>
      </c>
      <c r="F43267" s="1">
        <v>42824</v>
      </c>
      <c r="G43267" s="2">
        <v>0.7988425925925926</v>
      </c>
      <c r="H43267" s="1">
        <v>42828</v>
      </c>
      <c r="I43267" s="2">
        <v>0.59223379629629624</v>
      </c>
      <c r="J43267" s="1">
        <v>42836</v>
      </c>
      <c r="K43267" s="2">
        <v>0.54620370370370375</v>
      </c>
      <c r="L43267" s="1">
        <v>42837</v>
      </c>
      <c r="M43267" s="2">
        <v>0</v>
      </c>
    </row>
    <row r="43268" spans="1:13" x14ac:dyDescent="0.3">
      <c r="A43268" t="s">
        <v>86545</v>
      </c>
      <c r="B43268" t="s">
        <v>86546</v>
      </c>
      <c r="C43268" t="s">
        <v>198895</v>
      </c>
      <c r="D43268" s="1">
        <v>42770</v>
      </c>
      <c r="E43268" s="2">
        <v>0.6821180555555556</v>
      </c>
      <c r="F43268" s="1">
        <v>42770</v>
      </c>
      <c r="G43268" s="2">
        <v>0.69107638888888889</v>
      </c>
      <c r="H43268" s="1">
        <v>42776</v>
      </c>
      <c r="I43268" s="2">
        <v>0.65489583333333334</v>
      </c>
      <c r="J43268" s="1">
        <v>42780</v>
      </c>
      <c r="K43268" s="2">
        <v>0.63167824074074075</v>
      </c>
      <c r="L43268" s="1">
        <v>42803</v>
      </c>
      <c r="M43268" s="2">
        <v>0</v>
      </c>
    </row>
    <row r="43269" spans="1:13" x14ac:dyDescent="0.3">
      <c r="A43269" t="s">
        <v>86547</v>
      </c>
      <c r="B43269" t="s">
        <v>86548</v>
      </c>
      <c r="C43269" t="s">
        <v>198895</v>
      </c>
      <c r="D43269" s="1">
        <v>43084</v>
      </c>
      <c r="E43269" s="2">
        <v>0.91850694444444447</v>
      </c>
      <c r="F43269" s="1">
        <v>43084</v>
      </c>
      <c r="G43269" s="2">
        <v>0.92670138888888887</v>
      </c>
      <c r="H43269" s="1">
        <v>43088</v>
      </c>
      <c r="I43269" s="2">
        <v>0.92173611111111109</v>
      </c>
      <c r="J43269" s="1">
        <v>43106</v>
      </c>
      <c r="K43269" s="2">
        <v>0.51990740740740737</v>
      </c>
      <c r="L43269" s="1">
        <v>43112</v>
      </c>
      <c r="M43269" s="2">
        <v>0</v>
      </c>
    </row>
    <row r="43270" spans="1:13" x14ac:dyDescent="0.3">
      <c r="A43270" t="s">
        <v>86549</v>
      </c>
      <c r="B43270" t="s">
        <v>86550</v>
      </c>
      <c r="C43270" t="s">
        <v>198895</v>
      </c>
      <c r="D43270" s="1">
        <v>43165</v>
      </c>
      <c r="E43270" s="2">
        <v>0.58626157407407409</v>
      </c>
      <c r="F43270" s="1">
        <v>43165</v>
      </c>
      <c r="G43270" s="2">
        <v>0.61141203703703706</v>
      </c>
      <c r="H43270" s="1">
        <v>43166</v>
      </c>
      <c r="I43270" s="2">
        <v>0.89067129629629627</v>
      </c>
      <c r="J43270" s="1">
        <v>43193</v>
      </c>
      <c r="K43270" s="2">
        <v>0.77327546296296301</v>
      </c>
      <c r="L43270" s="1">
        <v>43193</v>
      </c>
      <c r="M43270" s="2">
        <v>0</v>
      </c>
    </row>
    <row r="43271" spans="1:13" x14ac:dyDescent="0.3">
      <c r="A43271" t="s">
        <v>86551</v>
      </c>
      <c r="B43271" t="s">
        <v>86552</v>
      </c>
      <c r="C43271" t="s">
        <v>198895</v>
      </c>
      <c r="D43271" s="1">
        <v>42976</v>
      </c>
      <c r="E43271" s="2">
        <v>0.9128356481481481</v>
      </c>
      <c r="F43271" s="1">
        <v>42976</v>
      </c>
      <c r="G43271" s="2">
        <v>0.92115740740740737</v>
      </c>
      <c r="H43271" s="1">
        <v>42978</v>
      </c>
      <c r="I43271" s="2">
        <v>0.76770833333333333</v>
      </c>
      <c r="J43271" s="1">
        <v>42983</v>
      </c>
      <c r="K43271" s="2">
        <v>0.95461805555555557</v>
      </c>
      <c r="L43271" s="1">
        <v>42993</v>
      </c>
      <c r="M43271" s="2">
        <v>0</v>
      </c>
    </row>
    <row r="43272" spans="1:13" x14ac:dyDescent="0.3">
      <c r="A43272" t="s">
        <v>86553</v>
      </c>
      <c r="B43272" t="s">
        <v>86554</v>
      </c>
      <c r="C43272" t="s">
        <v>198895</v>
      </c>
      <c r="D43272" s="1">
        <v>42838</v>
      </c>
      <c r="E43272" s="2">
        <v>0.67314814814814816</v>
      </c>
      <c r="F43272" s="1">
        <v>42838</v>
      </c>
      <c r="G43272" s="2">
        <v>0.68221064814814814</v>
      </c>
      <c r="H43272" s="1">
        <v>42844</v>
      </c>
      <c r="I43272" s="2">
        <v>0.68399305555555556</v>
      </c>
      <c r="J43272" s="1">
        <v>42864</v>
      </c>
      <c r="K43272" s="2">
        <v>0.31958333333333333</v>
      </c>
      <c r="L43272" s="1">
        <v>42872</v>
      </c>
      <c r="M43272" s="2">
        <v>0</v>
      </c>
    </row>
    <row r="43273" spans="1:13" x14ac:dyDescent="0.3">
      <c r="A43273" t="s">
        <v>86555</v>
      </c>
      <c r="B43273" t="s">
        <v>86556</v>
      </c>
      <c r="C43273" t="s">
        <v>198895</v>
      </c>
      <c r="D43273" s="1">
        <v>43118</v>
      </c>
      <c r="E43273" s="2">
        <v>0.7063194444444445</v>
      </c>
      <c r="F43273" s="1">
        <v>43118</v>
      </c>
      <c r="G43273" s="2">
        <v>0.71739583333333334</v>
      </c>
      <c r="H43273" s="1">
        <v>43122</v>
      </c>
      <c r="I43273" s="2">
        <v>0.8171180555555555</v>
      </c>
      <c r="J43273" s="1">
        <v>43145</v>
      </c>
      <c r="K43273" s="2">
        <v>0.92854166666666671</v>
      </c>
      <c r="L43273" s="1">
        <v>43171</v>
      </c>
      <c r="M43273" s="2">
        <v>0</v>
      </c>
    </row>
    <row r="43274" spans="1:13" x14ac:dyDescent="0.3">
      <c r="A43274" t="s">
        <v>86557</v>
      </c>
      <c r="B43274" t="s">
        <v>86558</v>
      </c>
      <c r="C43274" t="s">
        <v>198895</v>
      </c>
      <c r="D43274" s="1">
        <v>42894</v>
      </c>
      <c r="E43274" s="2">
        <v>0.71954861111111112</v>
      </c>
      <c r="F43274" s="1">
        <v>42894</v>
      </c>
      <c r="G43274" s="2">
        <v>0.7799652777777778</v>
      </c>
      <c r="H43274" s="1">
        <v>42895</v>
      </c>
      <c r="I43274" s="2">
        <v>0.60974537037037035</v>
      </c>
      <c r="J43274" s="1">
        <v>42908</v>
      </c>
      <c r="K43274" s="2">
        <v>0.75244212962962964</v>
      </c>
      <c r="L43274" s="1">
        <v>42919</v>
      </c>
      <c r="M43274" s="2">
        <v>0</v>
      </c>
    </row>
    <row r="43275" spans="1:13" x14ac:dyDescent="0.3">
      <c r="A43275" t="s">
        <v>86559</v>
      </c>
      <c r="B43275" t="s">
        <v>86560</v>
      </c>
      <c r="C43275" t="s">
        <v>198895</v>
      </c>
      <c r="D43275" s="1">
        <v>42947</v>
      </c>
      <c r="E43275" s="2">
        <v>0.89487268518518515</v>
      </c>
      <c r="F43275" s="1">
        <v>42947</v>
      </c>
      <c r="G43275" s="2">
        <v>0.90641203703703699</v>
      </c>
      <c r="H43275" s="1">
        <v>42949</v>
      </c>
      <c r="I43275" s="2">
        <v>0.86629629629629634</v>
      </c>
      <c r="J43275" s="1">
        <v>42951</v>
      </c>
      <c r="K43275" s="2">
        <v>0.90686342592592595</v>
      </c>
      <c r="L43275" s="1">
        <v>42965</v>
      </c>
      <c r="M43275" s="2">
        <v>0</v>
      </c>
    </row>
    <row r="43276" spans="1:13" x14ac:dyDescent="0.3">
      <c r="A43276" t="s">
        <v>86561</v>
      </c>
      <c r="B43276" t="s">
        <v>86562</v>
      </c>
      <c r="C43276" t="s">
        <v>198895</v>
      </c>
      <c r="D43276" s="1">
        <v>43326</v>
      </c>
      <c r="E43276" s="2">
        <v>0.43087962962962961</v>
      </c>
      <c r="F43276" s="1">
        <v>43326</v>
      </c>
      <c r="G43276" s="2">
        <v>0.43798611111111113</v>
      </c>
      <c r="H43276" s="1">
        <v>43326</v>
      </c>
      <c r="I43276" s="2">
        <v>0.59930555555555554</v>
      </c>
      <c r="J43276" s="1">
        <v>43328</v>
      </c>
      <c r="K43276" s="2">
        <v>0.63810185185185186</v>
      </c>
      <c r="L43276" s="1">
        <v>43329</v>
      </c>
      <c r="M43276" s="2">
        <v>0</v>
      </c>
    </row>
    <row r="43277" spans="1:13" x14ac:dyDescent="0.3">
      <c r="A43277" t="s">
        <v>86563</v>
      </c>
      <c r="B43277" t="s">
        <v>86564</v>
      </c>
      <c r="C43277" t="s">
        <v>198895</v>
      </c>
      <c r="D43277" s="1">
        <v>43332</v>
      </c>
      <c r="E43277" s="2">
        <v>0.60123842592592591</v>
      </c>
      <c r="F43277" s="1">
        <v>43332</v>
      </c>
      <c r="G43277" s="2">
        <v>0.67743055555555554</v>
      </c>
      <c r="H43277" s="1">
        <v>43334</v>
      </c>
      <c r="I43277" s="2">
        <v>0.53333333333333333</v>
      </c>
      <c r="J43277" s="1">
        <v>43336</v>
      </c>
      <c r="K43277" s="2">
        <v>0.97149305555555554</v>
      </c>
      <c r="L43277" s="1">
        <v>43336</v>
      </c>
      <c r="M43277" s="2">
        <v>0</v>
      </c>
    </row>
    <row r="43278" spans="1:13" x14ac:dyDescent="0.3">
      <c r="A43278" t="s">
        <v>86565</v>
      </c>
      <c r="B43278" t="s">
        <v>86566</v>
      </c>
      <c r="C43278" t="s">
        <v>198895</v>
      </c>
      <c r="D43278" s="1">
        <v>42799</v>
      </c>
      <c r="E43278" s="2">
        <v>0.50392361111111106</v>
      </c>
      <c r="F43278" s="1">
        <v>42799</v>
      </c>
      <c r="G43278" s="2">
        <v>0.54547453703703708</v>
      </c>
      <c r="H43278" s="1">
        <v>42800</v>
      </c>
      <c r="I43278" s="2">
        <v>0.66340277777777779</v>
      </c>
      <c r="J43278" s="1">
        <v>42808</v>
      </c>
      <c r="K43278" s="2">
        <v>0.72542824074074075</v>
      </c>
      <c r="L43278" s="1">
        <v>42821</v>
      </c>
      <c r="M43278" s="2">
        <v>0</v>
      </c>
    </row>
    <row r="43279" spans="1:13" x14ac:dyDescent="0.3">
      <c r="A43279" t="s">
        <v>86567</v>
      </c>
      <c r="B43279" t="s">
        <v>86568</v>
      </c>
      <c r="C43279" t="s">
        <v>198895</v>
      </c>
      <c r="D43279" s="1">
        <v>43081</v>
      </c>
      <c r="E43279" s="2">
        <v>0.65033564814814815</v>
      </c>
      <c r="F43279" s="1">
        <v>43081</v>
      </c>
      <c r="G43279" s="2">
        <v>0.66578703703703701</v>
      </c>
      <c r="H43279" s="1">
        <v>43082</v>
      </c>
      <c r="I43279" s="2">
        <v>0.82460648148148152</v>
      </c>
      <c r="J43279" s="1">
        <v>43087</v>
      </c>
      <c r="K43279" s="2">
        <v>0.88335648148148149</v>
      </c>
      <c r="L43279" s="1">
        <v>43105</v>
      </c>
      <c r="M43279" s="2">
        <v>0</v>
      </c>
    </row>
    <row r="43280" spans="1:13" x14ac:dyDescent="0.3">
      <c r="A43280" t="s">
        <v>86569</v>
      </c>
      <c r="B43280" t="s">
        <v>86570</v>
      </c>
      <c r="C43280" t="s">
        <v>198895</v>
      </c>
      <c r="D43280" s="1">
        <v>43204</v>
      </c>
      <c r="E43280" s="2">
        <v>0.63057870370370372</v>
      </c>
      <c r="F43280" s="1">
        <v>43204</v>
      </c>
      <c r="G43280" s="2">
        <v>0.63567129629629626</v>
      </c>
      <c r="H43280" s="1">
        <v>43207</v>
      </c>
      <c r="I43280" s="2">
        <v>0.76649305555555558</v>
      </c>
      <c r="J43280" s="1">
        <v>43215</v>
      </c>
      <c r="K43280" s="2">
        <v>0.7443981481481482</v>
      </c>
      <c r="L43280" s="1">
        <v>43229</v>
      </c>
      <c r="M43280" s="2">
        <v>0</v>
      </c>
    </row>
    <row r="43281" spans="1:13" x14ac:dyDescent="0.3">
      <c r="A43281" t="s">
        <v>86571</v>
      </c>
      <c r="B43281" t="s">
        <v>86572</v>
      </c>
      <c r="C43281" t="s">
        <v>198895</v>
      </c>
      <c r="D43281" s="1">
        <v>43126</v>
      </c>
      <c r="E43281" s="2">
        <v>0.36856481481481479</v>
      </c>
      <c r="F43281" s="1">
        <v>43130</v>
      </c>
      <c r="G43281" s="2">
        <v>0.23030092592592594</v>
      </c>
      <c r="H43281" s="1">
        <v>43130</v>
      </c>
      <c r="I43281" s="2">
        <v>0.80041666666666667</v>
      </c>
      <c r="J43281" s="1">
        <v>43147</v>
      </c>
      <c r="K43281" s="2">
        <v>0.66350694444444447</v>
      </c>
      <c r="L43281" s="1">
        <v>43153</v>
      </c>
      <c r="M43281" s="2">
        <v>0</v>
      </c>
    </row>
    <row r="43282" spans="1:13" x14ac:dyDescent="0.3">
      <c r="A43282" t="s">
        <v>86573</v>
      </c>
      <c r="B43282" t="s">
        <v>86574</v>
      </c>
      <c r="C43282" t="s">
        <v>198895</v>
      </c>
      <c r="D43282" s="1">
        <v>42938</v>
      </c>
      <c r="E43282" s="2">
        <v>0.88818287037037036</v>
      </c>
      <c r="F43282" s="1">
        <v>42941</v>
      </c>
      <c r="G43282" s="2">
        <v>0.15546296296296297</v>
      </c>
      <c r="H43282" s="1">
        <v>42941</v>
      </c>
      <c r="I43282" s="2">
        <v>0.9127777777777778</v>
      </c>
      <c r="J43282" s="1">
        <v>42961</v>
      </c>
      <c r="K43282" s="2">
        <v>0.74561342592592594</v>
      </c>
      <c r="L43282" s="1">
        <v>42970</v>
      </c>
      <c r="M43282" s="2">
        <v>0</v>
      </c>
    </row>
    <row r="43283" spans="1:13" x14ac:dyDescent="0.3">
      <c r="A43283" t="s">
        <v>86575</v>
      </c>
      <c r="B43283" t="s">
        <v>86576</v>
      </c>
      <c r="C43283" t="s">
        <v>198895</v>
      </c>
      <c r="D43283" s="1">
        <v>42954</v>
      </c>
      <c r="E43283" s="2">
        <v>0.47112268518518519</v>
      </c>
      <c r="F43283" s="1">
        <v>42955</v>
      </c>
      <c r="G43283" s="2">
        <v>0.18368055555555557</v>
      </c>
      <c r="H43283" s="1">
        <v>42958</v>
      </c>
      <c r="I43283" s="2">
        <v>0.76555555555555554</v>
      </c>
      <c r="J43283" s="1">
        <v>42964</v>
      </c>
      <c r="K43283" s="2">
        <v>0.50660879629629629</v>
      </c>
      <c r="L43283" s="1">
        <v>42976</v>
      </c>
      <c r="M43283" s="2">
        <v>0</v>
      </c>
    </row>
    <row r="43284" spans="1:13" x14ac:dyDescent="0.3">
      <c r="A43284" t="s">
        <v>86577</v>
      </c>
      <c r="B43284" t="s">
        <v>86578</v>
      </c>
      <c r="C43284" t="s">
        <v>198895</v>
      </c>
      <c r="D43284" s="1">
        <v>43170</v>
      </c>
      <c r="E43284" s="2">
        <v>0.80114583333333333</v>
      </c>
      <c r="F43284" s="1">
        <v>43171</v>
      </c>
      <c r="G43284" s="2">
        <v>0.79901620370370374</v>
      </c>
      <c r="H43284" s="1">
        <v>43172</v>
      </c>
      <c r="I43284" s="2">
        <v>0.96707175925925926</v>
      </c>
      <c r="J43284" s="1">
        <v>43200</v>
      </c>
      <c r="K43284" s="2">
        <v>0.94434027777777774</v>
      </c>
      <c r="L43284" s="1">
        <v>43193</v>
      </c>
      <c r="M43284" s="2">
        <v>0</v>
      </c>
    </row>
    <row r="43285" spans="1:13" x14ac:dyDescent="0.3">
      <c r="A43285" t="s">
        <v>86579</v>
      </c>
      <c r="B43285" t="s">
        <v>86580</v>
      </c>
      <c r="C43285" t="s">
        <v>198895</v>
      </c>
      <c r="D43285" s="1">
        <v>42996</v>
      </c>
      <c r="E43285" s="2">
        <v>0.98754629629629631</v>
      </c>
      <c r="F43285" s="1">
        <v>42998</v>
      </c>
      <c r="G43285" s="2">
        <v>0.10872685185185185</v>
      </c>
      <c r="H43285" s="1">
        <v>43003</v>
      </c>
      <c r="I43285" s="2">
        <v>0.82190972222222225</v>
      </c>
      <c r="J43285" s="1">
        <v>43007</v>
      </c>
      <c r="K43285" s="2">
        <v>0.96383101851851849</v>
      </c>
      <c r="L43285" s="1">
        <v>43013</v>
      </c>
      <c r="M43285" s="2">
        <v>0</v>
      </c>
    </row>
    <row r="43286" spans="1:13" x14ac:dyDescent="0.3">
      <c r="A43286" t="s">
        <v>86581</v>
      </c>
      <c r="B43286" t="s">
        <v>86582</v>
      </c>
      <c r="C43286" t="s">
        <v>198895</v>
      </c>
      <c r="D43286" s="1">
        <v>43212</v>
      </c>
      <c r="E43286" s="2">
        <v>6.0682870370370373E-2</v>
      </c>
      <c r="F43286" s="1">
        <v>43214</v>
      </c>
      <c r="G43286" s="2">
        <v>0.79776620370370366</v>
      </c>
      <c r="H43286" s="1">
        <v>43214</v>
      </c>
      <c r="I43286" s="2">
        <v>0.67365740740740743</v>
      </c>
      <c r="J43286" s="1">
        <v>43215</v>
      </c>
      <c r="K43286" s="2">
        <v>0.7129050925925926</v>
      </c>
      <c r="L43286" s="1">
        <v>43230</v>
      </c>
      <c r="M43286" s="2">
        <v>0</v>
      </c>
    </row>
    <row r="43287" spans="1:13" x14ac:dyDescent="0.3">
      <c r="A43287" t="s">
        <v>86583</v>
      </c>
      <c r="B43287" t="s">
        <v>86584</v>
      </c>
      <c r="C43287" t="s">
        <v>198895</v>
      </c>
      <c r="D43287" s="1">
        <v>43157</v>
      </c>
      <c r="E43287" s="2">
        <v>0.58762731481481478</v>
      </c>
      <c r="F43287" s="1">
        <v>43157</v>
      </c>
      <c r="G43287" s="2">
        <v>0.60401620370370368</v>
      </c>
      <c r="H43287" s="1">
        <v>43158</v>
      </c>
      <c r="I43287" s="2">
        <v>4.4907407407407405E-3</v>
      </c>
      <c r="J43287" s="1">
        <v>43166</v>
      </c>
      <c r="K43287" s="2">
        <v>0.59637731481481482</v>
      </c>
      <c r="L43287" s="1">
        <v>43178</v>
      </c>
      <c r="M43287" s="2">
        <v>0</v>
      </c>
    </row>
    <row r="43288" spans="1:13" x14ac:dyDescent="0.3">
      <c r="A43288" t="s">
        <v>86585</v>
      </c>
      <c r="B43288" t="s">
        <v>86586</v>
      </c>
      <c r="C43288" t="s">
        <v>198895</v>
      </c>
      <c r="D43288" s="1">
        <v>42781</v>
      </c>
      <c r="E43288" s="2">
        <v>0.74664351851851851</v>
      </c>
      <c r="F43288" s="1">
        <v>42781</v>
      </c>
      <c r="G43288" s="2">
        <v>0.75368055555555558</v>
      </c>
      <c r="H43288" s="1">
        <v>42788</v>
      </c>
      <c r="I43288" s="2">
        <v>0.5122916666666667</v>
      </c>
      <c r="J43288" s="1">
        <v>42797</v>
      </c>
      <c r="K43288" s="2">
        <v>0.55274305555555558</v>
      </c>
      <c r="L43288" s="1">
        <v>42842</v>
      </c>
      <c r="M43288" s="2">
        <v>0</v>
      </c>
    </row>
    <row r="43289" spans="1:13" x14ac:dyDescent="0.3">
      <c r="A43289" t="s">
        <v>86587</v>
      </c>
      <c r="B43289" t="s">
        <v>86588</v>
      </c>
      <c r="C43289" t="s">
        <v>198895</v>
      </c>
      <c r="D43289" s="1">
        <v>42885</v>
      </c>
      <c r="E43289" s="2">
        <v>0.57383101851851848</v>
      </c>
      <c r="F43289" s="1">
        <v>42885</v>
      </c>
      <c r="G43289" s="2">
        <v>0.58021990740740736</v>
      </c>
      <c r="H43289" s="1">
        <v>42891</v>
      </c>
      <c r="I43289" s="2">
        <v>0.67321759259259262</v>
      </c>
      <c r="J43289" s="1">
        <v>42905</v>
      </c>
      <c r="K43289" s="2">
        <v>0.68261574074074072</v>
      </c>
      <c r="L43289" s="1">
        <v>42920</v>
      </c>
      <c r="M43289" s="2">
        <v>0</v>
      </c>
    </row>
    <row r="43290" spans="1:13" x14ac:dyDescent="0.3">
      <c r="A43290" t="s">
        <v>86589</v>
      </c>
      <c r="B43290" t="s">
        <v>86590</v>
      </c>
      <c r="C43290" t="s">
        <v>198895</v>
      </c>
      <c r="D43290" s="1">
        <v>43139</v>
      </c>
      <c r="E43290" s="2">
        <v>0.83160879629629625</v>
      </c>
      <c r="F43290" s="1">
        <v>43139</v>
      </c>
      <c r="G43290" s="2">
        <v>0.84067129629629633</v>
      </c>
      <c r="H43290" s="1">
        <v>43140</v>
      </c>
      <c r="I43290" s="2">
        <v>0.9472800925925926</v>
      </c>
      <c r="J43290" s="1">
        <v>43153</v>
      </c>
      <c r="K43290" s="2">
        <v>0.80821759259259263</v>
      </c>
      <c r="L43290" s="1">
        <v>43161</v>
      </c>
      <c r="M43290" s="2">
        <v>0</v>
      </c>
    </row>
    <row r="43291" spans="1:13" x14ac:dyDescent="0.3">
      <c r="A43291" t="s">
        <v>86591</v>
      </c>
      <c r="B43291" t="s">
        <v>86592</v>
      </c>
      <c r="C43291" t="s">
        <v>198895</v>
      </c>
      <c r="D43291" s="1">
        <v>43008</v>
      </c>
      <c r="E43291" s="2">
        <v>0.78811342592592593</v>
      </c>
      <c r="F43291" s="1">
        <v>43011</v>
      </c>
      <c r="G43291" s="2">
        <v>0.18625</v>
      </c>
      <c r="H43291" s="1">
        <v>43011</v>
      </c>
      <c r="I43291" s="2">
        <v>0.78763888888888889</v>
      </c>
      <c r="J43291" s="1">
        <v>43038</v>
      </c>
      <c r="K43291" s="2">
        <v>0.52618055555555554</v>
      </c>
      <c r="L43291" s="1">
        <v>43040</v>
      </c>
      <c r="M43291" s="2">
        <v>0</v>
      </c>
    </row>
    <row r="43292" spans="1:13" x14ac:dyDescent="0.3">
      <c r="A43292" t="s">
        <v>86593</v>
      </c>
      <c r="B43292" t="s">
        <v>86594</v>
      </c>
      <c r="C43292" t="s">
        <v>198895</v>
      </c>
      <c r="D43292" s="1">
        <v>42915</v>
      </c>
      <c r="E43292" s="2">
        <v>0.49908564814814815</v>
      </c>
      <c r="F43292" s="1">
        <v>42915</v>
      </c>
      <c r="G43292" s="2">
        <v>0.50716435185185182</v>
      </c>
      <c r="H43292" s="1">
        <v>42915</v>
      </c>
      <c r="I43292" s="2">
        <v>0.5614351851851852</v>
      </c>
      <c r="J43292" s="1">
        <v>42928</v>
      </c>
      <c r="K43292" s="2">
        <v>0.64496527777777779</v>
      </c>
      <c r="L43292" s="1">
        <v>42955</v>
      </c>
      <c r="M43292" s="2">
        <v>0</v>
      </c>
    </row>
    <row r="43293" spans="1:13" x14ac:dyDescent="0.3">
      <c r="A43293" t="s">
        <v>86595</v>
      </c>
      <c r="B43293" t="s">
        <v>86596</v>
      </c>
      <c r="C43293" t="s">
        <v>198895</v>
      </c>
      <c r="D43293" s="1">
        <v>43115</v>
      </c>
      <c r="E43293" s="2">
        <v>0.82387731481481485</v>
      </c>
      <c r="F43293" s="1">
        <v>43115</v>
      </c>
      <c r="G43293" s="2">
        <v>0.82954861111111111</v>
      </c>
      <c r="H43293" s="1">
        <v>43116</v>
      </c>
      <c r="I43293" s="2">
        <v>0.72005787037037039</v>
      </c>
      <c r="J43293" s="1">
        <v>43118</v>
      </c>
      <c r="K43293" s="2">
        <v>0.66107638888888887</v>
      </c>
      <c r="L43293" s="1">
        <v>43130</v>
      </c>
      <c r="M43293" s="2">
        <v>0</v>
      </c>
    </row>
    <row r="43294" spans="1:13" x14ac:dyDescent="0.3">
      <c r="A43294" t="s">
        <v>86597</v>
      </c>
      <c r="B43294" t="s">
        <v>86598</v>
      </c>
      <c r="C43294" t="s">
        <v>198895</v>
      </c>
      <c r="D43294" s="1">
        <v>42952</v>
      </c>
      <c r="E43294" s="2">
        <v>0.63797453703703699</v>
      </c>
      <c r="F43294" s="1">
        <v>42952</v>
      </c>
      <c r="G43294" s="2">
        <v>0.646087962962963</v>
      </c>
      <c r="H43294" s="1">
        <v>42956</v>
      </c>
      <c r="I43294" s="2">
        <v>0.86236111111111113</v>
      </c>
      <c r="J43294" s="1">
        <v>42968</v>
      </c>
      <c r="K43294" s="2">
        <v>0.36287037037037034</v>
      </c>
      <c r="L43294" s="1">
        <v>42976</v>
      </c>
      <c r="M43294" s="2">
        <v>0</v>
      </c>
    </row>
    <row r="43295" spans="1:13" x14ac:dyDescent="0.3">
      <c r="A43295" t="s">
        <v>86599</v>
      </c>
      <c r="B43295" t="s">
        <v>86600</v>
      </c>
      <c r="C43295" t="s">
        <v>198895</v>
      </c>
      <c r="D43295" s="1">
        <v>43146</v>
      </c>
      <c r="E43295" s="2">
        <v>0.989837962962963</v>
      </c>
      <c r="F43295" s="1">
        <v>43146</v>
      </c>
      <c r="G43295" s="2">
        <v>0.99707175925925928</v>
      </c>
      <c r="H43295" s="1">
        <v>43147</v>
      </c>
      <c r="I43295" s="2">
        <v>0.93556712962962962</v>
      </c>
      <c r="J43295" s="1">
        <v>43177</v>
      </c>
      <c r="K43295" s="2">
        <v>0.49079861111111112</v>
      </c>
      <c r="L43295" s="1">
        <v>43168</v>
      </c>
      <c r="M43295" s="2">
        <v>0</v>
      </c>
    </row>
    <row r="43296" spans="1:13" x14ac:dyDescent="0.3">
      <c r="A43296" t="s">
        <v>86601</v>
      </c>
      <c r="B43296" t="s">
        <v>86602</v>
      </c>
      <c r="C43296" t="s">
        <v>198895</v>
      </c>
      <c r="D43296" s="1">
        <v>43314</v>
      </c>
      <c r="E43296" s="2">
        <v>0.55471064814814819</v>
      </c>
      <c r="F43296" s="1">
        <v>43314</v>
      </c>
      <c r="G43296" s="2">
        <v>0.58341435185185186</v>
      </c>
      <c r="H43296" s="1">
        <v>43316</v>
      </c>
      <c r="I43296" s="2">
        <v>0.38750000000000001</v>
      </c>
      <c r="J43296" s="1">
        <v>43321</v>
      </c>
      <c r="K43296" s="2">
        <v>0.60668981481481477</v>
      </c>
      <c r="L43296" s="1">
        <v>43321</v>
      </c>
      <c r="M43296" s="2">
        <v>0</v>
      </c>
    </row>
    <row r="43297" spans="1:13" x14ac:dyDescent="0.3">
      <c r="A43297" t="s">
        <v>86603</v>
      </c>
      <c r="B43297" t="s">
        <v>86604</v>
      </c>
      <c r="C43297" t="s">
        <v>198895</v>
      </c>
      <c r="D43297" s="1">
        <v>43286</v>
      </c>
      <c r="E43297" s="2">
        <v>1.6215277777777776E-2</v>
      </c>
      <c r="F43297" s="1">
        <v>43287</v>
      </c>
      <c r="G43297" s="2">
        <v>0.13287037037037036</v>
      </c>
      <c r="H43297" s="1">
        <v>43287</v>
      </c>
      <c r="I43297" s="2">
        <v>0.38124999999999998</v>
      </c>
      <c r="J43297" s="1">
        <v>43294</v>
      </c>
      <c r="K43297" s="2">
        <v>0.80318287037037039</v>
      </c>
      <c r="L43297" s="1">
        <v>43306</v>
      </c>
      <c r="M43297" s="2">
        <v>0</v>
      </c>
    </row>
    <row r="43298" spans="1:13" x14ac:dyDescent="0.3">
      <c r="A43298" t="s">
        <v>86605</v>
      </c>
      <c r="B43298" t="s">
        <v>86606</v>
      </c>
      <c r="C43298" t="s">
        <v>198895</v>
      </c>
      <c r="D43298" s="1">
        <v>42803</v>
      </c>
      <c r="E43298" s="2">
        <v>0.61430555555555555</v>
      </c>
      <c r="F43298" s="1">
        <v>42803</v>
      </c>
      <c r="G43298" s="2">
        <v>0.61430555555555555</v>
      </c>
      <c r="H43298" s="1">
        <v>42809</v>
      </c>
      <c r="I43298" s="2">
        <v>0.43896990740740743</v>
      </c>
      <c r="J43298" s="1">
        <v>42817</v>
      </c>
      <c r="K43298" s="2">
        <v>0.77790509259259255</v>
      </c>
      <c r="L43298" s="1">
        <v>42824</v>
      </c>
      <c r="M43298" s="2">
        <v>0</v>
      </c>
    </row>
    <row r="43299" spans="1:13" x14ac:dyDescent="0.3">
      <c r="A43299" t="s">
        <v>86607</v>
      </c>
      <c r="B43299" t="s">
        <v>86608</v>
      </c>
      <c r="C43299" t="s">
        <v>198895</v>
      </c>
      <c r="D43299" s="1">
        <v>42773</v>
      </c>
      <c r="E43299" s="2">
        <v>0.96755787037037033</v>
      </c>
      <c r="F43299" s="1">
        <v>42773</v>
      </c>
      <c r="G43299" s="2">
        <v>0.97581018518518514</v>
      </c>
      <c r="H43299" s="1">
        <v>42775</v>
      </c>
      <c r="I43299" s="2">
        <v>0.5717592592592593</v>
      </c>
      <c r="J43299" s="1">
        <v>42780</v>
      </c>
      <c r="K43299" s="2">
        <v>0.55038194444444444</v>
      </c>
      <c r="L43299" s="1">
        <v>42802</v>
      </c>
      <c r="M43299" s="2">
        <v>0</v>
      </c>
    </row>
    <row r="43300" spans="1:13" x14ac:dyDescent="0.3">
      <c r="A43300" t="s">
        <v>86609</v>
      </c>
      <c r="B43300" t="s">
        <v>86610</v>
      </c>
      <c r="C43300" t="s">
        <v>198895</v>
      </c>
      <c r="D43300" s="1">
        <v>43324</v>
      </c>
      <c r="E43300" s="2">
        <v>0.87009259259259264</v>
      </c>
      <c r="F43300" s="1">
        <v>43326</v>
      </c>
      <c r="G43300" s="2">
        <v>0.19126157407407407</v>
      </c>
      <c r="H43300" s="1">
        <v>43335</v>
      </c>
      <c r="I43300" s="2">
        <v>0.38611111111111113</v>
      </c>
      <c r="J43300" s="1">
        <v>43342</v>
      </c>
      <c r="K43300" s="2">
        <v>0.94754629629629628</v>
      </c>
      <c r="L43300" s="1">
        <v>43349</v>
      </c>
      <c r="M43300" s="2">
        <v>0</v>
      </c>
    </row>
    <row r="43301" spans="1:13" x14ac:dyDescent="0.3">
      <c r="A43301" t="s">
        <v>86611</v>
      </c>
      <c r="B43301" t="s">
        <v>86612</v>
      </c>
      <c r="C43301" t="s">
        <v>198895</v>
      </c>
      <c r="D43301" s="1">
        <v>42961</v>
      </c>
      <c r="E43301" s="2">
        <v>0.828587962962963</v>
      </c>
      <c r="F43301" s="1">
        <v>42961</v>
      </c>
      <c r="G43301" s="2">
        <v>0.85085648148148152</v>
      </c>
      <c r="H43301" s="1">
        <v>42962</v>
      </c>
      <c r="I43301" s="2">
        <v>0.71444444444444444</v>
      </c>
      <c r="J43301" s="1">
        <v>42968</v>
      </c>
      <c r="K43301" s="2">
        <v>0.76222222222222225</v>
      </c>
      <c r="L43301" s="1">
        <v>42979</v>
      </c>
      <c r="M43301" s="2">
        <v>0</v>
      </c>
    </row>
    <row r="43302" spans="1:13" x14ac:dyDescent="0.3">
      <c r="A43302" t="s">
        <v>86613</v>
      </c>
      <c r="B43302" t="s">
        <v>86614</v>
      </c>
      <c r="C43302" t="s">
        <v>198895</v>
      </c>
      <c r="D43302" s="1">
        <v>43208</v>
      </c>
      <c r="E43302" s="2">
        <v>0.78021990740740743</v>
      </c>
      <c r="F43302" s="1">
        <v>43208</v>
      </c>
      <c r="G43302" s="2">
        <v>0.7883796296296296</v>
      </c>
      <c r="H43302" s="1">
        <v>43210</v>
      </c>
      <c r="I43302" s="2">
        <v>0.61636574074074069</v>
      </c>
      <c r="J43302" s="1">
        <v>43216</v>
      </c>
      <c r="K43302" s="2">
        <v>0.92958333333333332</v>
      </c>
      <c r="L43302" s="1">
        <v>43243</v>
      </c>
      <c r="M43302" s="2">
        <v>0</v>
      </c>
    </row>
    <row r="43303" spans="1:13" x14ac:dyDescent="0.3">
      <c r="A43303" t="s">
        <v>86615</v>
      </c>
      <c r="B43303" t="s">
        <v>86616</v>
      </c>
      <c r="C43303" t="s">
        <v>198895</v>
      </c>
      <c r="D43303" s="1">
        <v>43207</v>
      </c>
      <c r="E43303" s="2">
        <v>0.8049074074074074</v>
      </c>
      <c r="F43303" s="1">
        <v>43208</v>
      </c>
      <c r="G43303" s="2">
        <v>0.80052083333333335</v>
      </c>
      <c r="H43303" s="1">
        <v>43214</v>
      </c>
      <c r="I43303" s="2">
        <v>0.75215277777777778</v>
      </c>
      <c r="J43303" s="1">
        <v>43215</v>
      </c>
      <c r="K43303" s="2">
        <v>0.79949074074074078</v>
      </c>
      <c r="L43303" s="1">
        <v>43222</v>
      </c>
      <c r="M43303" s="2">
        <v>0</v>
      </c>
    </row>
    <row r="43304" spans="1:13" x14ac:dyDescent="0.3">
      <c r="A43304" t="s">
        <v>86617</v>
      </c>
      <c r="B43304" t="s">
        <v>86618</v>
      </c>
      <c r="C43304" t="s">
        <v>198895</v>
      </c>
      <c r="D43304" s="1">
        <v>43107</v>
      </c>
      <c r="E43304" s="2">
        <v>0.6614930555555556</v>
      </c>
      <c r="F43304" s="1">
        <v>43107</v>
      </c>
      <c r="G43304" s="2">
        <v>0.68873842592592593</v>
      </c>
      <c r="H43304" s="1">
        <v>43108</v>
      </c>
      <c r="I43304" s="2">
        <v>0.84697916666666662</v>
      </c>
      <c r="J43304" s="1">
        <v>43116</v>
      </c>
      <c r="K43304" s="2">
        <v>0.86048611111111106</v>
      </c>
      <c r="L43304" s="1">
        <v>43139</v>
      </c>
      <c r="M43304" s="2">
        <v>0</v>
      </c>
    </row>
    <row r="43305" spans="1:13" x14ac:dyDescent="0.3">
      <c r="A43305" t="s">
        <v>86619</v>
      </c>
      <c r="B43305" t="s">
        <v>86620</v>
      </c>
      <c r="C43305" t="s">
        <v>198895</v>
      </c>
      <c r="D43305" s="1">
        <v>43207</v>
      </c>
      <c r="E43305" s="2">
        <v>0.66241898148148148</v>
      </c>
      <c r="F43305" s="1">
        <v>43207</v>
      </c>
      <c r="G43305" s="2">
        <v>0.68791666666666662</v>
      </c>
      <c r="H43305" s="1">
        <v>43209</v>
      </c>
      <c r="I43305" s="2">
        <v>0.75262731481481482</v>
      </c>
      <c r="J43305" s="1">
        <v>43215</v>
      </c>
      <c r="K43305" s="2">
        <v>0.71452546296296293</v>
      </c>
      <c r="L43305" s="1">
        <v>43244</v>
      </c>
      <c r="M43305" s="2">
        <v>0</v>
      </c>
    </row>
    <row r="43306" spans="1:13" x14ac:dyDescent="0.3">
      <c r="A43306" t="s">
        <v>86621</v>
      </c>
      <c r="B43306" t="s">
        <v>86622</v>
      </c>
      <c r="C43306" t="s">
        <v>198895</v>
      </c>
      <c r="D43306" s="1">
        <v>43305</v>
      </c>
      <c r="E43306" s="2">
        <v>0.78206018518518516</v>
      </c>
      <c r="F43306" s="1">
        <v>43307</v>
      </c>
      <c r="G43306" s="2">
        <v>0.12866898148148148</v>
      </c>
      <c r="H43306" s="1">
        <v>43307</v>
      </c>
      <c r="I43306" s="2">
        <v>0.61805555555555558</v>
      </c>
      <c r="J43306" s="1">
        <v>43311</v>
      </c>
      <c r="K43306" s="2">
        <v>0.75582175925925921</v>
      </c>
      <c r="L43306" s="1">
        <v>43321</v>
      </c>
      <c r="M43306" s="2">
        <v>0</v>
      </c>
    </row>
    <row r="43307" spans="1:13" x14ac:dyDescent="0.3">
      <c r="A43307" t="s">
        <v>86623</v>
      </c>
      <c r="B43307" t="s">
        <v>86624</v>
      </c>
      <c r="C43307" t="s">
        <v>198895</v>
      </c>
      <c r="D43307" s="1">
        <v>43034</v>
      </c>
      <c r="E43307" s="2">
        <v>0.61782407407407403</v>
      </c>
      <c r="F43307" s="1">
        <v>43034</v>
      </c>
      <c r="G43307" s="2">
        <v>0.63061342592592595</v>
      </c>
      <c r="H43307" s="1">
        <v>43039</v>
      </c>
      <c r="I43307" s="2">
        <v>0.66498842592592589</v>
      </c>
      <c r="J43307" s="1">
        <v>43053</v>
      </c>
      <c r="K43307" s="2">
        <v>0.9387847222222222</v>
      </c>
      <c r="L43307" s="1">
        <v>43056</v>
      </c>
      <c r="M43307" s="2">
        <v>0</v>
      </c>
    </row>
    <row r="43308" spans="1:13" x14ac:dyDescent="0.3">
      <c r="A43308" t="s">
        <v>86625</v>
      </c>
      <c r="B43308" t="s">
        <v>86626</v>
      </c>
      <c r="C43308" t="s">
        <v>198895</v>
      </c>
      <c r="D43308" s="1">
        <v>43067</v>
      </c>
      <c r="E43308" s="2">
        <v>0.77059027777777778</v>
      </c>
      <c r="F43308" s="1">
        <v>43069</v>
      </c>
      <c r="G43308" s="2">
        <v>0.10722222222222222</v>
      </c>
      <c r="H43308" s="1">
        <v>43076</v>
      </c>
      <c r="I43308" s="2">
        <v>0.8117361111111111</v>
      </c>
      <c r="J43308" s="1">
        <v>43105</v>
      </c>
      <c r="K43308" s="2">
        <v>0.73907407407407411</v>
      </c>
      <c r="L43308" s="1">
        <v>43090</v>
      </c>
      <c r="M43308" s="2">
        <v>0</v>
      </c>
    </row>
    <row r="43309" spans="1:13" x14ac:dyDescent="0.3">
      <c r="A43309" t="s">
        <v>86627</v>
      </c>
      <c r="B43309" t="s">
        <v>86628</v>
      </c>
      <c r="C43309" t="s">
        <v>198895</v>
      </c>
      <c r="D43309" s="1">
        <v>43312</v>
      </c>
      <c r="E43309" s="2">
        <v>0.58008101851851857</v>
      </c>
      <c r="F43309" s="1">
        <v>43314</v>
      </c>
      <c r="G43309" s="2">
        <v>0.21903935185185186</v>
      </c>
      <c r="H43309" s="1">
        <v>43314</v>
      </c>
      <c r="I43309" s="2">
        <v>0.61597222222222225</v>
      </c>
      <c r="J43309" s="1">
        <v>43315</v>
      </c>
      <c r="K43309" s="2">
        <v>0.57540509259259254</v>
      </c>
      <c r="L43309" s="1">
        <v>43322</v>
      </c>
      <c r="M43309" s="2">
        <v>0</v>
      </c>
    </row>
    <row r="43310" spans="1:13" x14ac:dyDescent="0.3">
      <c r="A43310" t="s">
        <v>86629</v>
      </c>
      <c r="B43310" t="s">
        <v>86630</v>
      </c>
      <c r="C43310" t="s">
        <v>198895</v>
      </c>
      <c r="D43310" s="1">
        <v>42807</v>
      </c>
      <c r="E43310" s="2">
        <v>0.88699074074074069</v>
      </c>
      <c r="F43310" s="1">
        <v>42807</v>
      </c>
      <c r="G43310" s="2">
        <v>0.88699074074074069</v>
      </c>
      <c r="H43310" s="1">
        <v>42809</v>
      </c>
      <c r="I43310" s="2">
        <v>0.40822916666666664</v>
      </c>
      <c r="J43310" s="1">
        <v>42814</v>
      </c>
      <c r="K43310" s="2">
        <v>0.35818287037037039</v>
      </c>
      <c r="L43310" s="1">
        <v>42830</v>
      </c>
      <c r="M43310" s="2">
        <v>0</v>
      </c>
    </row>
    <row r="43311" spans="1:13" x14ac:dyDescent="0.3">
      <c r="A43311" t="s">
        <v>86631</v>
      </c>
      <c r="B43311" t="s">
        <v>86632</v>
      </c>
      <c r="C43311" t="s">
        <v>198895</v>
      </c>
      <c r="D43311" s="1">
        <v>42789</v>
      </c>
      <c r="E43311" s="2">
        <v>0.4574537037037037</v>
      </c>
      <c r="F43311" s="1">
        <v>42789</v>
      </c>
      <c r="G43311" s="2">
        <v>0.48182870370370373</v>
      </c>
      <c r="H43311" s="1">
        <v>42790</v>
      </c>
      <c r="I43311" s="2">
        <v>0.33098379629629632</v>
      </c>
      <c r="J43311" s="1">
        <v>42801</v>
      </c>
      <c r="K43311" s="2">
        <v>0.49876157407407407</v>
      </c>
      <c r="L43311" s="1">
        <v>42822</v>
      </c>
      <c r="M43311" s="2">
        <v>0</v>
      </c>
    </row>
    <row r="43312" spans="1:13" x14ac:dyDescent="0.3">
      <c r="A43312" t="s">
        <v>86633</v>
      </c>
      <c r="B43312" t="s">
        <v>86634</v>
      </c>
      <c r="C43312" t="s">
        <v>198895</v>
      </c>
      <c r="D43312" s="1">
        <v>43065</v>
      </c>
      <c r="E43312" s="2">
        <v>0.68280092592592589</v>
      </c>
      <c r="F43312" s="1">
        <v>43065</v>
      </c>
      <c r="G43312" s="2">
        <v>0.6917592592592593</v>
      </c>
      <c r="H43312" s="1">
        <v>43066</v>
      </c>
      <c r="I43312" s="2">
        <v>0.80092592592592593</v>
      </c>
      <c r="J43312" s="1">
        <v>43068</v>
      </c>
      <c r="K43312" s="2">
        <v>0.80547453703703709</v>
      </c>
      <c r="L43312" s="1">
        <v>43080</v>
      </c>
      <c r="M43312" s="2">
        <v>0</v>
      </c>
    </row>
    <row r="43313" spans="1:13" x14ac:dyDescent="0.3">
      <c r="A43313" t="s">
        <v>86635</v>
      </c>
      <c r="B43313" t="s">
        <v>86636</v>
      </c>
      <c r="C43313" t="s">
        <v>198895</v>
      </c>
      <c r="D43313" s="1">
        <v>43192</v>
      </c>
      <c r="E43313" s="2">
        <v>0.73422453703703705</v>
      </c>
      <c r="F43313" s="1">
        <v>43192</v>
      </c>
      <c r="G43313" s="2">
        <v>0.74322916666666672</v>
      </c>
      <c r="H43313" s="1">
        <v>43204</v>
      </c>
      <c r="I43313" s="2">
        <v>4.6990740740740743E-3</v>
      </c>
      <c r="J43313" s="1">
        <v>43210</v>
      </c>
      <c r="K43313" s="2">
        <v>0.96131944444444439</v>
      </c>
      <c r="L43313" s="1">
        <v>43227</v>
      </c>
      <c r="M43313" s="2">
        <v>0</v>
      </c>
    </row>
    <row r="43314" spans="1:13" x14ac:dyDescent="0.3">
      <c r="A43314" t="s">
        <v>86637</v>
      </c>
      <c r="B43314" t="s">
        <v>86638</v>
      </c>
      <c r="C43314" t="s">
        <v>198895</v>
      </c>
      <c r="D43314" s="1">
        <v>42795</v>
      </c>
      <c r="E43314" s="2">
        <v>0.46074074074074073</v>
      </c>
      <c r="F43314" s="1">
        <v>42796</v>
      </c>
      <c r="G43314" s="2">
        <v>0.40990740740740739</v>
      </c>
      <c r="H43314" s="1">
        <v>42797</v>
      </c>
      <c r="I43314" s="2">
        <v>0.48880787037037038</v>
      </c>
      <c r="J43314" s="1">
        <v>42807</v>
      </c>
      <c r="K43314" s="2">
        <v>0.46437499999999998</v>
      </c>
      <c r="L43314" s="1">
        <v>42816</v>
      </c>
      <c r="M43314" s="2">
        <v>0</v>
      </c>
    </row>
    <row r="43315" spans="1:13" x14ac:dyDescent="0.3">
      <c r="A43315" t="s">
        <v>86639</v>
      </c>
      <c r="B43315" t="s">
        <v>86640</v>
      </c>
      <c r="C43315" t="s">
        <v>198895</v>
      </c>
      <c r="D43315" s="1">
        <v>42896</v>
      </c>
      <c r="E43315" s="2">
        <v>0.15228009259259259</v>
      </c>
      <c r="F43315" s="1">
        <v>42896</v>
      </c>
      <c r="G43315" s="2">
        <v>0.15984953703703703</v>
      </c>
      <c r="H43315" s="1">
        <v>42899</v>
      </c>
      <c r="I43315" s="2">
        <v>0.55684027777777778</v>
      </c>
      <c r="J43315" s="1">
        <v>42908</v>
      </c>
      <c r="K43315" s="2">
        <v>0.55971064814814819</v>
      </c>
      <c r="L43315" s="1">
        <v>42921</v>
      </c>
      <c r="M43315" s="2">
        <v>0</v>
      </c>
    </row>
    <row r="43316" spans="1:13" x14ac:dyDescent="0.3">
      <c r="A43316" t="s">
        <v>86641</v>
      </c>
      <c r="B43316" t="s">
        <v>86642</v>
      </c>
      <c r="C43316" t="s">
        <v>198895</v>
      </c>
      <c r="D43316" s="1">
        <v>42846</v>
      </c>
      <c r="E43316" s="2">
        <v>0.56625000000000003</v>
      </c>
      <c r="F43316" s="1">
        <v>42846</v>
      </c>
      <c r="G43316" s="2">
        <v>0.57302083333333331</v>
      </c>
      <c r="H43316" s="1">
        <v>42849</v>
      </c>
      <c r="I43316" s="2">
        <v>0.50648148148148153</v>
      </c>
      <c r="J43316" s="1">
        <v>42858</v>
      </c>
      <c r="K43316" s="2">
        <v>0.59903935185185186</v>
      </c>
      <c r="L43316" s="1">
        <v>42874</v>
      </c>
      <c r="M43316" s="2">
        <v>0</v>
      </c>
    </row>
    <row r="43317" spans="1:13" x14ac:dyDescent="0.3">
      <c r="A43317" t="s">
        <v>86643</v>
      </c>
      <c r="B43317" t="s">
        <v>86644</v>
      </c>
      <c r="C43317" t="s">
        <v>198895</v>
      </c>
      <c r="D43317" s="1">
        <v>43139</v>
      </c>
      <c r="E43317" s="2">
        <v>0.84009259259259261</v>
      </c>
      <c r="F43317" s="1">
        <v>43139</v>
      </c>
      <c r="G43317" s="2">
        <v>0.85350694444444442</v>
      </c>
      <c r="H43317" s="1">
        <v>43146</v>
      </c>
      <c r="I43317" s="2">
        <v>0.83800925925925929</v>
      </c>
      <c r="J43317" s="1">
        <v>43153</v>
      </c>
      <c r="K43317" s="2">
        <v>0.61378472222222225</v>
      </c>
      <c r="L43317" s="1">
        <v>43166</v>
      </c>
      <c r="M43317" s="2">
        <v>0</v>
      </c>
    </row>
    <row r="43318" spans="1:13" x14ac:dyDescent="0.3">
      <c r="A43318" t="s">
        <v>86645</v>
      </c>
      <c r="B43318" t="s">
        <v>86646</v>
      </c>
      <c r="C43318" t="s">
        <v>198895</v>
      </c>
      <c r="D43318" s="1">
        <v>43127</v>
      </c>
      <c r="E43318" s="2">
        <v>0.54152777777777783</v>
      </c>
      <c r="F43318" s="1">
        <v>43127</v>
      </c>
      <c r="G43318" s="2">
        <v>0.55379629629629634</v>
      </c>
      <c r="H43318" s="1">
        <v>43129</v>
      </c>
      <c r="I43318" s="2">
        <v>0.70478009259259256</v>
      </c>
      <c r="J43318" s="1">
        <v>43137</v>
      </c>
      <c r="K43318" s="2">
        <v>0.66996527777777781</v>
      </c>
      <c r="L43318" s="1">
        <v>43153</v>
      </c>
      <c r="M43318" s="2">
        <v>0</v>
      </c>
    </row>
    <row r="43319" spans="1:13" x14ac:dyDescent="0.3">
      <c r="A43319" t="s">
        <v>86647</v>
      </c>
      <c r="B43319" t="s">
        <v>86648</v>
      </c>
      <c r="C43319" t="s">
        <v>198897</v>
      </c>
      <c r="D43319" s="1">
        <v>42837</v>
      </c>
      <c r="E43319" s="2">
        <v>0.51697916666666666</v>
      </c>
      <c r="F43319" s="1">
        <v>42837</v>
      </c>
      <c r="G43319" s="2">
        <v>0.54658564814814814</v>
      </c>
      <c r="H43319" s="1">
        <v>42838</v>
      </c>
      <c r="I43319" s="2">
        <v>0.51258101851851856</v>
      </c>
      <c r="J43319" s="1"/>
      <c r="K43319" s="2"/>
      <c r="L43319" s="1">
        <v>42865</v>
      </c>
      <c r="M43319" s="2">
        <v>0</v>
      </c>
    </row>
    <row r="43320" spans="1:13" x14ac:dyDescent="0.3">
      <c r="A43320" t="s">
        <v>86649</v>
      </c>
      <c r="B43320" t="s">
        <v>86650</v>
      </c>
      <c r="C43320" t="s">
        <v>198895</v>
      </c>
      <c r="D43320" s="1">
        <v>43126</v>
      </c>
      <c r="E43320" s="2">
        <v>0.56340277777777781</v>
      </c>
      <c r="F43320" s="1">
        <v>43129</v>
      </c>
      <c r="G43320" s="2">
        <v>0.53619212962962959</v>
      </c>
      <c r="H43320" s="1">
        <v>43130</v>
      </c>
      <c r="I43320" s="2">
        <v>0.83084490740740746</v>
      </c>
      <c r="J43320" s="1">
        <v>43139</v>
      </c>
      <c r="K43320" s="2">
        <v>0.8187268518518519</v>
      </c>
      <c r="L43320" s="1">
        <v>43153</v>
      </c>
      <c r="M43320" s="2">
        <v>0</v>
      </c>
    </row>
    <row r="43321" spans="1:13" x14ac:dyDescent="0.3">
      <c r="A43321" t="s">
        <v>86651</v>
      </c>
      <c r="B43321" t="s">
        <v>86652</v>
      </c>
      <c r="C43321" t="s">
        <v>198895</v>
      </c>
      <c r="D43321" s="1">
        <v>43242</v>
      </c>
      <c r="E43321" s="2">
        <v>0.45782407407407405</v>
      </c>
      <c r="F43321" s="1">
        <v>43242</v>
      </c>
      <c r="G43321" s="2">
        <v>0.46907407407407409</v>
      </c>
      <c r="H43321" s="1">
        <v>43245</v>
      </c>
      <c r="I43321" s="2">
        <v>0.45416666666666666</v>
      </c>
      <c r="J43321" s="1">
        <v>43259</v>
      </c>
      <c r="K43321" s="2">
        <v>0.97603009259259255</v>
      </c>
      <c r="L43321" s="1">
        <v>43259</v>
      </c>
      <c r="M43321" s="2">
        <v>0</v>
      </c>
    </row>
    <row r="43322" spans="1:13" x14ac:dyDescent="0.3">
      <c r="A43322" t="s">
        <v>86653</v>
      </c>
      <c r="B43322" t="s">
        <v>86654</v>
      </c>
      <c r="C43322" t="s">
        <v>198895</v>
      </c>
      <c r="D43322" s="1">
        <v>43319</v>
      </c>
      <c r="E43322" s="2">
        <v>0.44996527777777778</v>
      </c>
      <c r="F43322" s="1">
        <v>43319</v>
      </c>
      <c r="G43322" s="2">
        <v>0.46173611111111112</v>
      </c>
      <c r="H43322" s="1">
        <v>43319</v>
      </c>
      <c r="I43322" s="2">
        <v>0.63402777777777775</v>
      </c>
      <c r="J43322" s="1">
        <v>43322</v>
      </c>
      <c r="K43322" s="2">
        <v>0.60759259259259257</v>
      </c>
      <c r="L43322" s="1">
        <v>43340</v>
      </c>
      <c r="M43322" s="2">
        <v>0</v>
      </c>
    </row>
    <row r="43323" spans="1:13" x14ac:dyDescent="0.3">
      <c r="A43323" t="s">
        <v>86655</v>
      </c>
      <c r="B43323" t="s">
        <v>86656</v>
      </c>
      <c r="C43323" t="s">
        <v>198895</v>
      </c>
      <c r="D43323" s="1">
        <v>42812</v>
      </c>
      <c r="E43323" s="2">
        <v>0.60890046296296296</v>
      </c>
      <c r="F43323" s="1">
        <v>42812</v>
      </c>
      <c r="G43323" s="2">
        <v>0.60890046296296296</v>
      </c>
      <c r="H43323" s="1">
        <v>42818</v>
      </c>
      <c r="I43323" s="2">
        <v>0.42930555555555555</v>
      </c>
      <c r="J43323" s="1">
        <v>42823</v>
      </c>
      <c r="K43323" s="2">
        <v>0.6769560185185185</v>
      </c>
      <c r="L43323" s="1">
        <v>42842</v>
      </c>
      <c r="M43323" s="2">
        <v>0</v>
      </c>
    </row>
    <row r="43324" spans="1:13" x14ac:dyDescent="0.3">
      <c r="A43324" t="s">
        <v>86657</v>
      </c>
      <c r="B43324" t="s">
        <v>86658</v>
      </c>
      <c r="C43324" t="s">
        <v>198895</v>
      </c>
      <c r="D43324" s="1">
        <v>43277</v>
      </c>
      <c r="E43324" s="2">
        <v>0.5505902777777778</v>
      </c>
      <c r="F43324" s="1">
        <v>43277</v>
      </c>
      <c r="G43324" s="2">
        <v>0.56739583333333332</v>
      </c>
      <c r="H43324" s="1">
        <v>43279</v>
      </c>
      <c r="I43324" s="2">
        <v>0.59166666666666667</v>
      </c>
      <c r="J43324" s="1">
        <v>43285</v>
      </c>
      <c r="K43324" s="2">
        <v>0.68587962962962967</v>
      </c>
      <c r="L43324" s="1">
        <v>43308</v>
      </c>
      <c r="M43324" s="2">
        <v>0</v>
      </c>
    </row>
    <row r="43325" spans="1:13" x14ac:dyDescent="0.3">
      <c r="A43325" t="s">
        <v>86659</v>
      </c>
      <c r="B43325" t="s">
        <v>86660</v>
      </c>
      <c r="C43325" t="s">
        <v>198895</v>
      </c>
      <c r="D43325" s="1">
        <v>43320</v>
      </c>
      <c r="E43325" s="2">
        <v>0.51774305555555555</v>
      </c>
      <c r="F43325" s="1">
        <v>43320</v>
      </c>
      <c r="G43325" s="2">
        <v>0.5245023148148148</v>
      </c>
      <c r="H43325" s="1">
        <v>43321</v>
      </c>
      <c r="I43325" s="2">
        <v>0.51041666666666663</v>
      </c>
      <c r="J43325" s="1">
        <v>43329</v>
      </c>
      <c r="K43325" s="2">
        <v>0.83652777777777776</v>
      </c>
      <c r="L43325" s="1">
        <v>43347</v>
      </c>
      <c r="M43325" s="2">
        <v>0</v>
      </c>
    </row>
    <row r="43326" spans="1:13" x14ac:dyDescent="0.3">
      <c r="A43326" t="s">
        <v>86661</v>
      </c>
      <c r="B43326" t="s">
        <v>86662</v>
      </c>
      <c r="C43326" t="s">
        <v>198895</v>
      </c>
      <c r="D43326" s="1">
        <v>43103</v>
      </c>
      <c r="E43326" s="2">
        <v>0.75526620370370368</v>
      </c>
      <c r="F43326" s="1">
        <v>43103</v>
      </c>
      <c r="G43326" s="2">
        <v>0.76215277777777779</v>
      </c>
      <c r="H43326" s="1">
        <v>43105</v>
      </c>
      <c r="I43326" s="2">
        <v>0.76247685185185188</v>
      </c>
      <c r="J43326" s="1">
        <v>43116</v>
      </c>
      <c r="K43326" s="2">
        <v>0.69100694444444444</v>
      </c>
      <c r="L43326" s="1">
        <v>43133</v>
      </c>
      <c r="M43326" s="2">
        <v>0</v>
      </c>
    </row>
    <row r="43327" spans="1:13" x14ac:dyDescent="0.3">
      <c r="A43327" t="s">
        <v>86663</v>
      </c>
      <c r="B43327" t="s">
        <v>86664</v>
      </c>
      <c r="C43327" t="s">
        <v>198895</v>
      </c>
      <c r="D43327" s="1">
        <v>43213</v>
      </c>
      <c r="E43327" s="2">
        <v>0.67605324074074069</v>
      </c>
      <c r="F43327" s="1">
        <v>43214</v>
      </c>
      <c r="G43327" s="2">
        <v>0.73425925925925928</v>
      </c>
      <c r="H43327" s="1">
        <v>43220</v>
      </c>
      <c r="I43327" s="2">
        <v>0.55763888888888891</v>
      </c>
      <c r="J43327" s="1">
        <v>43227</v>
      </c>
      <c r="K43327" s="2">
        <v>0.63548611111111108</v>
      </c>
      <c r="L43327" s="1">
        <v>43234</v>
      </c>
      <c r="M43327" s="2">
        <v>0</v>
      </c>
    </row>
    <row r="43328" spans="1:13" x14ac:dyDescent="0.3">
      <c r="A43328" t="s">
        <v>86665</v>
      </c>
      <c r="B43328" t="s">
        <v>86666</v>
      </c>
      <c r="C43328" t="s">
        <v>198895</v>
      </c>
      <c r="D43328" s="1">
        <v>43289</v>
      </c>
      <c r="E43328" s="2">
        <v>0.83813657407407405</v>
      </c>
      <c r="F43328" s="1">
        <v>43289</v>
      </c>
      <c r="G43328" s="2">
        <v>0.85091435185185182</v>
      </c>
      <c r="H43328" s="1">
        <v>43291</v>
      </c>
      <c r="I43328" s="2">
        <v>0.63541666666666663</v>
      </c>
      <c r="J43328" s="1">
        <v>43293</v>
      </c>
      <c r="K43328" s="2">
        <v>0.82084490740740745</v>
      </c>
      <c r="L43328" s="1">
        <v>43300</v>
      </c>
      <c r="M43328" s="2">
        <v>0</v>
      </c>
    </row>
    <row r="43329" spans="1:13" x14ac:dyDescent="0.3">
      <c r="A43329" t="s">
        <v>86667</v>
      </c>
      <c r="B43329" t="s">
        <v>86668</v>
      </c>
      <c r="C43329" t="s">
        <v>198897</v>
      </c>
      <c r="D43329" s="1">
        <v>43107</v>
      </c>
      <c r="E43329" s="2">
        <v>0.67762731481481486</v>
      </c>
      <c r="F43329" s="1">
        <v>43107</v>
      </c>
      <c r="G43329" s="2">
        <v>0.68218749999999995</v>
      </c>
      <c r="H43329" s="1">
        <v>43111</v>
      </c>
      <c r="I43329" s="2">
        <v>0.71846064814814814</v>
      </c>
      <c r="J43329" s="1"/>
      <c r="K43329" s="2"/>
      <c r="L43329" s="1">
        <v>43136</v>
      </c>
      <c r="M43329" s="2">
        <v>0</v>
      </c>
    </row>
    <row r="43330" spans="1:13" x14ac:dyDescent="0.3">
      <c r="A43330" t="s">
        <v>86669</v>
      </c>
      <c r="B43330" t="s">
        <v>86670</v>
      </c>
      <c r="C43330" t="s">
        <v>198895</v>
      </c>
      <c r="D43330" s="1">
        <v>43321</v>
      </c>
      <c r="E43330" s="2">
        <v>0.8590740740740741</v>
      </c>
      <c r="F43330" s="1">
        <v>43321</v>
      </c>
      <c r="G43330" s="2">
        <v>0.86471064814814813</v>
      </c>
      <c r="H43330" s="1">
        <v>43322</v>
      </c>
      <c r="I43330" s="2">
        <v>0.55625000000000002</v>
      </c>
      <c r="J43330" s="1">
        <v>43327</v>
      </c>
      <c r="K43330" s="2">
        <v>0.62738425925925922</v>
      </c>
      <c r="L43330" s="1">
        <v>43332</v>
      </c>
      <c r="M43330" s="2">
        <v>0</v>
      </c>
    </row>
    <row r="43331" spans="1:13" x14ac:dyDescent="0.3">
      <c r="A43331" t="s">
        <v>86671</v>
      </c>
      <c r="B43331" t="s">
        <v>86672</v>
      </c>
      <c r="C43331" t="s">
        <v>198895</v>
      </c>
      <c r="D43331" s="1">
        <v>43184</v>
      </c>
      <c r="E43331" s="2">
        <v>0.91314814814814815</v>
      </c>
      <c r="F43331" s="1">
        <v>43184</v>
      </c>
      <c r="G43331" s="2">
        <v>0.9239236111111111</v>
      </c>
      <c r="H43331" s="1">
        <v>43185</v>
      </c>
      <c r="I43331" s="2">
        <v>0.86959490740740741</v>
      </c>
      <c r="J43331" s="1">
        <v>43200</v>
      </c>
      <c r="K43331" s="2">
        <v>0.84111111111111114</v>
      </c>
      <c r="L43331" s="1">
        <v>43203</v>
      </c>
      <c r="M43331" s="2">
        <v>0</v>
      </c>
    </row>
    <row r="43332" spans="1:13" x14ac:dyDescent="0.3">
      <c r="A43332" t="s">
        <v>86673</v>
      </c>
      <c r="B43332" t="s">
        <v>86674</v>
      </c>
      <c r="C43332" t="s">
        <v>198895</v>
      </c>
      <c r="D43332" s="1">
        <v>43259</v>
      </c>
      <c r="E43332" s="2">
        <v>0.37490740740740741</v>
      </c>
      <c r="F43332" s="1">
        <v>43259</v>
      </c>
      <c r="G43332" s="2">
        <v>0.38560185185185186</v>
      </c>
      <c r="H43332" s="1">
        <v>43259</v>
      </c>
      <c r="I43332" s="2">
        <v>0.79166666666666663</v>
      </c>
      <c r="J43332" s="1">
        <v>43262</v>
      </c>
      <c r="K43332" s="2">
        <v>0.74231481481481476</v>
      </c>
      <c r="L43332" s="1">
        <v>43279</v>
      </c>
      <c r="M43332" s="2">
        <v>0</v>
      </c>
    </row>
    <row r="43333" spans="1:13" x14ac:dyDescent="0.3">
      <c r="A43333" t="s">
        <v>86675</v>
      </c>
      <c r="B43333" t="s">
        <v>86676</v>
      </c>
      <c r="C43333" t="s">
        <v>198898</v>
      </c>
      <c r="D43333" s="1">
        <v>43069</v>
      </c>
      <c r="E43333" s="2">
        <v>0.41950231481481481</v>
      </c>
      <c r="F43333" s="1">
        <v>43069</v>
      </c>
      <c r="G43333" s="2">
        <v>0.43212962962962964</v>
      </c>
      <c r="H43333" s="1"/>
      <c r="I43333" s="2"/>
      <c r="J43333" s="1"/>
      <c r="K43333" s="2"/>
      <c r="L43333" s="1">
        <v>43091</v>
      </c>
      <c r="M43333" s="2">
        <v>0</v>
      </c>
    </row>
    <row r="43334" spans="1:13" x14ac:dyDescent="0.3">
      <c r="A43334" t="s">
        <v>86677</v>
      </c>
      <c r="B43334" t="s">
        <v>86678</v>
      </c>
      <c r="C43334" t="s">
        <v>198895</v>
      </c>
      <c r="D43334" s="1">
        <v>43130</v>
      </c>
      <c r="E43334" s="2">
        <v>0.4443171296296296</v>
      </c>
      <c r="F43334" s="1">
        <v>43130</v>
      </c>
      <c r="G43334" s="2">
        <v>0.4647222222222222</v>
      </c>
      <c r="H43334" s="1">
        <v>43131</v>
      </c>
      <c r="I43334" s="2">
        <v>0.91601851851851857</v>
      </c>
      <c r="J43334" s="1">
        <v>43132</v>
      </c>
      <c r="K43334" s="2">
        <v>0.91980324074074071</v>
      </c>
      <c r="L43334" s="1">
        <v>43152</v>
      </c>
      <c r="M43334" s="2">
        <v>0</v>
      </c>
    </row>
    <row r="43335" spans="1:13" x14ac:dyDescent="0.3">
      <c r="A43335" t="s">
        <v>86679</v>
      </c>
      <c r="B43335" t="s">
        <v>86680</v>
      </c>
      <c r="C43335" t="s">
        <v>198895</v>
      </c>
      <c r="D43335" s="1">
        <v>43335</v>
      </c>
      <c r="E43335" s="2">
        <v>0.71023148148148152</v>
      </c>
      <c r="F43335" s="1">
        <v>43335</v>
      </c>
      <c r="G43335" s="2">
        <v>0.71900462962962963</v>
      </c>
      <c r="H43335" s="1">
        <v>43336</v>
      </c>
      <c r="I43335" s="2">
        <v>0.5541666666666667</v>
      </c>
      <c r="J43335" s="1">
        <v>43340</v>
      </c>
      <c r="K43335" s="2">
        <v>0.66920138888888892</v>
      </c>
      <c r="L43335" s="1">
        <v>43347</v>
      </c>
      <c r="M43335" s="2">
        <v>0</v>
      </c>
    </row>
    <row r="43336" spans="1:13" x14ac:dyDescent="0.3">
      <c r="A43336" t="s">
        <v>86681</v>
      </c>
      <c r="B43336" t="s">
        <v>86682</v>
      </c>
      <c r="C43336" t="s">
        <v>198895</v>
      </c>
      <c r="D43336" s="1">
        <v>43050</v>
      </c>
      <c r="E43336" s="2">
        <v>0.64106481481481481</v>
      </c>
      <c r="F43336" s="1">
        <v>43050</v>
      </c>
      <c r="G43336" s="2">
        <v>0.64627314814814818</v>
      </c>
      <c r="H43336" s="1">
        <v>43055</v>
      </c>
      <c r="I43336" s="2">
        <v>0.89907407407407403</v>
      </c>
      <c r="J43336" s="1">
        <v>43063</v>
      </c>
      <c r="K43336" s="2">
        <v>0.88531249999999995</v>
      </c>
      <c r="L43336" s="1">
        <v>43081</v>
      </c>
      <c r="M43336" s="2">
        <v>0</v>
      </c>
    </row>
    <row r="43337" spans="1:13" x14ac:dyDescent="0.3">
      <c r="A43337" t="s">
        <v>86683</v>
      </c>
      <c r="B43337" t="s">
        <v>86684</v>
      </c>
      <c r="C43337" t="s">
        <v>198895</v>
      </c>
      <c r="D43337" s="1">
        <v>43110</v>
      </c>
      <c r="E43337" s="2">
        <v>0.35546296296296298</v>
      </c>
      <c r="F43337" s="1">
        <v>43110</v>
      </c>
      <c r="G43337" s="2">
        <v>0.43891203703703702</v>
      </c>
      <c r="H43337" s="1">
        <v>43115</v>
      </c>
      <c r="I43337" s="2">
        <v>0.47712962962962963</v>
      </c>
      <c r="J43337" s="1">
        <v>43131</v>
      </c>
      <c r="K43337" s="2">
        <v>0.92297453703703702</v>
      </c>
      <c r="L43337" s="1">
        <v>43136</v>
      </c>
      <c r="M43337" s="2">
        <v>0</v>
      </c>
    </row>
    <row r="43338" spans="1:13" x14ac:dyDescent="0.3">
      <c r="A43338" t="s">
        <v>86685</v>
      </c>
      <c r="B43338" t="s">
        <v>86686</v>
      </c>
      <c r="C43338" t="s">
        <v>198895</v>
      </c>
      <c r="D43338" s="1">
        <v>42948</v>
      </c>
      <c r="E43338" s="2">
        <v>0.76487268518518514</v>
      </c>
      <c r="F43338" s="1">
        <v>42948</v>
      </c>
      <c r="G43338" s="2">
        <v>0.77479166666666666</v>
      </c>
      <c r="H43338" s="1">
        <v>42951</v>
      </c>
      <c r="I43338" s="2">
        <v>0.9456134259259259</v>
      </c>
      <c r="J43338" s="1">
        <v>42964</v>
      </c>
      <c r="K43338" s="2">
        <v>0.85069444444444442</v>
      </c>
      <c r="L43338" s="1">
        <v>42982</v>
      </c>
      <c r="M43338" s="2">
        <v>0</v>
      </c>
    </row>
    <row r="43339" spans="1:13" x14ac:dyDescent="0.3">
      <c r="A43339" t="s">
        <v>86687</v>
      </c>
      <c r="B43339" t="s">
        <v>86688</v>
      </c>
      <c r="C43339" t="s">
        <v>198895</v>
      </c>
      <c r="D43339" s="1">
        <v>43246</v>
      </c>
      <c r="E43339" s="2">
        <v>0.57090277777777776</v>
      </c>
      <c r="F43339" s="1">
        <v>43246</v>
      </c>
      <c r="G43339" s="2">
        <v>0.57715277777777774</v>
      </c>
      <c r="H43339" s="1">
        <v>43249</v>
      </c>
      <c r="I43339" s="2">
        <v>0.59861111111111109</v>
      </c>
      <c r="J43339" s="1">
        <v>43266</v>
      </c>
      <c r="K43339" s="2">
        <v>0.50474537037037037</v>
      </c>
      <c r="L43339" s="1">
        <v>43294</v>
      </c>
      <c r="M43339" s="2">
        <v>0</v>
      </c>
    </row>
    <row r="43340" spans="1:13" x14ac:dyDescent="0.3">
      <c r="A43340" t="s">
        <v>86689</v>
      </c>
      <c r="B43340" t="s">
        <v>86690</v>
      </c>
      <c r="C43340" t="s">
        <v>198895</v>
      </c>
      <c r="D43340" s="1">
        <v>42915</v>
      </c>
      <c r="E43340" s="2">
        <v>0.50175925925925924</v>
      </c>
      <c r="F43340" s="1">
        <v>42915</v>
      </c>
      <c r="G43340" s="2">
        <v>0.50718750000000001</v>
      </c>
      <c r="H43340" s="1">
        <v>42920</v>
      </c>
      <c r="I43340" s="2">
        <v>0.68166666666666664</v>
      </c>
      <c r="J43340" s="1">
        <v>42921</v>
      </c>
      <c r="K43340" s="2">
        <v>0.45122685185185185</v>
      </c>
      <c r="L43340" s="1">
        <v>42928</v>
      </c>
      <c r="M43340" s="2">
        <v>0</v>
      </c>
    </row>
    <row r="43341" spans="1:13" x14ac:dyDescent="0.3">
      <c r="A43341" t="s">
        <v>86691</v>
      </c>
      <c r="B43341" t="s">
        <v>86692</v>
      </c>
      <c r="C43341" t="s">
        <v>198895</v>
      </c>
      <c r="D43341" s="1">
        <v>42927</v>
      </c>
      <c r="E43341" s="2">
        <v>0.55449074074074078</v>
      </c>
      <c r="F43341" s="1">
        <v>42929</v>
      </c>
      <c r="G43341" s="2">
        <v>0.11834490740740741</v>
      </c>
      <c r="H43341" s="1">
        <v>42934</v>
      </c>
      <c r="I43341" s="2">
        <v>0.7621296296296296</v>
      </c>
      <c r="J43341" s="1">
        <v>42940</v>
      </c>
      <c r="K43341" s="2">
        <v>0.73819444444444449</v>
      </c>
      <c r="L43341" s="1">
        <v>42949</v>
      </c>
      <c r="M43341" s="2">
        <v>0</v>
      </c>
    </row>
    <row r="43342" spans="1:13" x14ac:dyDescent="0.3">
      <c r="A43342" t="s">
        <v>86693</v>
      </c>
      <c r="B43342" t="s">
        <v>86694</v>
      </c>
      <c r="C43342" t="s">
        <v>198895</v>
      </c>
      <c r="D43342" s="1">
        <v>43270</v>
      </c>
      <c r="E43342" s="2">
        <v>0.61276620370370372</v>
      </c>
      <c r="F43342" s="1">
        <v>43270</v>
      </c>
      <c r="G43342" s="2">
        <v>0.6234143518518519</v>
      </c>
      <c r="H43342" s="1">
        <v>43271</v>
      </c>
      <c r="I43342" s="2">
        <v>0.78819444444444442</v>
      </c>
      <c r="J43342" s="1">
        <v>43272</v>
      </c>
      <c r="K43342" s="2">
        <v>0.98105324074074074</v>
      </c>
      <c r="L43342" s="1">
        <v>43280</v>
      </c>
      <c r="M43342" s="2">
        <v>0</v>
      </c>
    </row>
    <row r="43343" spans="1:13" x14ac:dyDescent="0.3">
      <c r="A43343" t="s">
        <v>86695</v>
      </c>
      <c r="B43343" t="s">
        <v>86696</v>
      </c>
      <c r="C43343" t="s">
        <v>198895</v>
      </c>
      <c r="D43343" s="1">
        <v>43229</v>
      </c>
      <c r="E43343" s="2">
        <v>0.83376157407407403</v>
      </c>
      <c r="F43343" s="1">
        <v>43229</v>
      </c>
      <c r="G43343" s="2">
        <v>0.84393518518518518</v>
      </c>
      <c r="H43343" s="1">
        <v>43230</v>
      </c>
      <c r="I43343" s="2">
        <v>0.50208333333333333</v>
      </c>
      <c r="J43343" s="1">
        <v>43244</v>
      </c>
      <c r="K43343" s="2">
        <v>0.55053240740740739</v>
      </c>
      <c r="L43343" s="1">
        <v>43257</v>
      </c>
      <c r="M43343" s="2">
        <v>0</v>
      </c>
    </row>
    <row r="43344" spans="1:13" x14ac:dyDescent="0.3">
      <c r="A43344" t="s">
        <v>86697</v>
      </c>
      <c r="B43344" t="s">
        <v>86698</v>
      </c>
      <c r="C43344" t="s">
        <v>198895</v>
      </c>
      <c r="D43344" s="1">
        <v>43270</v>
      </c>
      <c r="E43344" s="2">
        <v>0.45326388888888891</v>
      </c>
      <c r="F43344" s="1">
        <v>43270</v>
      </c>
      <c r="G43344" s="2">
        <v>0.47143518518518518</v>
      </c>
      <c r="H43344" s="1">
        <v>43271</v>
      </c>
      <c r="I43344" s="2">
        <v>0.59097222222222223</v>
      </c>
      <c r="J43344" s="1">
        <v>43278</v>
      </c>
      <c r="K43344" s="2">
        <v>0.72281249999999997</v>
      </c>
      <c r="L43344" s="1">
        <v>43299</v>
      </c>
      <c r="M43344" s="2">
        <v>0</v>
      </c>
    </row>
    <row r="43345" spans="1:13" x14ac:dyDescent="0.3">
      <c r="A43345" t="s">
        <v>86699</v>
      </c>
      <c r="B43345" t="s">
        <v>86700</v>
      </c>
      <c r="C43345" t="s">
        <v>198895</v>
      </c>
      <c r="D43345" s="1">
        <v>42937</v>
      </c>
      <c r="E43345" s="2">
        <v>0.38047453703703704</v>
      </c>
      <c r="F43345" s="1">
        <v>42937</v>
      </c>
      <c r="G43345" s="2">
        <v>0.385625</v>
      </c>
      <c r="H43345" s="1">
        <v>42937</v>
      </c>
      <c r="I43345" s="2">
        <v>0.72334490740740742</v>
      </c>
      <c r="J43345" s="1">
        <v>42957</v>
      </c>
      <c r="K43345" s="2">
        <v>0.86913194444444442</v>
      </c>
      <c r="L43345" s="1">
        <v>42971</v>
      </c>
      <c r="M43345" s="2">
        <v>0</v>
      </c>
    </row>
    <row r="43346" spans="1:13" x14ac:dyDescent="0.3">
      <c r="A43346" t="s">
        <v>86701</v>
      </c>
      <c r="B43346" t="s">
        <v>86702</v>
      </c>
      <c r="C43346" t="s">
        <v>198895</v>
      </c>
      <c r="D43346" s="1">
        <v>43187</v>
      </c>
      <c r="E43346" s="2">
        <v>0.45778935185185188</v>
      </c>
      <c r="F43346" s="1">
        <v>43187</v>
      </c>
      <c r="G43346" s="2">
        <v>0.46555555555555556</v>
      </c>
      <c r="H43346" s="1">
        <v>43193</v>
      </c>
      <c r="I43346" s="2">
        <v>0.95059027777777783</v>
      </c>
      <c r="J43346" s="1">
        <v>43202</v>
      </c>
      <c r="K43346" s="2">
        <v>6.4363425925925921E-2</v>
      </c>
      <c r="L43346" s="1">
        <v>43216</v>
      </c>
      <c r="M43346" s="2">
        <v>0</v>
      </c>
    </row>
    <row r="43347" spans="1:13" x14ac:dyDescent="0.3">
      <c r="A43347" t="s">
        <v>86703</v>
      </c>
      <c r="B43347" t="s">
        <v>86704</v>
      </c>
      <c r="C43347" t="s">
        <v>198895</v>
      </c>
      <c r="D43347" s="1">
        <v>43303</v>
      </c>
      <c r="E43347" s="2">
        <v>0.63646990740740739</v>
      </c>
      <c r="F43347" s="1">
        <v>43304</v>
      </c>
      <c r="G43347" s="2">
        <v>0.52244212962962966</v>
      </c>
      <c r="H43347" s="1">
        <v>43305</v>
      </c>
      <c r="I43347" s="2">
        <v>0.64027777777777772</v>
      </c>
      <c r="J43347" s="1">
        <v>43306</v>
      </c>
      <c r="K43347" s="2">
        <v>0.77351851851851849</v>
      </c>
      <c r="L43347" s="1">
        <v>43313</v>
      </c>
      <c r="M43347" s="2">
        <v>0</v>
      </c>
    </row>
    <row r="43348" spans="1:13" x14ac:dyDescent="0.3">
      <c r="A43348" t="s">
        <v>86705</v>
      </c>
      <c r="B43348" t="s">
        <v>86706</v>
      </c>
      <c r="C43348" t="s">
        <v>198895</v>
      </c>
      <c r="D43348" s="1">
        <v>42849</v>
      </c>
      <c r="E43348" s="2">
        <v>0.32811342592592591</v>
      </c>
      <c r="F43348" s="1">
        <v>42851</v>
      </c>
      <c r="G43348" s="2">
        <v>0.40167824074074077</v>
      </c>
      <c r="H43348" s="1">
        <v>42852</v>
      </c>
      <c r="I43348" s="2">
        <v>0.33783564814814815</v>
      </c>
      <c r="J43348" s="1">
        <v>42861</v>
      </c>
      <c r="K43348" s="2">
        <v>0.38407407407407407</v>
      </c>
      <c r="L43348" s="1">
        <v>42866</v>
      </c>
      <c r="M43348" s="2">
        <v>0</v>
      </c>
    </row>
    <row r="43349" spans="1:13" x14ac:dyDescent="0.3">
      <c r="A43349" t="s">
        <v>86707</v>
      </c>
      <c r="B43349" t="s">
        <v>86708</v>
      </c>
      <c r="C43349" t="s">
        <v>198895</v>
      </c>
      <c r="D43349" s="1">
        <v>42752</v>
      </c>
      <c r="E43349" s="2">
        <v>0.93472222222222223</v>
      </c>
      <c r="F43349" s="1">
        <v>42752</v>
      </c>
      <c r="G43349" s="2">
        <v>0.94600694444444444</v>
      </c>
      <c r="H43349" s="1">
        <v>42754</v>
      </c>
      <c r="I43349" s="2">
        <v>0.34370370370370368</v>
      </c>
      <c r="J43349" s="1">
        <v>42762</v>
      </c>
      <c r="K43349" s="2">
        <v>0.42190972222222223</v>
      </c>
      <c r="L43349" s="1">
        <v>42801</v>
      </c>
      <c r="M43349" s="2">
        <v>0</v>
      </c>
    </row>
    <row r="43350" spans="1:13" x14ac:dyDescent="0.3">
      <c r="A43350" t="s">
        <v>86709</v>
      </c>
      <c r="B43350" t="s">
        <v>86710</v>
      </c>
      <c r="C43350" t="s">
        <v>198895</v>
      </c>
      <c r="D43350" s="1">
        <v>42983</v>
      </c>
      <c r="E43350" s="2">
        <v>0.44384259259259257</v>
      </c>
      <c r="F43350" s="1">
        <v>42986</v>
      </c>
      <c r="G43350" s="2">
        <v>0.35028935185185184</v>
      </c>
      <c r="H43350" s="1">
        <v>42986</v>
      </c>
      <c r="I43350" s="2">
        <v>0.77777777777777779</v>
      </c>
      <c r="J43350" s="1">
        <v>42998</v>
      </c>
      <c r="K43350" s="2">
        <v>0.86037037037037034</v>
      </c>
      <c r="L43350" s="1">
        <v>43006</v>
      </c>
      <c r="M43350" s="2">
        <v>0</v>
      </c>
    </row>
    <row r="43351" spans="1:13" x14ac:dyDescent="0.3">
      <c r="A43351" t="s">
        <v>86711</v>
      </c>
      <c r="B43351" t="s">
        <v>86712</v>
      </c>
      <c r="C43351" t="s">
        <v>198895</v>
      </c>
      <c r="D43351" s="1">
        <v>42971</v>
      </c>
      <c r="E43351" s="2">
        <v>0.69765046296296296</v>
      </c>
      <c r="F43351" s="1">
        <v>42971</v>
      </c>
      <c r="G43351" s="2">
        <v>0.70508101851851857</v>
      </c>
      <c r="H43351" s="1">
        <v>42976</v>
      </c>
      <c r="I43351" s="2">
        <v>0.81094907407407413</v>
      </c>
      <c r="J43351" s="1">
        <v>42984</v>
      </c>
      <c r="K43351" s="2">
        <v>0.5286805555555556</v>
      </c>
      <c r="L43351" s="1">
        <v>42998</v>
      </c>
      <c r="M43351" s="2">
        <v>0</v>
      </c>
    </row>
    <row r="43352" spans="1:13" x14ac:dyDescent="0.3">
      <c r="A43352" t="s">
        <v>86713</v>
      </c>
      <c r="B43352" t="s">
        <v>86714</v>
      </c>
      <c r="C43352" t="s">
        <v>198895</v>
      </c>
      <c r="D43352" s="1">
        <v>43174</v>
      </c>
      <c r="E43352" s="2">
        <v>0.8847800925925926</v>
      </c>
      <c r="F43352" s="1">
        <v>43174</v>
      </c>
      <c r="G43352" s="2">
        <v>0.89624999999999999</v>
      </c>
      <c r="H43352" s="1">
        <v>43178</v>
      </c>
      <c r="I43352" s="2">
        <v>0.98225694444444445</v>
      </c>
      <c r="J43352" s="1">
        <v>43195</v>
      </c>
      <c r="K43352" s="2">
        <v>8.6342592592592599E-3</v>
      </c>
      <c r="L43352" s="1">
        <v>43193</v>
      </c>
      <c r="M43352" s="2">
        <v>0</v>
      </c>
    </row>
    <row r="43353" spans="1:13" x14ac:dyDescent="0.3">
      <c r="A43353" t="s">
        <v>86715</v>
      </c>
      <c r="B43353" t="s">
        <v>86716</v>
      </c>
      <c r="C43353" t="s">
        <v>198895</v>
      </c>
      <c r="D43353" s="1">
        <v>43337</v>
      </c>
      <c r="E43353" s="2">
        <v>0.74444444444444446</v>
      </c>
      <c r="F43353" s="1">
        <v>43340</v>
      </c>
      <c r="G43353" s="2">
        <v>0.15567129629629631</v>
      </c>
      <c r="H43353" s="1">
        <v>43340</v>
      </c>
      <c r="I43353" s="2">
        <v>0.53125</v>
      </c>
      <c r="J43353" s="1">
        <v>43341</v>
      </c>
      <c r="K43353" s="2">
        <v>0.72356481481481483</v>
      </c>
      <c r="L43353" s="1">
        <v>43342</v>
      </c>
      <c r="M43353" s="2">
        <v>0</v>
      </c>
    </row>
    <row r="43354" spans="1:13" x14ac:dyDescent="0.3">
      <c r="A43354" t="s">
        <v>86717</v>
      </c>
      <c r="B43354" t="s">
        <v>86718</v>
      </c>
      <c r="C43354" t="s">
        <v>198895</v>
      </c>
      <c r="D43354" s="1">
        <v>42971</v>
      </c>
      <c r="E43354" s="2">
        <v>0.96098379629629627</v>
      </c>
      <c r="F43354" s="1">
        <v>42973</v>
      </c>
      <c r="G43354" s="2">
        <v>0.10041666666666667</v>
      </c>
      <c r="H43354" s="1">
        <v>42975</v>
      </c>
      <c r="I43354" s="2">
        <v>0.64678240740740744</v>
      </c>
      <c r="J43354" s="1">
        <v>42979</v>
      </c>
      <c r="K43354" s="2">
        <v>0.79017361111111106</v>
      </c>
      <c r="L43354" s="1">
        <v>42992</v>
      </c>
      <c r="M43354" s="2">
        <v>0</v>
      </c>
    </row>
    <row r="43355" spans="1:13" x14ac:dyDescent="0.3">
      <c r="A43355" t="s">
        <v>86719</v>
      </c>
      <c r="B43355" t="s">
        <v>86720</v>
      </c>
      <c r="C43355" t="s">
        <v>198895</v>
      </c>
      <c r="D43355" s="1">
        <v>43318</v>
      </c>
      <c r="E43355" s="2">
        <v>0.72042824074074074</v>
      </c>
      <c r="F43355" s="1">
        <v>43318</v>
      </c>
      <c r="G43355" s="2">
        <v>0.72932870370370373</v>
      </c>
      <c r="H43355" s="1">
        <v>43319</v>
      </c>
      <c r="I43355" s="2">
        <v>0.73263888888888884</v>
      </c>
      <c r="J43355" s="1">
        <v>43322</v>
      </c>
      <c r="K43355" s="2">
        <v>0.86254629629629631</v>
      </c>
      <c r="L43355" s="1">
        <v>43329</v>
      </c>
      <c r="M43355" s="2">
        <v>0</v>
      </c>
    </row>
    <row r="43356" spans="1:13" x14ac:dyDescent="0.3">
      <c r="A43356" t="s">
        <v>86721</v>
      </c>
      <c r="B43356" t="s">
        <v>86722</v>
      </c>
      <c r="C43356" t="s">
        <v>198895</v>
      </c>
      <c r="D43356" s="1">
        <v>43269</v>
      </c>
      <c r="E43356" s="2">
        <v>0.7301157407407407</v>
      </c>
      <c r="F43356" s="1">
        <v>43270</v>
      </c>
      <c r="G43356" s="2">
        <v>0.7402199074074074</v>
      </c>
      <c r="H43356" s="1">
        <v>43271</v>
      </c>
      <c r="I43356" s="2">
        <v>0.61597222222222225</v>
      </c>
      <c r="J43356" s="1">
        <v>43273</v>
      </c>
      <c r="K43356" s="2">
        <v>0.65642361111111114</v>
      </c>
      <c r="L43356" s="1">
        <v>43307</v>
      </c>
      <c r="M43356" s="2">
        <v>0</v>
      </c>
    </row>
    <row r="43357" spans="1:13" x14ac:dyDescent="0.3">
      <c r="A43357" t="s">
        <v>86723</v>
      </c>
      <c r="B43357" t="s">
        <v>86724</v>
      </c>
      <c r="C43357" t="s">
        <v>198895</v>
      </c>
      <c r="D43357" s="1">
        <v>43329</v>
      </c>
      <c r="E43357" s="2">
        <v>0.41275462962962961</v>
      </c>
      <c r="F43357" s="1">
        <v>43330</v>
      </c>
      <c r="G43357" s="2">
        <v>0.11832175925925927</v>
      </c>
      <c r="H43357" s="1">
        <v>43332</v>
      </c>
      <c r="I43357" s="2">
        <v>0.4513888888888889</v>
      </c>
      <c r="J43357" s="1">
        <v>43339</v>
      </c>
      <c r="K43357" s="2">
        <v>0.77550925925925929</v>
      </c>
      <c r="L43357" s="1">
        <v>43353</v>
      </c>
      <c r="M43357" s="2">
        <v>0</v>
      </c>
    </row>
    <row r="43358" spans="1:13" x14ac:dyDescent="0.3">
      <c r="A43358" t="s">
        <v>86725</v>
      </c>
      <c r="B43358" t="s">
        <v>86726</v>
      </c>
      <c r="C43358" t="s">
        <v>198895</v>
      </c>
      <c r="D43358" s="1">
        <v>43230</v>
      </c>
      <c r="E43358" s="2">
        <v>0.46855324074074073</v>
      </c>
      <c r="F43358" s="1">
        <v>43232</v>
      </c>
      <c r="G43358" s="2">
        <v>0.12052083333333333</v>
      </c>
      <c r="H43358" s="1">
        <v>43235</v>
      </c>
      <c r="I43358" s="2">
        <v>0.53055555555555556</v>
      </c>
      <c r="J43358" s="1">
        <v>43238</v>
      </c>
      <c r="K43358" s="2">
        <v>0.97996527777777775</v>
      </c>
      <c r="L43358" s="1">
        <v>43249</v>
      </c>
      <c r="M43358" s="2">
        <v>0</v>
      </c>
    </row>
    <row r="43359" spans="1:13" x14ac:dyDescent="0.3">
      <c r="A43359" t="s">
        <v>86727</v>
      </c>
      <c r="B43359" t="s">
        <v>86728</v>
      </c>
      <c r="C43359" t="s">
        <v>198895</v>
      </c>
      <c r="D43359" s="1">
        <v>43227</v>
      </c>
      <c r="E43359" s="2">
        <v>0.49181712962962965</v>
      </c>
      <c r="F43359" s="1">
        <v>43227</v>
      </c>
      <c r="G43359" s="2">
        <v>0.75754629629629633</v>
      </c>
      <c r="H43359" s="1">
        <v>43229</v>
      </c>
      <c r="I43359" s="2">
        <v>0.6020833333333333</v>
      </c>
      <c r="J43359" s="1">
        <v>43231</v>
      </c>
      <c r="K43359" s="2">
        <v>0.83667824074074071</v>
      </c>
      <c r="L43359" s="1">
        <v>43235</v>
      </c>
      <c r="M43359" s="2">
        <v>0</v>
      </c>
    </row>
    <row r="43360" spans="1:13" x14ac:dyDescent="0.3">
      <c r="A43360" t="s">
        <v>86729</v>
      </c>
      <c r="B43360" t="s">
        <v>86730</v>
      </c>
      <c r="C43360" t="s">
        <v>198895</v>
      </c>
      <c r="D43360" s="1">
        <v>43206</v>
      </c>
      <c r="E43360" s="2">
        <v>0.56759259259259254</v>
      </c>
      <c r="F43360" s="1">
        <v>43206</v>
      </c>
      <c r="G43360" s="2">
        <v>0.5940509259259259</v>
      </c>
      <c r="H43360" s="1">
        <v>43208</v>
      </c>
      <c r="I43360" s="2">
        <v>3.3796296296296297E-2</v>
      </c>
      <c r="J43360" s="1">
        <v>43213</v>
      </c>
      <c r="K43360" s="2">
        <v>0.95599537037037041</v>
      </c>
      <c r="L43360" s="1">
        <v>43234</v>
      </c>
      <c r="M43360" s="2">
        <v>0</v>
      </c>
    </row>
    <row r="43361" spans="1:13" x14ac:dyDescent="0.3">
      <c r="A43361" t="s">
        <v>86731</v>
      </c>
      <c r="B43361" t="s">
        <v>86732</v>
      </c>
      <c r="C43361" t="s">
        <v>198895</v>
      </c>
      <c r="D43361" s="1">
        <v>43225</v>
      </c>
      <c r="E43361" s="2">
        <v>0.73516203703703709</v>
      </c>
      <c r="F43361" s="1">
        <v>43225</v>
      </c>
      <c r="G43361" s="2">
        <v>0.7466666666666667</v>
      </c>
      <c r="H43361" s="1">
        <v>43227</v>
      </c>
      <c r="I43361" s="2">
        <v>0.64513888888888893</v>
      </c>
      <c r="J43361" s="1">
        <v>43229</v>
      </c>
      <c r="K43361" s="2">
        <v>0.86912037037037038</v>
      </c>
      <c r="L43361" s="1">
        <v>43238</v>
      </c>
      <c r="M43361" s="2">
        <v>0</v>
      </c>
    </row>
    <row r="43362" spans="1:13" x14ac:dyDescent="0.3">
      <c r="A43362" t="s">
        <v>86733</v>
      </c>
      <c r="B43362" t="s">
        <v>86734</v>
      </c>
      <c r="C43362" t="s">
        <v>198895</v>
      </c>
      <c r="D43362" s="1">
        <v>42920</v>
      </c>
      <c r="E43362" s="2">
        <v>7.2418981481481487E-2</v>
      </c>
      <c r="F43362" s="1">
        <v>42920</v>
      </c>
      <c r="G43362" s="2">
        <v>8.0046296296296296E-2</v>
      </c>
      <c r="H43362" s="1">
        <v>42922</v>
      </c>
      <c r="I43362" s="2">
        <v>0.35954861111111114</v>
      </c>
      <c r="J43362" s="1">
        <v>42942</v>
      </c>
      <c r="K43362" s="2">
        <v>0.74834490740740744</v>
      </c>
      <c r="L43362" s="1">
        <v>42944</v>
      </c>
      <c r="M43362" s="2">
        <v>0</v>
      </c>
    </row>
    <row r="43363" spans="1:13" x14ac:dyDescent="0.3">
      <c r="A43363" t="s">
        <v>86735</v>
      </c>
      <c r="B43363" t="s">
        <v>86736</v>
      </c>
      <c r="C43363" t="s">
        <v>198895</v>
      </c>
      <c r="D43363" s="1">
        <v>43076</v>
      </c>
      <c r="E43363" s="2">
        <v>0.78435185185185186</v>
      </c>
      <c r="F43363" s="1">
        <v>43076</v>
      </c>
      <c r="G43363" s="2">
        <v>0.79834490740740738</v>
      </c>
      <c r="H43363" s="1">
        <v>43081</v>
      </c>
      <c r="I43363" s="2">
        <v>0.95726851851851846</v>
      </c>
      <c r="J43363" s="1">
        <v>43090</v>
      </c>
      <c r="K43363" s="2">
        <v>0.66144675925925922</v>
      </c>
      <c r="L43363" s="1">
        <v>43102</v>
      </c>
      <c r="M43363" s="2">
        <v>0</v>
      </c>
    </row>
    <row r="43364" spans="1:13" x14ac:dyDescent="0.3">
      <c r="A43364" t="s">
        <v>86737</v>
      </c>
      <c r="B43364" t="s">
        <v>86738</v>
      </c>
      <c r="C43364" t="s">
        <v>198895</v>
      </c>
      <c r="D43364" s="1">
        <v>43171</v>
      </c>
      <c r="E43364" s="2">
        <v>0.92578703703703702</v>
      </c>
      <c r="F43364" s="1">
        <v>43171</v>
      </c>
      <c r="G43364" s="2">
        <v>0.9829282407407407</v>
      </c>
      <c r="H43364" s="1">
        <v>43174</v>
      </c>
      <c r="I43364" s="2">
        <v>0.69900462962962961</v>
      </c>
      <c r="J43364" s="1">
        <v>43194</v>
      </c>
      <c r="K43364" s="2">
        <v>0.93918981481481478</v>
      </c>
      <c r="L43364" s="1">
        <v>43192</v>
      </c>
      <c r="M43364" s="2">
        <v>0</v>
      </c>
    </row>
    <row r="43365" spans="1:13" x14ac:dyDescent="0.3">
      <c r="A43365" t="s">
        <v>86739</v>
      </c>
      <c r="B43365" t="s">
        <v>86740</v>
      </c>
      <c r="C43365" t="s">
        <v>198895</v>
      </c>
      <c r="D43365" s="1">
        <v>42932</v>
      </c>
      <c r="E43365" s="2">
        <v>0.46869212962962964</v>
      </c>
      <c r="F43365" s="1">
        <v>42932</v>
      </c>
      <c r="G43365" s="2">
        <v>0.47586805555555556</v>
      </c>
      <c r="H43365" s="1">
        <v>42934</v>
      </c>
      <c r="I43365" s="2">
        <v>0.77335648148148151</v>
      </c>
      <c r="J43365" s="1">
        <v>42942</v>
      </c>
      <c r="K43365" s="2">
        <v>0.36655092592592592</v>
      </c>
      <c r="L43365" s="1">
        <v>42951</v>
      </c>
      <c r="M43365" s="2">
        <v>0</v>
      </c>
    </row>
    <row r="43366" spans="1:13" x14ac:dyDescent="0.3">
      <c r="A43366" t="s">
        <v>86741</v>
      </c>
      <c r="B43366" t="s">
        <v>86742</v>
      </c>
      <c r="C43366" t="s">
        <v>198895</v>
      </c>
      <c r="D43366" s="1">
        <v>43120</v>
      </c>
      <c r="E43366" s="2">
        <v>0.87347222222222221</v>
      </c>
      <c r="F43366" s="1">
        <v>43122</v>
      </c>
      <c r="G43366" s="2">
        <v>0.59576388888888887</v>
      </c>
      <c r="H43366" s="1">
        <v>43123</v>
      </c>
      <c r="I43366" s="2">
        <v>0.87957175925925923</v>
      </c>
      <c r="J43366" s="1">
        <v>43125</v>
      </c>
      <c r="K43366" s="2">
        <v>0.1227662037037037</v>
      </c>
      <c r="L43366" s="1">
        <v>43145</v>
      </c>
      <c r="M43366" s="2">
        <v>0</v>
      </c>
    </row>
    <row r="43367" spans="1:13" x14ac:dyDescent="0.3">
      <c r="A43367" t="s">
        <v>86743</v>
      </c>
      <c r="B43367" t="s">
        <v>86744</v>
      </c>
      <c r="C43367" t="s">
        <v>198895</v>
      </c>
      <c r="D43367" s="1">
        <v>43174</v>
      </c>
      <c r="E43367" s="2">
        <v>0.73767361111111107</v>
      </c>
      <c r="F43367" s="1">
        <v>43176</v>
      </c>
      <c r="G43367" s="2">
        <v>0.11862268518518519</v>
      </c>
      <c r="H43367" s="1">
        <v>43180</v>
      </c>
      <c r="I43367" s="2">
        <v>0.89567129629629627</v>
      </c>
      <c r="J43367" s="1">
        <v>43194</v>
      </c>
      <c r="K43367" s="2">
        <v>0.43864583333333335</v>
      </c>
      <c r="L43367" s="1">
        <v>43193</v>
      </c>
      <c r="M43367" s="2">
        <v>0</v>
      </c>
    </row>
    <row r="43368" spans="1:13" x14ac:dyDescent="0.3">
      <c r="A43368" t="s">
        <v>86745</v>
      </c>
      <c r="B43368" t="s">
        <v>86746</v>
      </c>
      <c r="C43368" t="s">
        <v>198895</v>
      </c>
      <c r="D43368" s="1">
        <v>43178</v>
      </c>
      <c r="E43368" s="2">
        <v>0.61098379629629629</v>
      </c>
      <c r="F43368" s="1">
        <v>43178</v>
      </c>
      <c r="G43368" s="2">
        <v>0.62201388888888887</v>
      </c>
      <c r="H43368" s="1">
        <v>43180</v>
      </c>
      <c r="I43368" s="2">
        <v>0.79642361111111115</v>
      </c>
      <c r="J43368" s="1">
        <v>43211</v>
      </c>
      <c r="K43368" s="2">
        <v>2.9490740740740741E-2</v>
      </c>
      <c r="L43368" s="1">
        <v>43201</v>
      </c>
      <c r="M43368" s="2">
        <v>0</v>
      </c>
    </row>
    <row r="43369" spans="1:13" x14ac:dyDescent="0.3">
      <c r="A43369" t="s">
        <v>86747</v>
      </c>
      <c r="B43369" t="s">
        <v>86748</v>
      </c>
      <c r="C43369" t="s">
        <v>198895</v>
      </c>
      <c r="D43369" s="1">
        <v>42865</v>
      </c>
      <c r="E43369" s="2">
        <v>0.6159027777777778</v>
      </c>
      <c r="F43369" s="1">
        <v>42865</v>
      </c>
      <c r="G43369" s="2">
        <v>0.62163194444444447</v>
      </c>
      <c r="H43369" s="1">
        <v>42866</v>
      </c>
      <c r="I43369" s="2">
        <v>0.4332523148148148</v>
      </c>
      <c r="J43369" s="1">
        <v>42871</v>
      </c>
      <c r="K43369" s="2">
        <v>0.6320486111111111</v>
      </c>
      <c r="L43369" s="1">
        <v>42885</v>
      </c>
      <c r="M43369" s="2">
        <v>0</v>
      </c>
    </row>
    <row r="43370" spans="1:13" x14ac:dyDescent="0.3">
      <c r="A43370" t="s">
        <v>86749</v>
      </c>
      <c r="B43370" t="s">
        <v>86750</v>
      </c>
      <c r="C43370" t="s">
        <v>198895</v>
      </c>
      <c r="D43370" s="1">
        <v>43177</v>
      </c>
      <c r="E43370" s="2">
        <v>0.36351851851851852</v>
      </c>
      <c r="F43370" s="1">
        <v>43177</v>
      </c>
      <c r="G43370" s="2">
        <v>0.37210648148148145</v>
      </c>
      <c r="H43370" s="1">
        <v>43178</v>
      </c>
      <c r="I43370" s="2">
        <v>0.80917824074074074</v>
      </c>
      <c r="J43370" s="1">
        <v>43182</v>
      </c>
      <c r="K43370" s="2">
        <v>0.71116898148148144</v>
      </c>
      <c r="L43370" s="1">
        <v>43200</v>
      </c>
      <c r="M43370" s="2">
        <v>0</v>
      </c>
    </row>
    <row r="43371" spans="1:13" x14ac:dyDescent="0.3">
      <c r="A43371" t="s">
        <v>86751</v>
      </c>
      <c r="B43371" t="s">
        <v>86752</v>
      </c>
      <c r="C43371" t="s">
        <v>198895</v>
      </c>
      <c r="D43371" s="1">
        <v>43085</v>
      </c>
      <c r="E43371" s="2">
        <v>0.87733796296296296</v>
      </c>
      <c r="F43371" s="1">
        <v>43088</v>
      </c>
      <c r="G43371" s="2">
        <v>0.71966435185185185</v>
      </c>
      <c r="H43371" s="1">
        <v>43089</v>
      </c>
      <c r="I43371" s="2">
        <v>0.59375</v>
      </c>
      <c r="J43371" s="1">
        <v>43091</v>
      </c>
      <c r="K43371" s="2">
        <v>0.97465277777777781</v>
      </c>
      <c r="L43371" s="1">
        <v>43105</v>
      </c>
      <c r="M43371" s="2">
        <v>0</v>
      </c>
    </row>
    <row r="43372" spans="1:13" x14ac:dyDescent="0.3">
      <c r="A43372" t="s">
        <v>86753</v>
      </c>
      <c r="B43372" t="s">
        <v>86754</v>
      </c>
      <c r="C43372" t="s">
        <v>198895</v>
      </c>
      <c r="D43372" s="1">
        <v>43269</v>
      </c>
      <c r="E43372" s="2">
        <v>0.11245370370370371</v>
      </c>
      <c r="F43372" s="1">
        <v>43269</v>
      </c>
      <c r="G43372" s="2">
        <v>0.14563657407407407</v>
      </c>
      <c r="H43372" s="1">
        <v>43269</v>
      </c>
      <c r="I43372" s="2">
        <v>0.56874999999999998</v>
      </c>
      <c r="J43372" s="1">
        <v>43272</v>
      </c>
      <c r="K43372" s="2">
        <v>0.62723379629629628</v>
      </c>
      <c r="L43372" s="1">
        <v>43286</v>
      </c>
      <c r="M43372" s="2">
        <v>0</v>
      </c>
    </row>
    <row r="43373" spans="1:13" x14ac:dyDescent="0.3">
      <c r="A43373" t="s">
        <v>86755</v>
      </c>
      <c r="B43373" t="s">
        <v>86756</v>
      </c>
      <c r="C43373" t="s">
        <v>198895</v>
      </c>
      <c r="D43373" s="1">
        <v>43266</v>
      </c>
      <c r="E43373" s="2">
        <v>0.80857638888888894</v>
      </c>
      <c r="F43373" s="1">
        <v>43266</v>
      </c>
      <c r="G43373" s="2">
        <v>0.82120370370370366</v>
      </c>
      <c r="H43373" s="1">
        <v>43269</v>
      </c>
      <c r="I43373" s="2">
        <v>0.59652777777777777</v>
      </c>
      <c r="J43373" s="1">
        <v>43277</v>
      </c>
      <c r="K43373" s="2">
        <v>0.74204861111111109</v>
      </c>
      <c r="L43373" s="1">
        <v>43298</v>
      </c>
      <c r="M43373" s="2">
        <v>0</v>
      </c>
    </row>
    <row r="43374" spans="1:13" x14ac:dyDescent="0.3">
      <c r="A43374" t="s">
        <v>86757</v>
      </c>
      <c r="B43374" t="s">
        <v>86758</v>
      </c>
      <c r="C43374" t="s">
        <v>198895</v>
      </c>
      <c r="D43374" s="1">
        <v>43261</v>
      </c>
      <c r="E43374" s="2">
        <v>0.75173611111111116</v>
      </c>
      <c r="F43374" s="1">
        <v>43261</v>
      </c>
      <c r="G43374" s="2">
        <v>0.81815972222222222</v>
      </c>
      <c r="H43374" s="1">
        <v>43262</v>
      </c>
      <c r="I43374" s="2">
        <v>0.57291666666666663</v>
      </c>
      <c r="J43374" s="1">
        <v>43279</v>
      </c>
      <c r="K43374" s="2">
        <v>0.89496527777777779</v>
      </c>
      <c r="L43374" s="1">
        <v>43300</v>
      </c>
      <c r="M43374" s="2">
        <v>0</v>
      </c>
    </row>
    <row r="43375" spans="1:13" x14ac:dyDescent="0.3">
      <c r="A43375" t="s">
        <v>86759</v>
      </c>
      <c r="B43375" t="s">
        <v>86760</v>
      </c>
      <c r="C43375" t="s">
        <v>198895</v>
      </c>
      <c r="D43375" s="1">
        <v>43233</v>
      </c>
      <c r="E43375" s="2">
        <v>0.69817129629629626</v>
      </c>
      <c r="F43375" s="1">
        <v>43235</v>
      </c>
      <c r="G43375" s="2">
        <v>0.17511574074074074</v>
      </c>
      <c r="H43375" s="1">
        <v>43236</v>
      </c>
      <c r="I43375" s="2">
        <v>0.34375</v>
      </c>
      <c r="J43375" s="1">
        <v>43237</v>
      </c>
      <c r="K43375" s="2">
        <v>0.81340277777777781</v>
      </c>
      <c r="L43375" s="1">
        <v>43265</v>
      </c>
      <c r="M43375" s="2">
        <v>0</v>
      </c>
    </row>
    <row r="43376" spans="1:13" x14ac:dyDescent="0.3">
      <c r="A43376" t="s">
        <v>86761</v>
      </c>
      <c r="B43376" t="s">
        <v>86762</v>
      </c>
      <c r="C43376" t="s">
        <v>198895</v>
      </c>
      <c r="D43376" s="1">
        <v>43118</v>
      </c>
      <c r="E43376" s="2">
        <v>3.8194444444444446E-4</v>
      </c>
      <c r="F43376" s="1">
        <v>43118</v>
      </c>
      <c r="G43376" s="2">
        <v>8.0324074074074082E-3</v>
      </c>
      <c r="H43376" s="1">
        <v>43118</v>
      </c>
      <c r="I43376" s="2">
        <v>0.95067129629629632</v>
      </c>
      <c r="J43376" s="1">
        <v>43131</v>
      </c>
      <c r="K43376" s="2">
        <v>1.6192129629629629E-2</v>
      </c>
      <c r="L43376" s="1">
        <v>43153</v>
      </c>
      <c r="M43376" s="2">
        <v>0</v>
      </c>
    </row>
    <row r="43377" spans="1:13" x14ac:dyDescent="0.3">
      <c r="A43377" t="s">
        <v>86763</v>
      </c>
      <c r="B43377" t="s">
        <v>86764</v>
      </c>
      <c r="C43377" t="s">
        <v>198895</v>
      </c>
      <c r="D43377" s="1">
        <v>43079</v>
      </c>
      <c r="E43377" s="2">
        <v>0.38189814814814815</v>
      </c>
      <c r="F43377" s="1">
        <v>43079</v>
      </c>
      <c r="G43377" s="2">
        <v>0.38847222222222222</v>
      </c>
      <c r="H43377" s="1">
        <v>43080</v>
      </c>
      <c r="I43377" s="2">
        <v>0.95686342592592588</v>
      </c>
      <c r="J43377" s="1">
        <v>43086</v>
      </c>
      <c r="K43377" s="2">
        <v>0.61917824074074079</v>
      </c>
      <c r="L43377" s="1">
        <v>43104</v>
      </c>
      <c r="M43377" s="2">
        <v>0</v>
      </c>
    </row>
    <row r="43378" spans="1:13" x14ac:dyDescent="0.3">
      <c r="A43378" t="s">
        <v>86765</v>
      </c>
      <c r="B43378" t="s">
        <v>86766</v>
      </c>
      <c r="C43378" t="s">
        <v>198895</v>
      </c>
      <c r="D43378" s="1">
        <v>43175</v>
      </c>
      <c r="E43378" s="2">
        <v>0.28030092592592593</v>
      </c>
      <c r="F43378" s="1">
        <v>43179</v>
      </c>
      <c r="G43378" s="2">
        <v>0.16012731481481482</v>
      </c>
      <c r="H43378" s="1">
        <v>43180</v>
      </c>
      <c r="I43378" s="2">
        <v>0.77694444444444444</v>
      </c>
      <c r="J43378" s="1">
        <v>43186</v>
      </c>
      <c r="K43378" s="2">
        <v>0.78662037037037036</v>
      </c>
      <c r="L43378" s="1">
        <v>43201</v>
      </c>
      <c r="M43378" s="2">
        <v>0</v>
      </c>
    </row>
    <row r="43379" spans="1:13" x14ac:dyDescent="0.3">
      <c r="A43379" t="s">
        <v>86767</v>
      </c>
      <c r="B43379" t="s">
        <v>86768</v>
      </c>
      <c r="C43379" t="s">
        <v>198895</v>
      </c>
      <c r="D43379" s="1">
        <v>42953</v>
      </c>
      <c r="E43379" s="2">
        <v>0.78131944444444446</v>
      </c>
      <c r="F43379" s="1">
        <v>42953</v>
      </c>
      <c r="G43379" s="2">
        <v>0.78843750000000001</v>
      </c>
      <c r="H43379" s="1">
        <v>42955</v>
      </c>
      <c r="I43379" s="2">
        <v>0.84611111111111115</v>
      </c>
      <c r="J43379" s="1">
        <v>42965</v>
      </c>
      <c r="K43379" s="2">
        <v>0.9811805555555555</v>
      </c>
      <c r="L43379" s="1">
        <v>42976</v>
      </c>
      <c r="M43379" s="2">
        <v>0</v>
      </c>
    </row>
    <row r="43380" spans="1:13" x14ac:dyDescent="0.3">
      <c r="A43380" t="s">
        <v>86769</v>
      </c>
      <c r="B43380" t="s">
        <v>86770</v>
      </c>
      <c r="C43380" t="s">
        <v>198895</v>
      </c>
      <c r="D43380" s="1">
        <v>43115</v>
      </c>
      <c r="E43380" s="2">
        <v>0.98763888888888884</v>
      </c>
      <c r="F43380" s="1">
        <v>43115</v>
      </c>
      <c r="G43380" s="2">
        <v>0.99549768518518522</v>
      </c>
      <c r="H43380" s="1">
        <v>43116</v>
      </c>
      <c r="I43380" s="2">
        <v>0.81586805555555553</v>
      </c>
      <c r="J43380" s="1">
        <v>43126</v>
      </c>
      <c r="K43380" s="2">
        <v>0.72582175925925929</v>
      </c>
      <c r="L43380" s="1">
        <v>43130</v>
      </c>
      <c r="M43380" s="2">
        <v>0</v>
      </c>
    </row>
    <row r="43381" spans="1:13" x14ac:dyDescent="0.3">
      <c r="A43381" t="s">
        <v>86771</v>
      </c>
      <c r="B43381" t="s">
        <v>86772</v>
      </c>
      <c r="C43381" t="s">
        <v>198895</v>
      </c>
      <c r="D43381" s="1">
        <v>42844</v>
      </c>
      <c r="E43381" s="2">
        <v>0.59244212962962961</v>
      </c>
      <c r="F43381" s="1">
        <v>42844</v>
      </c>
      <c r="G43381" s="2">
        <v>0.6738425925925926</v>
      </c>
      <c r="H43381" s="1">
        <v>42845</v>
      </c>
      <c r="I43381" s="2">
        <v>0.3527777777777778</v>
      </c>
      <c r="J43381" s="1">
        <v>42855</v>
      </c>
      <c r="K43381" s="2">
        <v>0.51103009259259258</v>
      </c>
      <c r="L43381" s="1">
        <v>42866</v>
      </c>
      <c r="M43381" s="2">
        <v>0</v>
      </c>
    </row>
    <row r="43382" spans="1:13" x14ac:dyDescent="0.3">
      <c r="A43382" t="s">
        <v>86773</v>
      </c>
      <c r="B43382" t="s">
        <v>86774</v>
      </c>
      <c r="C43382" t="s">
        <v>198895</v>
      </c>
      <c r="D43382" s="1">
        <v>43069</v>
      </c>
      <c r="E43382" s="2">
        <v>0.46964120370370371</v>
      </c>
      <c r="F43382" s="1">
        <v>43069</v>
      </c>
      <c r="G43382" s="2">
        <v>0.48778935185185185</v>
      </c>
      <c r="H43382" s="1">
        <v>43075</v>
      </c>
      <c r="I43382" s="2">
        <v>0.50364583333333335</v>
      </c>
      <c r="J43382" s="1">
        <v>43090</v>
      </c>
      <c r="K43382" s="2">
        <v>4.6678240740740742E-2</v>
      </c>
      <c r="L43382" s="1">
        <v>43102</v>
      </c>
      <c r="M43382" s="2">
        <v>0</v>
      </c>
    </row>
    <row r="43383" spans="1:13" x14ac:dyDescent="0.3">
      <c r="A43383" t="s">
        <v>86775</v>
      </c>
      <c r="B43383" t="s">
        <v>86776</v>
      </c>
      <c r="C43383" t="s">
        <v>198895</v>
      </c>
      <c r="D43383" s="1">
        <v>42934</v>
      </c>
      <c r="E43383" s="2">
        <v>0.97282407407407412</v>
      </c>
      <c r="F43383" s="1">
        <v>42934</v>
      </c>
      <c r="G43383" s="2">
        <v>0.97940972222222222</v>
      </c>
      <c r="H43383" s="1">
        <v>42935</v>
      </c>
      <c r="I43383" s="2">
        <v>0.75217592592592597</v>
      </c>
      <c r="J43383" s="1">
        <v>42943</v>
      </c>
      <c r="K43383" s="2">
        <v>0.89501157407407406</v>
      </c>
      <c r="L43383" s="1">
        <v>42956</v>
      </c>
      <c r="M43383" s="2">
        <v>0</v>
      </c>
    </row>
    <row r="43384" spans="1:13" x14ac:dyDescent="0.3">
      <c r="A43384" t="s">
        <v>86777</v>
      </c>
      <c r="B43384" t="s">
        <v>86778</v>
      </c>
      <c r="C43384" t="s">
        <v>198895</v>
      </c>
      <c r="D43384" s="1">
        <v>43336</v>
      </c>
      <c r="E43384" s="2">
        <v>0.38732638888888887</v>
      </c>
      <c r="F43384" s="1">
        <v>43336</v>
      </c>
      <c r="G43384" s="2">
        <v>0.39598379629629632</v>
      </c>
      <c r="H43384" s="1">
        <v>43337</v>
      </c>
      <c r="I43384" s="2">
        <v>0.32430555555555557</v>
      </c>
      <c r="J43384" s="1">
        <v>43342</v>
      </c>
      <c r="K43384" s="2">
        <v>0.61651620370370375</v>
      </c>
      <c r="L43384" s="1">
        <v>43360</v>
      </c>
      <c r="M43384" s="2">
        <v>0</v>
      </c>
    </row>
    <row r="43385" spans="1:13" x14ac:dyDescent="0.3">
      <c r="A43385" t="s">
        <v>86779</v>
      </c>
      <c r="B43385" t="s">
        <v>86780</v>
      </c>
      <c r="C43385" t="s">
        <v>198895</v>
      </c>
      <c r="D43385" s="1">
        <v>43039</v>
      </c>
      <c r="E43385" s="2">
        <v>0.89929398148148143</v>
      </c>
      <c r="F43385" s="1">
        <v>43039</v>
      </c>
      <c r="G43385" s="2">
        <v>0.91013888888888894</v>
      </c>
      <c r="H43385" s="1">
        <v>43042</v>
      </c>
      <c r="I43385" s="2">
        <v>0.96450231481481485</v>
      </c>
      <c r="J43385" s="1">
        <v>43045</v>
      </c>
      <c r="K43385" s="2">
        <v>0.67462962962962958</v>
      </c>
      <c r="L43385" s="1">
        <v>43052</v>
      </c>
      <c r="M43385" s="2">
        <v>0</v>
      </c>
    </row>
    <row r="43386" spans="1:13" x14ac:dyDescent="0.3">
      <c r="A43386" t="s">
        <v>86781</v>
      </c>
      <c r="B43386" t="s">
        <v>86782</v>
      </c>
      <c r="C43386" t="s">
        <v>198895</v>
      </c>
      <c r="D43386" s="1">
        <v>43143</v>
      </c>
      <c r="E43386" s="2">
        <v>0.75618055555555552</v>
      </c>
      <c r="F43386" s="1">
        <v>43143</v>
      </c>
      <c r="G43386" s="2">
        <v>0.76065972222222222</v>
      </c>
      <c r="H43386" s="1">
        <v>43150</v>
      </c>
      <c r="I43386" s="2">
        <v>0.99467592592592591</v>
      </c>
      <c r="J43386" s="1">
        <v>43153</v>
      </c>
      <c r="K43386" s="2">
        <v>0.81890046296296293</v>
      </c>
      <c r="L43386" s="1">
        <v>43180</v>
      </c>
      <c r="M43386" s="2">
        <v>0</v>
      </c>
    </row>
    <row r="43387" spans="1:13" x14ac:dyDescent="0.3">
      <c r="A43387" t="s">
        <v>86783</v>
      </c>
      <c r="B43387" t="s">
        <v>86784</v>
      </c>
      <c r="C43387" t="s">
        <v>198895</v>
      </c>
      <c r="D43387" s="1">
        <v>42931</v>
      </c>
      <c r="E43387" s="2">
        <v>0.53929398148148144</v>
      </c>
      <c r="F43387" s="1">
        <v>42934</v>
      </c>
      <c r="G43387" s="2">
        <v>0.26091435185185186</v>
      </c>
      <c r="H43387" s="1">
        <v>42936</v>
      </c>
      <c r="I43387" s="2">
        <v>0.84697916666666662</v>
      </c>
      <c r="J43387" s="1">
        <v>42949</v>
      </c>
      <c r="K43387" s="2">
        <v>0.90818287037037038</v>
      </c>
      <c r="L43387" s="1">
        <v>42961</v>
      </c>
      <c r="M43387" s="2">
        <v>0</v>
      </c>
    </row>
    <row r="43388" spans="1:13" x14ac:dyDescent="0.3">
      <c r="A43388" t="s">
        <v>86785</v>
      </c>
      <c r="B43388" t="s">
        <v>86786</v>
      </c>
      <c r="C43388" t="s">
        <v>198895</v>
      </c>
      <c r="D43388" s="1">
        <v>43209</v>
      </c>
      <c r="E43388" s="2">
        <v>0.78037037037037038</v>
      </c>
      <c r="F43388" s="1">
        <v>43210</v>
      </c>
      <c r="G43388" s="2">
        <v>0.31392361111111111</v>
      </c>
      <c r="H43388" s="1">
        <v>43213</v>
      </c>
      <c r="I43388" s="2">
        <v>0.9211921296296296</v>
      </c>
      <c r="J43388" s="1">
        <v>43223</v>
      </c>
      <c r="K43388" s="2">
        <v>0.59668981481481487</v>
      </c>
      <c r="L43388" s="1">
        <v>43237</v>
      </c>
      <c r="M43388" s="2">
        <v>0</v>
      </c>
    </row>
    <row r="43389" spans="1:13" x14ac:dyDescent="0.3">
      <c r="A43389" t="s">
        <v>86787</v>
      </c>
      <c r="B43389" t="s">
        <v>86788</v>
      </c>
      <c r="C43389" t="s">
        <v>198895</v>
      </c>
      <c r="D43389" s="1">
        <v>43195</v>
      </c>
      <c r="E43389" s="2">
        <v>0.88714120370370375</v>
      </c>
      <c r="F43389" s="1">
        <v>43195</v>
      </c>
      <c r="G43389" s="2">
        <v>0.89607638888888885</v>
      </c>
      <c r="H43389" s="1">
        <v>43201</v>
      </c>
      <c r="I43389" s="2">
        <v>0.91881944444444441</v>
      </c>
      <c r="J43389" s="1">
        <v>43203</v>
      </c>
      <c r="K43389" s="2">
        <v>0.58512731481481484</v>
      </c>
      <c r="L43389" s="1">
        <v>43210</v>
      </c>
      <c r="M43389" s="2">
        <v>0</v>
      </c>
    </row>
    <row r="43390" spans="1:13" x14ac:dyDescent="0.3">
      <c r="A43390" t="s">
        <v>86789</v>
      </c>
      <c r="B43390" t="s">
        <v>86790</v>
      </c>
      <c r="C43390" t="s">
        <v>198895</v>
      </c>
      <c r="D43390" s="1">
        <v>42975</v>
      </c>
      <c r="E43390" s="2">
        <v>0.85061342592592593</v>
      </c>
      <c r="F43390" s="1">
        <v>42975</v>
      </c>
      <c r="G43390" s="2">
        <v>0.86457175925925922</v>
      </c>
      <c r="H43390" s="1">
        <v>42976</v>
      </c>
      <c r="I43390" s="2">
        <v>0.8624074074074074</v>
      </c>
      <c r="J43390" s="1">
        <v>42978</v>
      </c>
      <c r="K43390" s="2">
        <v>0.70280092592592591</v>
      </c>
      <c r="L43390" s="1">
        <v>42992</v>
      </c>
      <c r="M43390" s="2">
        <v>0</v>
      </c>
    </row>
    <row r="43391" spans="1:13" x14ac:dyDescent="0.3">
      <c r="A43391" t="s">
        <v>86791</v>
      </c>
      <c r="B43391" t="s">
        <v>86792</v>
      </c>
      <c r="C43391" t="s">
        <v>198895</v>
      </c>
      <c r="D43391" s="1">
        <v>43195</v>
      </c>
      <c r="E43391" s="2">
        <v>0.47423611111111114</v>
      </c>
      <c r="F43391" s="1">
        <v>43197</v>
      </c>
      <c r="G43391" s="2">
        <v>0.11681712962962963</v>
      </c>
      <c r="H43391" s="1">
        <v>43201</v>
      </c>
      <c r="I43391" s="2">
        <v>0.66880787037037037</v>
      </c>
      <c r="J43391" s="1">
        <v>43203</v>
      </c>
      <c r="K43391" s="2">
        <v>3.5324074074074077E-2</v>
      </c>
      <c r="L43391" s="1">
        <v>43215</v>
      </c>
      <c r="M43391" s="2">
        <v>0</v>
      </c>
    </row>
    <row r="43392" spans="1:13" x14ac:dyDescent="0.3">
      <c r="A43392" t="s">
        <v>86793</v>
      </c>
      <c r="B43392" t="s">
        <v>86794</v>
      </c>
      <c r="C43392" t="s">
        <v>198895</v>
      </c>
      <c r="D43392" s="1">
        <v>42954</v>
      </c>
      <c r="E43392" s="2">
        <v>1.9745370370370371E-2</v>
      </c>
      <c r="F43392" s="1">
        <v>42954</v>
      </c>
      <c r="G43392" s="2">
        <v>5.8229166666666665E-2</v>
      </c>
      <c r="H43392" s="1">
        <v>42956</v>
      </c>
      <c r="I43392" s="2">
        <v>0.7489351851851852</v>
      </c>
      <c r="J43392" s="1">
        <v>42957</v>
      </c>
      <c r="K43392" s="2">
        <v>0.85980324074074077</v>
      </c>
      <c r="L43392" s="1">
        <v>42976</v>
      </c>
      <c r="M43392" s="2">
        <v>0</v>
      </c>
    </row>
    <row r="43393" spans="1:13" x14ac:dyDescent="0.3">
      <c r="A43393" t="s">
        <v>86795</v>
      </c>
      <c r="B43393" t="s">
        <v>86796</v>
      </c>
      <c r="C43393" t="s">
        <v>198895</v>
      </c>
      <c r="D43393" s="1">
        <v>43145</v>
      </c>
      <c r="E43393" s="2">
        <v>0.46097222222222223</v>
      </c>
      <c r="F43393" s="1">
        <v>43145</v>
      </c>
      <c r="G43393" s="2">
        <v>0.46908564814814813</v>
      </c>
      <c r="H43393" s="1">
        <v>43146</v>
      </c>
      <c r="I43393" s="2">
        <v>0.72739583333333335</v>
      </c>
      <c r="J43393" s="1">
        <v>43159</v>
      </c>
      <c r="K43393" s="2">
        <v>0.93550925925925921</v>
      </c>
      <c r="L43393" s="1">
        <v>43168</v>
      </c>
      <c r="M43393" s="2">
        <v>0</v>
      </c>
    </row>
    <row r="43394" spans="1:13" x14ac:dyDescent="0.3">
      <c r="A43394" t="s">
        <v>86797</v>
      </c>
      <c r="B43394" t="s">
        <v>86798</v>
      </c>
      <c r="C43394" t="s">
        <v>198895</v>
      </c>
      <c r="D43394" s="1">
        <v>42968</v>
      </c>
      <c r="E43394" s="2">
        <v>0.87251157407407409</v>
      </c>
      <c r="F43394" s="1">
        <v>42968</v>
      </c>
      <c r="G43394" s="2">
        <v>0.8793171296296296</v>
      </c>
      <c r="H43394" s="1">
        <v>42969</v>
      </c>
      <c r="I43394" s="2">
        <v>0.91112268518518513</v>
      </c>
      <c r="J43394" s="1">
        <v>42972</v>
      </c>
      <c r="K43394" s="2">
        <v>0.80125000000000002</v>
      </c>
      <c r="L43394" s="1">
        <v>42989</v>
      </c>
      <c r="M43394" s="2">
        <v>0</v>
      </c>
    </row>
    <row r="43395" spans="1:13" x14ac:dyDescent="0.3">
      <c r="A43395" t="s">
        <v>86799</v>
      </c>
      <c r="B43395" t="s">
        <v>86800</v>
      </c>
      <c r="C43395" t="s">
        <v>198895</v>
      </c>
      <c r="D43395" s="1">
        <v>42856</v>
      </c>
      <c r="E43395" s="2">
        <v>0.96349537037037036</v>
      </c>
      <c r="F43395" s="1">
        <v>42856</v>
      </c>
      <c r="G43395" s="2">
        <v>0.97420138888888885</v>
      </c>
      <c r="H43395" s="1">
        <v>42857</v>
      </c>
      <c r="I43395" s="2">
        <v>0.65019675925925924</v>
      </c>
      <c r="J43395" s="1">
        <v>42866</v>
      </c>
      <c r="K43395" s="2">
        <v>0.68048611111111112</v>
      </c>
      <c r="L43395" s="1">
        <v>42881</v>
      </c>
      <c r="M43395" s="2">
        <v>0</v>
      </c>
    </row>
    <row r="43396" spans="1:13" x14ac:dyDescent="0.3">
      <c r="A43396" t="s">
        <v>86801</v>
      </c>
      <c r="B43396" t="s">
        <v>86802</v>
      </c>
      <c r="C43396" t="s">
        <v>198895</v>
      </c>
      <c r="D43396" s="1">
        <v>43052</v>
      </c>
      <c r="E43396" s="2">
        <v>0.61636574074074069</v>
      </c>
      <c r="F43396" s="1">
        <v>43052</v>
      </c>
      <c r="G43396" s="2">
        <v>0.63013888888888892</v>
      </c>
      <c r="H43396" s="1">
        <v>43053</v>
      </c>
      <c r="I43396" s="2">
        <v>0.92861111111111116</v>
      </c>
      <c r="J43396" s="1">
        <v>43062</v>
      </c>
      <c r="K43396" s="2">
        <v>0.78680555555555554</v>
      </c>
      <c r="L43396" s="1">
        <v>43077</v>
      </c>
      <c r="M43396" s="2">
        <v>0</v>
      </c>
    </row>
    <row r="43397" spans="1:13" x14ac:dyDescent="0.3">
      <c r="A43397" t="s">
        <v>86803</v>
      </c>
      <c r="B43397" t="s">
        <v>86804</v>
      </c>
      <c r="C43397" t="s">
        <v>198895</v>
      </c>
      <c r="D43397" s="1">
        <v>43311</v>
      </c>
      <c r="E43397" s="2">
        <v>0.86734953703703699</v>
      </c>
      <c r="F43397" s="1">
        <v>43312</v>
      </c>
      <c r="G43397" s="2">
        <v>0.47953703703703704</v>
      </c>
      <c r="H43397" s="1">
        <v>43313</v>
      </c>
      <c r="I43397" s="2">
        <v>0.6020833333333333</v>
      </c>
      <c r="J43397" s="1">
        <v>43319</v>
      </c>
      <c r="K43397" s="2">
        <v>0.75608796296296299</v>
      </c>
      <c r="L43397" s="1">
        <v>43332</v>
      </c>
      <c r="M43397" s="2">
        <v>0</v>
      </c>
    </row>
    <row r="43398" spans="1:13" x14ac:dyDescent="0.3">
      <c r="A43398" t="s">
        <v>86805</v>
      </c>
      <c r="B43398" t="s">
        <v>86806</v>
      </c>
      <c r="C43398" t="s">
        <v>198895</v>
      </c>
      <c r="D43398" s="1">
        <v>43299</v>
      </c>
      <c r="E43398" s="2">
        <v>0.90179398148148149</v>
      </c>
      <c r="F43398" s="1">
        <v>43299</v>
      </c>
      <c r="G43398" s="2">
        <v>0.90991898148148154</v>
      </c>
      <c r="H43398" s="1">
        <v>43300</v>
      </c>
      <c r="I43398" s="2">
        <v>0.6166666666666667</v>
      </c>
      <c r="J43398" s="1">
        <v>43305</v>
      </c>
      <c r="K43398" s="2">
        <v>0.53377314814814814</v>
      </c>
      <c r="L43398" s="1">
        <v>43314</v>
      </c>
      <c r="M43398" s="2">
        <v>0</v>
      </c>
    </row>
    <row r="43399" spans="1:13" x14ac:dyDescent="0.3">
      <c r="A43399" t="s">
        <v>86807</v>
      </c>
      <c r="B43399" t="s">
        <v>86808</v>
      </c>
      <c r="C43399" t="s">
        <v>198895</v>
      </c>
      <c r="D43399" s="1">
        <v>43034</v>
      </c>
      <c r="E43399" s="2">
        <v>0.93900462962962961</v>
      </c>
      <c r="F43399" s="1">
        <v>43034</v>
      </c>
      <c r="G43399" s="2">
        <v>0.94878472222222221</v>
      </c>
      <c r="H43399" s="1">
        <v>43035</v>
      </c>
      <c r="I43399" s="2">
        <v>0.84512731481481485</v>
      </c>
      <c r="J43399" s="1">
        <v>43038</v>
      </c>
      <c r="K43399" s="2">
        <v>0.71061342592592591</v>
      </c>
      <c r="L43399" s="1">
        <v>43056</v>
      </c>
      <c r="M43399" s="2">
        <v>0</v>
      </c>
    </row>
    <row r="43400" spans="1:13" x14ac:dyDescent="0.3">
      <c r="A43400" t="s">
        <v>86809</v>
      </c>
      <c r="B43400" t="s">
        <v>86810</v>
      </c>
      <c r="C43400" t="s">
        <v>198895</v>
      </c>
      <c r="D43400" s="1">
        <v>43131</v>
      </c>
      <c r="E43400" s="2">
        <v>0.9128356481481481</v>
      </c>
      <c r="F43400" s="1">
        <v>43131</v>
      </c>
      <c r="G43400" s="2">
        <v>0.92353009259259256</v>
      </c>
      <c r="H43400" s="1">
        <v>43132</v>
      </c>
      <c r="I43400" s="2">
        <v>0.86835648148148148</v>
      </c>
      <c r="J43400" s="1">
        <v>43133</v>
      </c>
      <c r="K43400" s="2">
        <v>0.92585648148148147</v>
      </c>
      <c r="L43400" s="1">
        <v>43147</v>
      </c>
      <c r="M43400" s="2">
        <v>0</v>
      </c>
    </row>
    <row r="43401" spans="1:13" x14ac:dyDescent="0.3">
      <c r="A43401" t="s">
        <v>86811</v>
      </c>
      <c r="B43401" t="s">
        <v>86812</v>
      </c>
      <c r="C43401" t="s">
        <v>198895</v>
      </c>
      <c r="D43401" s="1">
        <v>43079</v>
      </c>
      <c r="E43401" s="2">
        <v>0.84624999999999995</v>
      </c>
      <c r="F43401" s="1">
        <v>43081</v>
      </c>
      <c r="G43401" s="2">
        <v>0.15982638888888889</v>
      </c>
      <c r="H43401" s="1">
        <v>43084</v>
      </c>
      <c r="I43401" s="2">
        <v>0.62460648148148146</v>
      </c>
      <c r="J43401" s="1">
        <v>43088</v>
      </c>
      <c r="K43401" s="2">
        <v>0.75464120370370369</v>
      </c>
      <c r="L43401" s="1">
        <v>43104</v>
      </c>
      <c r="M43401" s="2">
        <v>0</v>
      </c>
    </row>
    <row r="43402" spans="1:13" x14ac:dyDescent="0.3">
      <c r="A43402" t="s">
        <v>86813</v>
      </c>
      <c r="B43402" t="s">
        <v>86814</v>
      </c>
      <c r="C43402" t="s">
        <v>198895</v>
      </c>
      <c r="D43402" s="1">
        <v>43236</v>
      </c>
      <c r="E43402" s="2">
        <v>0.36075231481481479</v>
      </c>
      <c r="F43402" s="1">
        <v>43236</v>
      </c>
      <c r="G43402" s="2">
        <v>0.37050925925925926</v>
      </c>
      <c r="H43402" s="1">
        <v>43236</v>
      </c>
      <c r="I43402" s="2">
        <v>0.60069444444444442</v>
      </c>
      <c r="J43402" s="1">
        <v>43245</v>
      </c>
      <c r="K43402" s="2">
        <v>0.67500000000000004</v>
      </c>
      <c r="L43402" s="1">
        <v>43249</v>
      </c>
      <c r="M43402" s="2">
        <v>0</v>
      </c>
    </row>
    <row r="43403" spans="1:13" x14ac:dyDescent="0.3">
      <c r="A43403" t="s">
        <v>86815</v>
      </c>
      <c r="B43403" t="s">
        <v>86816</v>
      </c>
      <c r="C43403" t="s">
        <v>198895</v>
      </c>
      <c r="D43403" s="1">
        <v>43243</v>
      </c>
      <c r="E43403" s="2">
        <v>0.5643055555555555</v>
      </c>
      <c r="F43403" s="1">
        <v>43243</v>
      </c>
      <c r="G43403" s="2">
        <v>0.593287037037037</v>
      </c>
      <c r="H43403" s="1">
        <v>43244</v>
      </c>
      <c r="I43403" s="2">
        <v>0.56597222222222221</v>
      </c>
      <c r="J43403" s="1">
        <v>43256</v>
      </c>
      <c r="K43403" s="2">
        <v>0.56447916666666664</v>
      </c>
      <c r="L43403" s="1">
        <v>43271</v>
      </c>
      <c r="M43403" s="2">
        <v>0</v>
      </c>
    </row>
    <row r="43404" spans="1:13" x14ac:dyDescent="0.3">
      <c r="A43404" t="s">
        <v>86817</v>
      </c>
      <c r="B43404" t="s">
        <v>86818</v>
      </c>
      <c r="C43404" t="s">
        <v>198895</v>
      </c>
      <c r="D43404" s="1">
        <v>43242</v>
      </c>
      <c r="E43404" s="2">
        <v>0.82869212962962968</v>
      </c>
      <c r="F43404" s="1">
        <v>43242</v>
      </c>
      <c r="G43404" s="2">
        <v>0.84526620370370376</v>
      </c>
      <c r="H43404" s="1">
        <v>43249</v>
      </c>
      <c r="I43404" s="2">
        <v>0.30277777777777776</v>
      </c>
      <c r="J43404" s="1">
        <v>43258</v>
      </c>
      <c r="K43404" s="2">
        <v>0.89039351851851856</v>
      </c>
      <c r="L43404" s="1">
        <v>43265</v>
      </c>
      <c r="M43404" s="2">
        <v>0</v>
      </c>
    </row>
    <row r="43405" spans="1:13" x14ac:dyDescent="0.3">
      <c r="A43405" t="s">
        <v>86819</v>
      </c>
      <c r="B43405" t="s">
        <v>86820</v>
      </c>
      <c r="C43405" t="s">
        <v>198895</v>
      </c>
      <c r="D43405" s="1">
        <v>42998</v>
      </c>
      <c r="E43405" s="2">
        <v>0.52609953703703705</v>
      </c>
      <c r="F43405" s="1">
        <v>42998</v>
      </c>
      <c r="G43405" s="2">
        <v>0.53497685185185184</v>
      </c>
      <c r="H43405" s="1">
        <v>42998</v>
      </c>
      <c r="I43405" s="2">
        <v>0.77214120370370365</v>
      </c>
      <c r="J43405" s="1">
        <v>42999</v>
      </c>
      <c r="K43405" s="2">
        <v>0.74186342592592591</v>
      </c>
      <c r="L43405" s="1">
        <v>43013</v>
      </c>
      <c r="M43405" s="2">
        <v>0</v>
      </c>
    </row>
    <row r="43406" spans="1:13" x14ac:dyDescent="0.3">
      <c r="A43406" t="s">
        <v>86821</v>
      </c>
      <c r="B43406" t="s">
        <v>86822</v>
      </c>
      <c r="C43406" t="s">
        <v>198895</v>
      </c>
      <c r="D43406" s="1">
        <v>43000</v>
      </c>
      <c r="E43406" s="2">
        <v>0.49844907407407407</v>
      </c>
      <c r="F43406" s="1">
        <v>43000</v>
      </c>
      <c r="G43406" s="2">
        <v>0.5071296296296296</v>
      </c>
      <c r="H43406" s="1">
        <v>43006</v>
      </c>
      <c r="I43406" s="2">
        <v>0.64440972222222226</v>
      </c>
      <c r="J43406" s="1">
        <v>43013</v>
      </c>
      <c r="K43406" s="2">
        <v>0.83708333333333329</v>
      </c>
      <c r="L43406" s="1">
        <v>43060</v>
      </c>
      <c r="M43406" s="2">
        <v>0</v>
      </c>
    </row>
    <row r="43407" spans="1:13" x14ac:dyDescent="0.3">
      <c r="A43407" t="s">
        <v>86823</v>
      </c>
      <c r="B43407" t="s">
        <v>86824</v>
      </c>
      <c r="C43407" t="s">
        <v>198895</v>
      </c>
      <c r="D43407" s="1">
        <v>43022</v>
      </c>
      <c r="E43407" s="2">
        <v>0.40406249999999999</v>
      </c>
      <c r="F43407" s="1">
        <v>43022</v>
      </c>
      <c r="G43407" s="2">
        <v>0.41409722222222223</v>
      </c>
      <c r="H43407" s="1">
        <v>43024</v>
      </c>
      <c r="I43407" s="2">
        <v>0.69355324074074076</v>
      </c>
      <c r="J43407" s="1">
        <v>43036</v>
      </c>
      <c r="K43407" s="2">
        <v>0.68519675925925927</v>
      </c>
      <c r="L43407" s="1">
        <v>43046</v>
      </c>
      <c r="M43407" s="2">
        <v>0</v>
      </c>
    </row>
    <row r="43408" spans="1:13" x14ac:dyDescent="0.3">
      <c r="A43408" t="s">
        <v>86825</v>
      </c>
      <c r="B43408" t="s">
        <v>86826</v>
      </c>
      <c r="C43408" t="s">
        <v>198895</v>
      </c>
      <c r="D43408" s="1">
        <v>42871</v>
      </c>
      <c r="E43408" s="2">
        <v>0.9727662037037037</v>
      </c>
      <c r="F43408" s="1">
        <v>42872</v>
      </c>
      <c r="G43408" s="2">
        <v>0.7050925925925926</v>
      </c>
      <c r="H43408" s="1">
        <v>42878</v>
      </c>
      <c r="I43408" s="2">
        <v>0.63490740740740736</v>
      </c>
      <c r="J43408" s="1">
        <v>42885</v>
      </c>
      <c r="K43408" s="2">
        <v>0.18328703703703703</v>
      </c>
      <c r="L43408" s="1">
        <v>42893</v>
      </c>
      <c r="M43408" s="2">
        <v>0</v>
      </c>
    </row>
    <row r="43409" spans="1:13" x14ac:dyDescent="0.3">
      <c r="A43409" t="s">
        <v>86827</v>
      </c>
      <c r="B43409" t="s">
        <v>86828</v>
      </c>
      <c r="C43409" t="s">
        <v>198895</v>
      </c>
      <c r="D43409" s="1">
        <v>43063</v>
      </c>
      <c r="E43409" s="2">
        <v>0.78937500000000005</v>
      </c>
      <c r="F43409" s="1">
        <v>43063</v>
      </c>
      <c r="G43409" s="2">
        <v>0.92652777777777773</v>
      </c>
      <c r="H43409" s="1">
        <v>43068</v>
      </c>
      <c r="I43409" s="2">
        <v>0.94778935185185187</v>
      </c>
      <c r="J43409" s="1">
        <v>43081</v>
      </c>
      <c r="K43409" s="2">
        <v>0.9399305555555556</v>
      </c>
      <c r="L43409" s="1">
        <v>43083</v>
      </c>
      <c r="M43409" s="2">
        <v>0</v>
      </c>
    </row>
    <row r="43410" spans="1:13" x14ac:dyDescent="0.3">
      <c r="A43410" t="s">
        <v>86829</v>
      </c>
      <c r="B43410" t="s">
        <v>86830</v>
      </c>
      <c r="C43410" t="s">
        <v>198895</v>
      </c>
      <c r="D43410" s="1">
        <v>42822</v>
      </c>
      <c r="E43410" s="2">
        <v>0.37729166666666669</v>
      </c>
      <c r="F43410" s="1">
        <v>42823</v>
      </c>
      <c r="G43410" s="2">
        <v>9.0810185185185188E-2</v>
      </c>
      <c r="H43410" s="1">
        <v>42825</v>
      </c>
      <c r="I43410" s="2">
        <v>0.53599537037037037</v>
      </c>
      <c r="J43410" s="1">
        <v>42829</v>
      </c>
      <c r="K43410" s="2">
        <v>0.41519675925925925</v>
      </c>
      <c r="L43410" s="1">
        <v>42842</v>
      </c>
      <c r="M43410" s="2">
        <v>0</v>
      </c>
    </row>
    <row r="43411" spans="1:13" x14ac:dyDescent="0.3">
      <c r="A43411" t="s">
        <v>86831</v>
      </c>
      <c r="B43411" t="s">
        <v>86832</v>
      </c>
      <c r="C43411" t="s">
        <v>198895</v>
      </c>
      <c r="D43411" s="1">
        <v>42995</v>
      </c>
      <c r="E43411" s="2">
        <v>0.80479166666666668</v>
      </c>
      <c r="F43411" s="1">
        <v>42995</v>
      </c>
      <c r="G43411" s="2">
        <v>0.81275462962962963</v>
      </c>
      <c r="H43411" s="1">
        <v>42997</v>
      </c>
      <c r="I43411" s="2">
        <v>0.67984953703703699</v>
      </c>
      <c r="J43411" s="1">
        <v>43021</v>
      </c>
      <c r="K43411" s="2">
        <v>0.48774305555555558</v>
      </c>
      <c r="L43411" s="1">
        <v>43013</v>
      </c>
      <c r="M43411" s="2">
        <v>0</v>
      </c>
    </row>
    <row r="43412" spans="1:13" x14ac:dyDescent="0.3">
      <c r="A43412" t="s">
        <v>86833</v>
      </c>
      <c r="B43412" t="s">
        <v>86834</v>
      </c>
      <c r="C43412" t="s">
        <v>198895</v>
      </c>
      <c r="D43412" s="1">
        <v>43027</v>
      </c>
      <c r="E43412" s="2">
        <v>0.88834490740740746</v>
      </c>
      <c r="F43412" s="1">
        <v>43027</v>
      </c>
      <c r="G43412" s="2">
        <v>0.89541666666666664</v>
      </c>
      <c r="H43412" s="1">
        <v>43062</v>
      </c>
      <c r="I43412" s="2">
        <v>0.80792824074074077</v>
      </c>
      <c r="J43412" s="1">
        <v>43077</v>
      </c>
      <c r="K43412" s="2">
        <v>0.73093750000000002</v>
      </c>
      <c r="L43412" s="1">
        <v>43055</v>
      </c>
      <c r="M43412" s="2">
        <v>0</v>
      </c>
    </row>
    <row r="43413" spans="1:13" x14ac:dyDescent="0.3">
      <c r="A43413" t="s">
        <v>86835</v>
      </c>
      <c r="B43413" t="s">
        <v>86836</v>
      </c>
      <c r="C43413" t="s">
        <v>198895</v>
      </c>
      <c r="D43413" s="1">
        <v>42851</v>
      </c>
      <c r="E43413" s="2">
        <v>0.52607638888888886</v>
      </c>
      <c r="F43413" s="1">
        <v>42852</v>
      </c>
      <c r="G43413" s="2">
        <v>0.54907407407407405</v>
      </c>
      <c r="H43413" s="1">
        <v>42857</v>
      </c>
      <c r="I43413" s="2">
        <v>0.69660879629629635</v>
      </c>
      <c r="J43413" s="1">
        <v>42865</v>
      </c>
      <c r="K43413" s="2">
        <v>0.64031249999999995</v>
      </c>
      <c r="L43413" s="1">
        <v>42872</v>
      </c>
      <c r="M43413" s="2">
        <v>0</v>
      </c>
    </row>
    <row r="43414" spans="1:13" x14ac:dyDescent="0.3">
      <c r="A43414" t="s">
        <v>86837</v>
      </c>
      <c r="B43414" t="s">
        <v>86838</v>
      </c>
      <c r="C43414" t="s">
        <v>198895</v>
      </c>
      <c r="D43414" s="1">
        <v>42931</v>
      </c>
      <c r="E43414" s="2">
        <v>0.89690972222222221</v>
      </c>
      <c r="F43414" s="1">
        <v>42931</v>
      </c>
      <c r="G43414" s="2">
        <v>0.90530092592592593</v>
      </c>
      <c r="H43414" s="1">
        <v>42934</v>
      </c>
      <c r="I43414" s="2">
        <v>0.64083333333333337</v>
      </c>
      <c r="J43414" s="1">
        <v>42948</v>
      </c>
      <c r="K43414" s="2">
        <v>0.91995370370370366</v>
      </c>
      <c r="L43414" s="1">
        <v>42955</v>
      </c>
      <c r="M43414" s="2">
        <v>0</v>
      </c>
    </row>
    <row r="43415" spans="1:13" x14ac:dyDescent="0.3">
      <c r="A43415" t="s">
        <v>86839</v>
      </c>
      <c r="B43415" t="s">
        <v>86840</v>
      </c>
      <c r="C43415" t="s">
        <v>198895</v>
      </c>
      <c r="D43415" s="1">
        <v>42828</v>
      </c>
      <c r="E43415" s="2">
        <v>0.77541666666666664</v>
      </c>
      <c r="F43415" s="1">
        <v>42828</v>
      </c>
      <c r="G43415" s="2">
        <v>0.78488425925925931</v>
      </c>
      <c r="H43415" s="1">
        <v>42831</v>
      </c>
      <c r="I43415" s="2">
        <v>0.43516203703703704</v>
      </c>
      <c r="J43415" s="1">
        <v>42835</v>
      </c>
      <c r="K43415" s="2">
        <v>0.51780092592592597</v>
      </c>
      <c r="L43415" s="1">
        <v>42858</v>
      </c>
      <c r="M43415" s="2">
        <v>0</v>
      </c>
    </row>
    <row r="43416" spans="1:13" x14ac:dyDescent="0.3">
      <c r="A43416" t="s">
        <v>86841</v>
      </c>
      <c r="B43416" t="s">
        <v>86842</v>
      </c>
      <c r="C43416" t="s">
        <v>198895</v>
      </c>
      <c r="D43416" s="1">
        <v>42827</v>
      </c>
      <c r="E43416" s="2">
        <v>0.49983796296296296</v>
      </c>
      <c r="F43416" s="1">
        <v>42827</v>
      </c>
      <c r="G43416" s="2">
        <v>0.54546296296296293</v>
      </c>
      <c r="H43416" s="1">
        <v>42832</v>
      </c>
      <c r="I43416" s="2">
        <v>0.54849537037037033</v>
      </c>
      <c r="J43416" s="1">
        <v>42836</v>
      </c>
      <c r="K43416" s="2">
        <v>0.78134259259259264</v>
      </c>
      <c r="L43416" s="1">
        <v>42851</v>
      </c>
      <c r="M43416" s="2">
        <v>0</v>
      </c>
    </row>
    <row r="43417" spans="1:13" x14ac:dyDescent="0.3">
      <c r="A43417" t="s">
        <v>86843</v>
      </c>
      <c r="B43417" t="s">
        <v>86844</v>
      </c>
      <c r="C43417" t="s">
        <v>198895</v>
      </c>
      <c r="D43417" s="1">
        <v>43059</v>
      </c>
      <c r="E43417" s="2">
        <v>0.48939814814814814</v>
      </c>
      <c r="F43417" s="1">
        <v>43059</v>
      </c>
      <c r="G43417" s="2">
        <v>0.49760416666666668</v>
      </c>
      <c r="H43417" s="1">
        <v>43062</v>
      </c>
      <c r="I43417" s="2">
        <v>0.73689814814814814</v>
      </c>
      <c r="J43417" s="1">
        <v>43064</v>
      </c>
      <c r="K43417" s="2">
        <v>0.5103240740740741</v>
      </c>
      <c r="L43417" s="1">
        <v>43070</v>
      </c>
      <c r="M43417" s="2">
        <v>0</v>
      </c>
    </row>
    <row r="43418" spans="1:13" x14ac:dyDescent="0.3">
      <c r="A43418" t="s">
        <v>86845</v>
      </c>
      <c r="B43418" t="s">
        <v>86846</v>
      </c>
      <c r="C43418" t="s">
        <v>198895</v>
      </c>
      <c r="D43418" s="1">
        <v>43119</v>
      </c>
      <c r="E43418" s="2">
        <v>0.85184027777777782</v>
      </c>
      <c r="F43418" s="1">
        <v>43119</v>
      </c>
      <c r="G43418" s="2">
        <v>0.85934027777777777</v>
      </c>
      <c r="H43418" s="1">
        <v>43122</v>
      </c>
      <c r="I43418" s="2">
        <v>0.84021990740740737</v>
      </c>
      <c r="J43418" s="1">
        <v>43129</v>
      </c>
      <c r="K43418" s="2">
        <v>0.86943287037037043</v>
      </c>
      <c r="L43418" s="1">
        <v>43140</v>
      </c>
      <c r="M43418" s="2">
        <v>0</v>
      </c>
    </row>
    <row r="43419" spans="1:13" x14ac:dyDescent="0.3">
      <c r="A43419" t="s">
        <v>86847</v>
      </c>
      <c r="B43419" t="s">
        <v>86848</v>
      </c>
      <c r="C43419" t="s">
        <v>198895</v>
      </c>
      <c r="D43419" s="1">
        <v>43213</v>
      </c>
      <c r="E43419" s="2">
        <v>0.33096064814814813</v>
      </c>
      <c r="F43419" s="1">
        <v>43214</v>
      </c>
      <c r="G43419" s="2">
        <v>0.78965277777777776</v>
      </c>
      <c r="H43419" s="1">
        <v>43215</v>
      </c>
      <c r="I43419" s="2">
        <v>0.60416666666666663</v>
      </c>
      <c r="J43419" s="1">
        <v>43228</v>
      </c>
      <c r="K43419" s="2">
        <v>8.7187500000000001E-2</v>
      </c>
      <c r="L43419" s="1">
        <v>43236</v>
      </c>
      <c r="M43419" s="2">
        <v>0</v>
      </c>
    </row>
    <row r="43420" spans="1:13" x14ac:dyDescent="0.3">
      <c r="A43420" t="s">
        <v>86849</v>
      </c>
      <c r="B43420" t="s">
        <v>86850</v>
      </c>
      <c r="C43420" t="s">
        <v>198895</v>
      </c>
      <c r="D43420" s="1">
        <v>43311</v>
      </c>
      <c r="E43420" s="2">
        <v>0.68445601851851856</v>
      </c>
      <c r="F43420" s="1">
        <v>43314</v>
      </c>
      <c r="G43420" s="2">
        <v>0.5716782407407407</v>
      </c>
      <c r="H43420" s="1">
        <v>43312</v>
      </c>
      <c r="I43420" s="2">
        <v>0.5708333333333333</v>
      </c>
      <c r="J43420" s="1">
        <v>43313</v>
      </c>
      <c r="K43420" s="2">
        <v>0.6374305555555555</v>
      </c>
      <c r="L43420" s="1">
        <v>43314</v>
      </c>
      <c r="M43420" s="2">
        <v>0</v>
      </c>
    </row>
    <row r="43421" spans="1:13" x14ac:dyDescent="0.3">
      <c r="A43421" t="s">
        <v>86851</v>
      </c>
      <c r="B43421" t="s">
        <v>86852</v>
      </c>
      <c r="C43421" t="s">
        <v>198895</v>
      </c>
      <c r="D43421" s="1">
        <v>43328</v>
      </c>
      <c r="E43421" s="2">
        <v>0.38778935185185187</v>
      </c>
      <c r="F43421" s="1">
        <v>43329</v>
      </c>
      <c r="G43421" s="2">
        <v>0.1494212962962963</v>
      </c>
      <c r="H43421" s="1">
        <v>43332</v>
      </c>
      <c r="I43421" s="2">
        <v>0.54652777777777772</v>
      </c>
      <c r="J43421" s="1">
        <v>43333</v>
      </c>
      <c r="K43421" s="2">
        <v>0.55626157407407406</v>
      </c>
      <c r="L43421" s="1">
        <v>43333</v>
      </c>
      <c r="M43421" s="2">
        <v>0</v>
      </c>
    </row>
    <row r="43422" spans="1:13" x14ac:dyDescent="0.3">
      <c r="A43422" t="s">
        <v>86853</v>
      </c>
      <c r="B43422" t="s">
        <v>86854</v>
      </c>
      <c r="C43422" t="s">
        <v>198895</v>
      </c>
      <c r="D43422" s="1">
        <v>43275</v>
      </c>
      <c r="E43422" s="2">
        <v>0.55481481481481476</v>
      </c>
      <c r="F43422" s="1">
        <v>43275</v>
      </c>
      <c r="G43422" s="2">
        <v>0.56528935185185181</v>
      </c>
      <c r="H43422" s="1">
        <v>43276</v>
      </c>
      <c r="I43422" s="2">
        <v>0.27847222222222223</v>
      </c>
      <c r="J43422" s="1">
        <v>43279</v>
      </c>
      <c r="K43422" s="2">
        <v>0.62953703703703701</v>
      </c>
      <c r="L43422" s="1">
        <v>43305</v>
      </c>
      <c r="M43422" s="2">
        <v>0</v>
      </c>
    </row>
    <row r="43423" spans="1:13" x14ac:dyDescent="0.3">
      <c r="A43423" t="s">
        <v>86855</v>
      </c>
      <c r="B43423" t="s">
        <v>86856</v>
      </c>
      <c r="C43423" t="s">
        <v>198895</v>
      </c>
      <c r="D43423" s="1">
        <v>43255</v>
      </c>
      <c r="E43423" s="2">
        <v>0.73671296296296296</v>
      </c>
      <c r="F43423" s="1">
        <v>43255</v>
      </c>
      <c r="G43423" s="2">
        <v>0.74523148148148144</v>
      </c>
      <c r="H43423" s="1">
        <v>43256</v>
      </c>
      <c r="I43423" s="2">
        <v>0.42708333333333331</v>
      </c>
      <c r="J43423" s="1">
        <v>43264</v>
      </c>
      <c r="K43423" s="2">
        <v>0.77858796296296295</v>
      </c>
      <c r="L43423" s="1">
        <v>43293</v>
      </c>
      <c r="M43423" s="2">
        <v>0</v>
      </c>
    </row>
    <row r="43424" spans="1:13" x14ac:dyDescent="0.3">
      <c r="A43424" t="s">
        <v>86857</v>
      </c>
      <c r="B43424" t="s">
        <v>86858</v>
      </c>
      <c r="C43424" t="s">
        <v>198895</v>
      </c>
      <c r="D43424" s="1">
        <v>43021</v>
      </c>
      <c r="E43424" s="2">
        <v>0.73410879629629633</v>
      </c>
      <c r="F43424" s="1">
        <v>43021</v>
      </c>
      <c r="G43424" s="2">
        <v>0.78431712962962963</v>
      </c>
      <c r="H43424" s="1">
        <v>43026</v>
      </c>
      <c r="I43424" s="2">
        <v>0.78874999999999995</v>
      </c>
      <c r="J43424" s="1">
        <v>43031</v>
      </c>
      <c r="K43424" s="2">
        <v>0.8472453703703704</v>
      </c>
      <c r="L43424" s="1">
        <v>43040</v>
      </c>
      <c r="M43424" s="2">
        <v>0</v>
      </c>
    </row>
    <row r="43425" spans="1:13" x14ac:dyDescent="0.3">
      <c r="A43425" t="s">
        <v>86859</v>
      </c>
      <c r="B43425" t="s">
        <v>86860</v>
      </c>
      <c r="C43425" t="s">
        <v>198895</v>
      </c>
      <c r="D43425" s="1">
        <v>43044</v>
      </c>
      <c r="E43425" s="2">
        <v>2.9629629629629631E-2</v>
      </c>
      <c r="F43425" s="1">
        <v>43044</v>
      </c>
      <c r="G43425" s="2">
        <v>4.9270833333333333E-2</v>
      </c>
      <c r="H43425" s="1">
        <v>43046</v>
      </c>
      <c r="I43425" s="2">
        <v>0.76545138888888886</v>
      </c>
      <c r="J43425" s="1">
        <v>43062</v>
      </c>
      <c r="K43425" s="2">
        <v>0.9868865740740741</v>
      </c>
      <c r="L43425" s="1">
        <v>43073</v>
      </c>
      <c r="M43425" s="2">
        <v>0</v>
      </c>
    </row>
    <row r="43426" spans="1:13" x14ac:dyDescent="0.3">
      <c r="A43426" t="s">
        <v>86861</v>
      </c>
      <c r="B43426" t="s">
        <v>86862</v>
      </c>
      <c r="C43426" t="s">
        <v>198895</v>
      </c>
      <c r="D43426" s="1">
        <v>43267</v>
      </c>
      <c r="E43426" s="2">
        <v>0.60722222222222222</v>
      </c>
      <c r="F43426" s="1">
        <v>43269</v>
      </c>
      <c r="G43426" s="2">
        <v>0.38471064814814815</v>
      </c>
      <c r="H43426" s="1">
        <v>43269</v>
      </c>
      <c r="I43426" s="2">
        <v>0.62986111111111109</v>
      </c>
      <c r="J43426" s="1">
        <v>43276</v>
      </c>
      <c r="K43426" s="2">
        <v>0.88028935185185186</v>
      </c>
      <c r="L43426" s="1">
        <v>43298</v>
      </c>
      <c r="M43426" s="2">
        <v>0</v>
      </c>
    </row>
    <row r="43427" spans="1:13" x14ac:dyDescent="0.3">
      <c r="A43427" t="s">
        <v>86863</v>
      </c>
      <c r="B43427" t="s">
        <v>86864</v>
      </c>
      <c r="C43427" t="s">
        <v>198895</v>
      </c>
      <c r="D43427" s="1">
        <v>43140</v>
      </c>
      <c r="E43427" s="2">
        <v>0.91156250000000005</v>
      </c>
      <c r="F43427" s="1">
        <v>43140</v>
      </c>
      <c r="G43427" s="2">
        <v>0.92262731481481486</v>
      </c>
      <c r="H43427" s="1">
        <v>43141</v>
      </c>
      <c r="I43427" s="2">
        <v>0.71703703703703703</v>
      </c>
      <c r="J43427" s="1">
        <v>43168</v>
      </c>
      <c r="K43427" s="2">
        <v>0.61912037037037038</v>
      </c>
      <c r="L43427" s="1">
        <v>43167</v>
      </c>
      <c r="M43427" s="2">
        <v>0</v>
      </c>
    </row>
    <row r="43428" spans="1:13" x14ac:dyDescent="0.3">
      <c r="A43428" t="s">
        <v>86865</v>
      </c>
      <c r="B43428" t="s">
        <v>86866</v>
      </c>
      <c r="C43428" t="s">
        <v>198895</v>
      </c>
      <c r="D43428" s="1">
        <v>43164</v>
      </c>
      <c r="E43428" s="2">
        <v>0.44714120370370369</v>
      </c>
      <c r="F43428" s="1">
        <v>43164</v>
      </c>
      <c r="G43428" s="2">
        <v>0.45526620370370369</v>
      </c>
      <c r="H43428" s="1">
        <v>43167</v>
      </c>
      <c r="I43428" s="2">
        <v>1.324074074074074E-2</v>
      </c>
      <c r="J43428" s="1">
        <v>43187</v>
      </c>
      <c r="K43428" s="2">
        <v>0.5027314814814815</v>
      </c>
      <c r="L43428" s="1">
        <v>43188</v>
      </c>
      <c r="M43428" s="2">
        <v>0</v>
      </c>
    </row>
    <row r="43429" spans="1:13" x14ac:dyDescent="0.3">
      <c r="A43429" t="s">
        <v>86867</v>
      </c>
      <c r="B43429" t="s">
        <v>86868</v>
      </c>
      <c r="C43429" t="s">
        <v>198895</v>
      </c>
      <c r="D43429" s="1">
        <v>43191</v>
      </c>
      <c r="E43429" s="2">
        <v>0.33118055555555553</v>
      </c>
      <c r="F43429" s="1">
        <v>43191</v>
      </c>
      <c r="G43429" s="2">
        <v>0.34035879629629628</v>
      </c>
      <c r="H43429" s="1">
        <v>43193</v>
      </c>
      <c r="I43429" s="2">
        <v>0.75587962962962962</v>
      </c>
      <c r="J43429" s="1">
        <v>43222</v>
      </c>
      <c r="K43429" s="2">
        <v>0.54072916666666671</v>
      </c>
      <c r="L43429" s="1">
        <v>43216</v>
      </c>
      <c r="M43429" s="2">
        <v>0</v>
      </c>
    </row>
    <row r="43430" spans="1:13" x14ac:dyDescent="0.3">
      <c r="A43430" t="s">
        <v>86869</v>
      </c>
      <c r="B43430" t="s">
        <v>86870</v>
      </c>
      <c r="C43430" t="s">
        <v>198895</v>
      </c>
      <c r="D43430" s="1">
        <v>42992</v>
      </c>
      <c r="E43430" s="2">
        <v>0.79618055555555556</v>
      </c>
      <c r="F43430" s="1">
        <v>42992</v>
      </c>
      <c r="G43430" s="2">
        <v>0.80887731481481484</v>
      </c>
      <c r="H43430" s="1">
        <v>42996</v>
      </c>
      <c r="I43430" s="2">
        <v>0.74836805555555552</v>
      </c>
      <c r="J43430" s="1">
        <v>43004</v>
      </c>
      <c r="K43430" s="2">
        <v>0.85965277777777782</v>
      </c>
      <c r="L43430" s="1">
        <v>43011</v>
      </c>
      <c r="M43430" s="2">
        <v>0</v>
      </c>
    </row>
    <row r="43431" spans="1:13" x14ac:dyDescent="0.3">
      <c r="A43431" t="s">
        <v>86871</v>
      </c>
      <c r="B43431" t="s">
        <v>86872</v>
      </c>
      <c r="C43431" t="s">
        <v>198900</v>
      </c>
      <c r="D43431" s="1">
        <v>43301</v>
      </c>
      <c r="E43431" s="2">
        <v>0.58626157407407409</v>
      </c>
      <c r="F43431" s="1">
        <v>43305</v>
      </c>
      <c r="G43431" s="2">
        <v>0.48118055555555556</v>
      </c>
      <c r="H43431" s="1"/>
      <c r="I43431" s="2"/>
      <c r="J43431" s="1"/>
      <c r="K43431" s="2"/>
      <c r="L43431" s="1">
        <v>43319</v>
      </c>
      <c r="M43431" s="2">
        <v>0</v>
      </c>
    </row>
    <row r="43432" spans="1:13" x14ac:dyDescent="0.3">
      <c r="A43432" t="s">
        <v>86873</v>
      </c>
      <c r="B43432" t="s">
        <v>86874</v>
      </c>
      <c r="C43432" t="s">
        <v>198897</v>
      </c>
      <c r="D43432" s="1">
        <v>43230</v>
      </c>
      <c r="E43432" s="2">
        <v>0.78307870370370369</v>
      </c>
      <c r="F43432" s="1">
        <v>43230</v>
      </c>
      <c r="G43432" s="2">
        <v>0.7988425925925926</v>
      </c>
      <c r="H43432" s="1">
        <v>43231</v>
      </c>
      <c r="I43432" s="2">
        <v>0.625</v>
      </c>
      <c r="J43432" s="1"/>
      <c r="K43432" s="2"/>
      <c r="L43432" s="1">
        <v>43256</v>
      </c>
      <c r="M43432" s="2">
        <v>0</v>
      </c>
    </row>
    <row r="43433" spans="1:13" x14ac:dyDescent="0.3">
      <c r="A43433" t="s">
        <v>86875</v>
      </c>
      <c r="B43433" t="s">
        <v>86876</v>
      </c>
      <c r="C43433" t="s">
        <v>198895</v>
      </c>
      <c r="D43433" s="1">
        <v>43263</v>
      </c>
      <c r="E43433" s="2">
        <v>0.30829861111111112</v>
      </c>
      <c r="F43433" s="1">
        <v>43264</v>
      </c>
      <c r="G43433" s="2">
        <v>0.10927083333333333</v>
      </c>
      <c r="H43433" s="1">
        <v>43270</v>
      </c>
      <c r="I43433" s="2">
        <v>0.62916666666666665</v>
      </c>
      <c r="J43433" s="1">
        <v>43281</v>
      </c>
      <c r="K43433" s="2">
        <v>8.9351851851851849E-3</v>
      </c>
      <c r="L43433" s="1">
        <v>43292</v>
      </c>
      <c r="M43433" s="2">
        <v>0</v>
      </c>
    </row>
    <row r="43434" spans="1:13" x14ac:dyDescent="0.3">
      <c r="A43434" t="s">
        <v>86877</v>
      </c>
      <c r="B43434" t="s">
        <v>86878</v>
      </c>
      <c r="C43434" t="s">
        <v>198895</v>
      </c>
      <c r="D43434" s="1">
        <v>42816</v>
      </c>
      <c r="E43434" s="2">
        <v>0.35401620370370368</v>
      </c>
      <c r="F43434" s="1">
        <v>42818</v>
      </c>
      <c r="G43434" s="2">
        <v>6.6192129629629629E-2</v>
      </c>
      <c r="H43434" s="1">
        <v>42818</v>
      </c>
      <c r="I43434" s="2">
        <v>0.51770833333333333</v>
      </c>
      <c r="J43434" s="1">
        <v>42847</v>
      </c>
      <c r="K43434" s="2">
        <v>0.39059027777777777</v>
      </c>
      <c r="L43434" s="1">
        <v>42837</v>
      </c>
      <c r="M43434" s="2">
        <v>0</v>
      </c>
    </row>
    <row r="43435" spans="1:13" x14ac:dyDescent="0.3">
      <c r="A43435" t="s">
        <v>86879</v>
      </c>
      <c r="B43435" t="s">
        <v>86880</v>
      </c>
      <c r="C43435" t="s">
        <v>198895</v>
      </c>
      <c r="D43435" s="1">
        <v>43228</v>
      </c>
      <c r="E43435" s="2">
        <v>0.70047453703703699</v>
      </c>
      <c r="F43435" s="1">
        <v>43229</v>
      </c>
      <c r="G43435" s="2">
        <v>0.70674768518518516</v>
      </c>
      <c r="H43435" s="1">
        <v>43230</v>
      </c>
      <c r="I43435" s="2">
        <v>0.66180555555555554</v>
      </c>
      <c r="J43435" s="1">
        <v>43240</v>
      </c>
      <c r="K43435" s="2">
        <v>0.22120370370370371</v>
      </c>
      <c r="L43435" s="1">
        <v>43252</v>
      </c>
      <c r="M43435" s="2">
        <v>0</v>
      </c>
    </row>
    <row r="43436" spans="1:13" x14ac:dyDescent="0.3">
      <c r="A43436" t="s">
        <v>86881</v>
      </c>
      <c r="B43436" t="s">
        <v>86882</v>
      </c>
      <c r="C43436" t="s">
        <v>198895</v>
      </c>
      <c r="D43436" s="1">
        <v>43316</v>
      </c>
      <c r="E43436" s="2">
        <v>0.57400462962962961</v>
      </c>
      <c r="F43436" s="1">
        <v>43319</v>
      </c>
      <c r="G43436" s="2">
        <v>0.19769675925925925</v>
      </c>
      <c r="H43436" s="1">
        <v>43328</v>
      </c>
      <c r="I43436" s="2">
        <v>0.56388888888888888</v>
      </c>
      <c r="J43436" s="1">
        <v>43332</v>
      </c>
      <c r="K43436" s="2">
        <v>0.79766203703703709</v>
      </c>
      <c r="L43436" s="1">
        <v>43332</v>
      </c>
      <c r="M43436" s="2">
        <v>0</v>
      </c>
    </row>
    <row r="43437" spans="1:13" x14ac:dyDescent="0.3">
      <c r="A43437" t="s">
        <v>86883</v>
      </c>
      <c r="B43437" t="s">
        <v>86884</v>
      </c>
      <c r="C43437" t="s">
        <v>198895</v>
      </c>
      <c r="D43437" s="1">
        <v>42943</v>
      </c>
      <c r="E43437" s="2">
        <v>0.48971064814814813</v>
      </c>
      <c r="F43437" s="1">
        <v>42944</v>
      </c>
      <c r="G43437" s="2">
        <v>0.43313657407407408</v>
      </c>
      <c r="H43437" s="1">
        <v>42944</v>
      </c>
      <c r="I43437" s="2">
        <v>0.72</v>
      </c>
      <c r="J43437" s="1">
        <v>42947</v>
      </c>
      <c r="K43437" s="2">
        <v>0.73712962962962958</v>
      </c>
      <c r="L43437" s="1">
        <v>42956</v>
      </c>
      <c r="M43437" s="2">
        <v>0</v>
      </c>
    </row>
    <row r="43438" spans="1:13" x14ac:dyDescent="0.3">
      <c r="A43438" t="s">
        <v>86885</v>
      </c>
      <c r="B43438" t="s">
        <v>86886</v>
      </c>
      <c r="C43438" t="s">
        <v>198895</v>
      </c>
      <c r="D43438" s="1">
        <v>43149</v>
      </c>
      <c r="E43438" s="2">
        <v>0.57333333333333336</v>
      </c>
      <c r="F43438" s="1">
        <v>43149</v>
      </c>
      <c r="G43438" s="2">
        <v>0.61831018518518521</v>
      </c>
      <c r="H43438" s="1">
        <v>43150</v>
      </c>
      <c r="I43438" s="2">
        <v>0.82825231481481476</v>
      </c>
      <c r="J43438" s="1">
        <v>43161</v>
      </c>
      <c r="K43438" s="2">
        <v>0.42106481481481484</v>
      </c>
      <c r="L43438" s="1">
        <v>43173</v>
      </c>
      <c r="M43438" s="2">
        <v>0</v>
      </c>
    </row>
    <row r="43439" spans="1:13" x14ac:dyDescent="0.3">
      <c r="A43439" t="s">
        <v>86887</v>
      </c>
      <c r="B43439" t="s">
        <v>86888</v>
      </c>
      <c r="C43439" t="s">
        <v>198895</v>
      </c>
      <c r="D43439" s="1">
        <v>42866</v>
      </c>
      <c r="E43439" s="2">
        <v>0.39200231481481479</v>
      </c>
      <c r="F43439" s="1">
        <v>42866</v>
      </c>
      <c r="G43439" s="2">
        <v>0.39953703703703702</v>
      </c>
      <c r="H43439" s="1">
        <v>42866</v>
      </c>
      <c r="I43439" s="2">
        <v>0.5084143518518518</v>
      </c>
      <c r="J43439" s="1">
        <v>42870</v>
      </c>
      <c r="K43439" s="2">
        <v>0.60670138888888892</v>
      </c>
      <c r="L43439" s="1">
        <v>42886</v>
      </c>
      <c r="M43439" s="2">
        <v>0</v>
      </c>
    </row>
    <row r="43440" spans="1:13" x14ac:dyDescent="0.3">
      <c r="A43440" t="s">
        <v>86889</v>
      </c>
      <c r="B43440" t="s">
        <v>86890</v>
      </c>
      <c r="C43440" t="s">
        <v>198895</v>
      </c>
      <c r="D43440" s="1">
        <v>43263</v>
      </c>
      <c r="E43440" s="2">
        <v>0.46488425925925925</v>
      </c>
      <c r="F43440" s="1">
        <v>43264</v>
      </c>
      <c r="G43440" s="2">
        <v>0.46975694444444444</v>
      </c>
      <c r="H43440" s="1">
        <v>43264</v>
      </c>
      <c r="I43440" s="2">
        <v>0.63263888888888886</v>
      </c>
      <c r="J43440" s="1">
        <v>43266</v>
      </c>
      <c r="K43440" s="2">
        <v>0.92451388888888886</v>
      </c>
      <c r="L43440" s="1">
        <v>43280</v>
      </c>
      <c r="M43440" s="2">
        <v>0</v>
      </c>
    </row>
    <row r="43441" spans="1:13" x14ac:dyDescent="0.3">
      <c r="A43441" t="s">
        <v>86891</v>
      </c>
      <c r="B43441" t="s">
        <v>86892</v>
      </c>
      <c r="C43441" t="s">
        <v>198895</v>
      </c>
      <c r="D43441" s="1">
        <v>43331</v>
      </c>
      <c r="E43441" s="2">
        <v>0.72619212962962965</v>
      </c>
      <c r="F43441" s="1">
        <v>43333</v>
      </c>
      <c r="G43441" s="2">
        <v>0.20162037037037037</v>
      </c>
      <c r="H43441" s="1">
        <v>43333</v>
      </c>
      <c r="I43441" s="2">
        <v>0.59166666666666667</v>
      </c>
      <c r="J43441" s="1">
        <v>43337</v>
      </c>
      <c r="K43441" s="2">
        <v>6.8402777777777776E-3</v>
      </c>
      <c r="L43441" s="1">
        <v>43367</v>
      </c>
      <c r="M43441" s="2">
        <v>0</v>
      </c>
    </row>
    <row r="43442" spans="1:13" x14ac:dyDescent="0.3">
      <c r="A43442" t="s">
        <v>86893</v>
      </c>
      <c r="B43442" t="s">
        <v>86894</v>
      </c>
      <c r="C43442" t="s">
        <v>198895</v>
      </c>
      <c r="D43442" s="1">
        <v>43063</v>
      </c>
      <c r="E43442" s="2">
        <v>0.45793981481481483</v>
      </c>
      <c r="F43442" s="1">
        <v>43063</v>
      </c>
      <c r="G43442" s="2">
        <v>0.53642361111111114</v>
      </c>
      <c r="H43442" s="1">
        <v>43067</v>
      </c>
      <c r="I43442" s="2">
        <v>0.81193287037037032</v>
      </c>
      <c r="J43442" s="1">
        <v>43069</v>
      </c>
      <c r="K43442" s="2">
        <v>0.85328703703703701</v>
      </c>
      <c r="L43442" s="1">
        <v>43091</v>
      </c>
      <c r="M43442" s="2">
        <v>0</v>
      </c>
    </row>
    <row r="43443" spans="1:13" x14ac:dyDescent="0.3">
      <c r="A43443" t="s">
        <v>86895</v>
      </c>
      <c r="B43443" t="s">
        <v>86896</v>
      </c>
      <c r="C43443" t="s">
        <v>198895</v>
      </c>
      <c r="D43443" s="1">
        <v>43178</v>
      </c>
      <c r="E43443" s="2">
        <v>0.71771990740740743</v>
      </c>
      <c r="F43443" s="1">
        <v>43178</v>
      </c>
      <c r="G43443" s="2">
        <v>0.72900462962962964</v>
      </c>
      <c r="H43443" s="1">
        <v>43179</v>
      </c>
      <c r="I43443" s="2">
        <v>0.94361111111111107</v>
      </c>
      <c r="J43443" s="1">
        <v>43180</v>
      </c>
      <c r="K43443" s="2">
        <v>0.62392361111111116</v>
      </c>
      <c r="L43443" s="1">
        <v>43203</v>
      </c>
      <c r="M43443" s="2">
        <v>0</v>
      </c>
    </row>
    <row r="43444" spans="1:13" x14ac:dyDescent="0.3">
      <c r="A43444" t="s">
        <v>86897</v>
      </c>
      <c r="B43444" t="s">
        <v>86898</v>
      </c>
      <c r="C43444" t="s">
        <v>198895</v>
      </c>
      <c r="D43444" s="1">
        <v>43065</v>
      </c>
      <c r="E43444" s="2">
        <v>0.64347222222222222</v>
      </c>
      <c r="F43444" s="1">
        <v>43065</v>
      </c>
      <c r="G43444" s="2">
        <v>0.65093749999999995</v>
      </c>
      <c r="H43444" s="1">
        <v>43067</v>
      </c>
      <c r="I43444" s="2">
        <v>0.62769675925925927</v>
      </c>
      <c r="J43444" s="1">
        <v>43080</v>
      </c>
      <c r="K43444" s="2">
        <v>0.96570601851851856</v>
      </c>
      <c r="L43444" s="1">
        <v>43087</v>
      </c>
      <c r="M43444" s="2">
        <v>0</v>
      </c>
    </row>
    <row r="43445" spans="1:13" x14ac:dyDescent="0.3">
      <c r="A43445" t="s">
        <v>86899</v>
      </c>
      <c r="B43445" t="s">
        <v>86900</v>
      </c>
      <c r="C43445" t="s">
        <v>198895</v>
      </c>
      <c r="D43445" s="1">
        <v>43173</v>
      </c>
      <c r="E43445" s="2">
        <v>0.51332175925925927</v>
      </c>
      <c r="F43445" s="1">
        <v>43173</v>
      </c>
      <c r="G43445" s="2">
        <v>0.52120370370370372</v>
      </c>
      <c r="H43445" s="1">
        <v>43174</v>
      </c>
      <c r="I43445" s="2">
        <v>0.86</v>
      </c>
      <c r="J43445" s="1">
        <v>43181</v>
      </c>
      <c r="K43445" s="2">
        <v>0.92885416666666665</v>
      </c>
      <c r="L43445" s="1">
        <v>43192</v>
      </c>
      <c r="M43445" s="2">
        <v>0</v>
      </c>
    </row>
    <row r="43446" spans="1:13" x14ac:dyDescent="0.3">
      <c r="A43446" t="s">
        <v>86901</v>
      </c>
      <c r="B43446" t="s">
        <v>86902</v>
      </c>
      <c r="C43446" t="s">
        <v>198895</v>
      </c>
      <c r="D43446" s="1">
        <v>43065</v>
      </c>
      <c r="E43446" s="2">
        <v>0.48971064814814813</v>
      </c>
      <c r="F43446" s="1">
        <v>43065</v>
      </c>
      <c r="G43446" s="2">
        <v>0.49659722222222225</v>
      </c>
      <c r="H43446" s="1">
        <v>43067</v>
      </c>
      <c r="I43446" s="2">
        <v>3.9120370370370368E-3</v>
      </c>
      <c r="J43446" s="1">
        <v>43076</v>
      </c>
      <c r="K43446" s="2">
        <v>0.6544444444444445</v>
      </c>
      <c r="L43446" s="1">
        <v>43088</v>
      </c>
      <c r="M43446" s="2">
        <v>0</v>
      </c>
    </row>
    <row r="43447" spans="1:13" x14ac:dyDescent="0.3">
      <c r="A43447" t="s">
        <v>86903</v>
      </c>
      <c r="B43447" t="s">
        <v>86904</v>
      </c>
      <c r="C43447" t="s">
        <v>198895</v>
      </c>
      <c r="D43447" s="1">
        <v>43228</v>
      </c>
      <c r="E43447" s="2">
        <v>0.68159722222222219</v>
      </c>
      <c r="F43447" s="1">
        <v>43230</v>
      </c>
      <c r="G43447" s="2">
        <v>0.12321759259259259</v>
      </c>
      <c r="H43447" s="1">
        <v>43231</v>
      </c>
      <c r="I43447" s="2">
        <v>0.65625</v>
      </c>
      <c r="J43447" s="1">
        <v>43252</v>
      </c>
      <c r="K43447" s="2">
        <v>0.6548842592592593</v>
      </c>
      <c r="L43447" s="1">
        <v>43249</v>
      </c>
      <c r="M43447" s="2">
        <v>0</v>
      </c>
    </row>
    <row r="43448" spans="1:13" x14ac:dyDescent="0.3">
      <c r="A43448" t="s">
        <v>86905</v>
      </c>
      <c r="B43448" t="s">
        <v>86906</v>
      </c>
      <c r="C43448" t="s">
        <v>198895</v>
      </c>
      <c r="D43448" s="1">
        <v>43103</v>
      </c>
      <c r="E43448" s="2">
        <v>0.84752314814814811</v>
      </c>
      <c r="F43448" s="1">
        <v>43103</v>
      </c>
      <c r="G43448" s="2">
        <v>0.85384259259259254</v>
      </c>
      <c r="H43448" s="1">
        <v>43104</v>
      </c>
      <c r="I43448" s="2">
        <v>0.74462962962962964</v>
      </c>
      <c r="J43448" s="1">
        <v>43125</v>
      </c>
      <c r="K43448" s="2">
        <v>0.79783564814814811</v>
      </c>
      <c r="L43448" s="1">
        <v>43133</v>
      </c>
      <c r="M43448" s="2">
        <v>0</v>
      </c>
    </row>
    <row r="43449" spans="1:13" x14ac:dyDescent="0.3">
      <c r="A43449" t="s">
        <v>86907</v>
      </c>
      <c r="B43449" t="s">
        <v>86908</v>
      </c>
      <c r="C43449" t="s">
        <v>198895</v>
      </c>
      <c r="D43449" s="1">
        <v>43269</v>
      </c>
      <c r="E43449" s="2">
        <v>0.49035879629629631</v>
      </c>
      <c r="F43449" s="1">
        <v>43269</v>
      </c>
      <c r="G43449" s="2">
        <v>0.51333333333333331</v>
      </c>
      <c r="H43449" s="1">
        <v>43270</v>
      </c>
      <c r="I43449" s="2">
        <v>0.5854166666666667</v>
      </c>
      <c r="J43449" s="1">
        <v>43284</v>
      </c>
      <c r="K43449" s="2">
        <v>0.25891203703703702</v>
      </c>
      <c r="L43449" s="1">
        <v>43301</v>
      </c>
      <c r="M43449" s="2">
        <v>0</v>
      </c>
    </row>
    <row r="43450" spans="1:13" x14ac:dyDescent="0.3">
      <c r="A43450" t="s">
        <v>86909</v>
      </c>
      <c r="B43450" t="s">
        <v>86910</v>
      </c>
      <c r="C43450" t="s">
        <v>198895</v>
      </c>
      <c r="D43450" s="1">
        <v>43321</v>
      </c>
      <c r="E43450" s="2">
        <v>0.82893518518518516</v>
      </c>
      <c r="F43450" s="1">
        <v>43321</v>
      </c>
      <c r="G43450" s="2">
        <v>0.8370023148148148</v>
      </c>
      <c r="H43450" s="1">
        <v>43326</v>
      </c>
      <c r="I43450" s="2">
        <v>0.60624999999999996</v>
      </c>
      <c r="J43450" s="1">
        <v>43338</v>
      </c>
      <c r="K43450" s="2">
        <v>0.47134259259259259</v>
      </c>
      <c r="L43450" s="1">
        <v>43346</v>
      </c>
      <c r="M43450" s="2">
        <v>0</v>
      </c>
    </row>
    <row r="43451" spans="1:13" x14ac:dyDescent="0.3">
      <c r="A43451" t="s">
        <v>86911</v>
      </c>
      <c r="B43451" t="s">
        <v>86912</v>
      </c>
      <c r="C43451" t="s">
        <v>198895</v>
      </c>
      <c r="D43451" s="1">
        <v>43254</v>
      </c>
      <c r="E43451" s="2">
        <v>0.47368055555555555</v>
      </c>
      <c r="F43451" s="1">
        <v>43256</v>
      </c>
      <c r="G43451" s="2">
        <v>0.20277777777777778</v>
      </c>
      <c r="H43451" s="1">
        <v>43256</v>
      </c>
      <c r="I43451" s="2">
        <v>0.62430555555555556</v>
      </c>
      <c r="J43451" s="1">
        <v>43258</v>
      </c>
      <c r="K43451" s="2">
        <v>0.95759259259259255</v>
      </c>
      <c r="L43451" s="1">
        <v>43279</v>
      </c>
      <c r="M43451" s="2">
        <v>0</v>
      </c>
    </row>
    <row r="43452" spans="1:13" x14ac:dyDescent="0.3">
      <c r="A43452" t="s">
        <v>86913</v>
      </c>
      <c r="B43452" t="s">
        <v>86914</v>
      </c>
      <c r="C43452" t="s">
        <v>198895</v>
      </c>
      <c r="D43452" s="1">
        <v>43109</v>
      </c>
      <c r="E43452" s="2">
        <v>0.86068287037037039</v>
      </c>
      <c r="F43452" s="1">
        <v>43111</v>
      </c>
      <c r="G43452" s="2">
        <v>0.1080787037037037</v>
      </c>
      <c r="H43452" s="1">
        <v>43111</v>
      </c>
      <c r="I43452" s="2">
        <v>0.93712962962962965</v>
      </c>
      <c r="J43452" s="1">
        <v>43119</v>
      </c>
      <c r="K43452" s="2">
        <v>0.85871527777777779</v>
      </c>
      <c r="L43452" s="1">
        <v>43147</v>
      </c>
      <c r="M43452" s="2">
        <v>0</v>
      </c>
    </row>
    <row r="43453" spans="1:13" x14ac:dyDescent="0.3">
      <c r="A43453" t="s">
        <v>86915</v>
      </c>
      <c r="B43453" t="s">
        <v>86916</v>
      </c>
      <c r="C43453" t="s">
        <v>198895</v>
      </c>
      <c r="D43453" s="1">
        <v>42934</v>
      </c>
      <c r="E43453" s="2">
        <v>0.53932870370370367</v>
      </c>
      <c r="F43453" s="1">
        <v>42935</v>
      </c>
      <c r="G43453" s="2">
        <v>0.31393518518518521</v>
      </c>
      <c r="H43453" s="1">
        <v>42936</v>
      </c>
      <c r="I43453" s="2">
        <v>0.81013888888888885</v>
      </c>
      <c r="J43453" s="1">
        <v>42942</v>
      </c>
      <c r="K43453" s="2">
        <v>0.58181712962962961</v>
      </c>
      <c r="L43453" s="1">
        <v>42947</v>
      </c>
      <c r="M43453" s="2">
        <v>0</v>
      </c>
    </row>
    <row r="43454" spans="1:13" x14ac:dyDescent="0.3">
      <c r="A43454" t="s">
        <v>86917</v>
      </c>
      <c r="B43454" t="s">
        <v>86918</v>
      </c>
      <c r="C43454" t="s">
        <v>198895</v>
      </c>
      <c r="D43454" s="1">
        <v>42962</v>
      </c>
      <c r="E43454" s="2">
        <v>0.36766203703703704</v>
      </c>
      <c r="F43454" s="1">
        <v>42962</v>
      </c>
      <c r="G43454" s="2">
        <v>0.37766203703703705</v>
      </c>
      <c r="H43454" s="1">
        <v>42964</v>
      </c>
      <c r="I43454" s="2">
        <v>0.5456481481481481</v>
      </c>
      <c r="J43454" s="1">
        <v>42968</v>
      </c>
      <c r="K43454" s="2">
        <v>0.8586111111111111</v>
      </c>
      <c r="L43454" s="1">
        <v>42975</v>
      </c>
      <c r="M43454" s="2">
        <v>0</v>
      </c>
    </row>
    <row r="43455" spans="1:13" x14ac:dyDescent="0.3">
      <c r="A43455" t="s">
        <v>86919</v>
      </c>
      <c r="B43455" t="s">
        <v>86920</v>
      </c>
      <c r="C43455" t="s">
        <v>198895</v>
      </c>
      <c r="D43455" s="1">
        <v>43181</v>
      </c>
      <c r="E43455" s="2">
        <v>0.4382523148148148</v>
      </c>
      <c r="F43455" s="1">
        <v>43181</v>
      </c>
      <c r="G43455" s="2">
        <v>0.45101851851851854</v>
      </c>
      <c r="H43455" s="1">
        <v>43182</v>
      </c>
      <c r="I43455" s="2">
        <v>0.88513888888888892</v>
      </c>
      <c r="J43455" s="1">
        <v>43187</v>
      </c>
      <c r="K43455" s="2">
        <v>0.74456018518518519</v>
      </c>
      <c r="L43455" s="1">
        <v>43200</v>
      </c>
      <c r="M43455" s="2">
        <v>0</v>
      </c>
    </row>
    <row r="43456" spans="1:13" x14ac:dyDescent="0.3">
      <c r="A43456" t="s">
        <v>86921</v>
      </c>
      <c r="B43456" t="s">
        <v>86922</v>
      </c>
      <c r="C43456" t="s">
        <v>198895</v>
      </c>
      <c r="D43456" s="1">
        <v>43279</v>
      </c>
      <c r="E43456" s="2">
        <v>0.52884259259259259</v>
      </c>
      <c r="F43456" s="1">
        <v>43279</v>
      </c>
      <c r="G43456" s="2">
        <v>0.53500000000000003</v>
      </c>
      <c r="H43456" s="1">
        <v>43280</v>
      </c>
      <c r="I43456" s="2">
        <v>0.71319444444444446</v>
      </c>
      <c r="J43456" s="1">
        <v>43283</v>
      </c>
      <c r="K43456" s="2">
        <v>0.83187500000000003</v>
      </c>
      <c r="L43456" s="1">
        <v>43321</v>
      </c>
      <c r="M43456" s="2">
        <v>0</v>
      </c>
    </row>
    <row r="43457" spans="1:13" x14ac:dyDescent="0.3">
      <c r="A43457" t="s">
        <v>86923</v>
      </c>
      <c r="B43457" t="s">
        <v>86924</v>
      </c>
      <c r="C43457" t="s">
        <v>198895</v>
      </c>
      <c r="D43457" s="1">
        <v>42888</v>
      </c>
      <c r="E43457" s="2">
        <v>0.3671875</v>
      </c>
      <c r="F43457" s="1">
        <v>42888</v>
      </c>
      <c r="G43457" s="2">
        <v>0.4516087962962963</v>
      </c>
      <c r="H43457" s="1">
        <v>42894</v>
      </c>
      <c r="I43457" s="2">
        <v>0.48910879629629628</v>
      </c>
      <c r="J43457" s="1">
        <v>42912</v>
      </c>
      <c r="K43457" s="2">
        <v>0.32124999999999998</v>
      </c>
      <c r="L43457" s="1">
        <v>42913</v>
      </c>
      <c r="M43457" s="2">
        <v>0</v>
      </c>
    </row>
    <row r="43458" spans="1:13" x14ac:dyDescent="0.3">
      <c r="A43458" t="s">
        <v>86925</v>
      </c>
      <c r="B43458" t="s">
        <v>86926</v>
      </c>
      <c r="C43458" t="s">
        <v>198895</v>
      </c>
      <c r="D43458" s="1">
        <v>43018</v>
      </c>
      <c r="E43458" s="2">
        <v>0.94244212962962959</v>
      </c>
      <c r="F43458" s="1">
        <v>43018</v>
      </c>
      <c r="G43458" s="2">
        <v>0.96540509259259255</v>
      </c>
      <c r="H43458" s="1">
        <v>43019</v>
      </c>
      <c r="I43458" s="2">
        <v>0.83230324074074069</v>
      </c>
      <c r="J43458" s="1">
        <v>43022</v>
      </c>
      <c r="K43458" s="2">
        <v>8.5763888888888886E-3</v>
      </c>
      <c r="L43458" s="1">
        <v>43031</v>
      </c>
      <c r="M43458" s="2">
        <v>0</v>
      </c>
    </row>
    <row r="43459" spans="1:13" x14ac:dyDescent="0.3">
      <c r="A43459" t="s">
        <v>86927</v>
      </c>
      <c r="B43459" t="s">
        <v>86928</v>
      </c>
      <c r="C43459" t="s">
        <v>198895</v>
      </c>
      <c r="D43459" s="1">
        <v>42781</v>
      </c>
      <c r="E43459" s="2">
        <v>0.38528935185185187</v>
      </c>
      <c r="F43459" s="1">
        <v>42782</v>
      </c>
      <c r="G43459" s="2">
        <v>9.0648148148148144E-2</v>
      </c>
      <c r="H43459" s="1">
        <v>42782</v>
      </c>
      <c r="I43459" s="2">
        <v>0.6428356481481482</v>
      </c>
      <c r="J43459" s="1">
        <v>42788</v>
      </c>
      <c r="K43459" s="2">
        <v>0.28311342592592592</v>
      </c>
      <c r="L43459" s="1">
        <v>42811</v>
      </c>
      <c r="M43459" s="2">
        <v>0</v>
      </c>
    </row>
    <row r="43460" spans="1:13" x14ac:dyDescent="0.3">
      <c r="A43460" t="s">
        <v>86929</v>
      </c>
      <c r="B43460" t="s">
        <v>86930</v>
      </c>
      <c r="C43460" t="s">
        <v>198895</v>
      </c>
      <c r="D43460" s="1">
        <v>43006</v>
      </c>
      <c r="E43460" s="2">
        <v>0.51407407407407413</v>
      </c>
      <c r="F43460" s="1">
        <v>43006</v>
      </c>
      <c r="G43460" s="2">
        <v>0.51978009259259261</v>
      </c>
      <c r="H43460" s="1">
        <v>43007</v>
      </c>
      <c r="I43460" s="2">
        <v>0.67234953703703704</v>
      </c>
      <c r="J43460" s="1">
        <v>43015</v>
      </c>
      <c r="K43460" s="2">
        <v>0.70421296296296299</v>
      </c>
      <c r="L43460" s="1">
        <v>43024</v>
      </c>
      <c r="M43460" s="2">
        <v>0</v>
      </c>
    </row>
    <row r="43461" spans="1:13" x14ac:dyDescent="0.3">
      <c r="A43461" t="s">
        <v>86931</v>
      </c>
      <c r="B43461" t="s">
        <v>86932</v>
      </c>
      <c r="C43461" t="s">
        <v>198895</v>
      </c>
      <c r="D43461" s="1">
        <v>43286</v>
      </c>
      <c r="E43461" s="2">
        <v>0.4213425925925926</v>
      </c>
      <c r="F43461" s="1">
        <v>43287</v>
      </c>
      <c r="G43461" s="2">
        <v>0.11898148148148148</v>
      </c>
      <c r="H43461" s="1">
        <v>43291</v>
      </c>
      <c r="I43461" s="2">
        <v>0.65833333333333333</v>
      </c>
      <c r="J43461" s="1">
        <v>43294</v>
      </c>
      <c r="K43461" s="2">
        <v>0.77668981481481481</v>
      </c>
      <c r="L43461" s="1">
        <v>43318</v>
      </c>
      <c r="M43461" s="2">
        <v>0</v>
      </c>
    </row>
    <row r="43462" spans="1:13" x14ac:dyDescent="0.3">
      <c r="A43462" t="s">
        <v>86933</v>
      </c>
      <c r="B43462" t="s">
        <v>86934</v>
      </c>
      <c r="C43462" t="s">
        <v>198895</v>
      </c>
      <c r="D43462" s="1">
        <v>43332</v>
      </c>
      <c r="E43462" s="2">
        <v>0.47281250000000002</v>
      </c>
      <c r="F43462" s="1">
        <v>43332</v>
      </c>
      <c r="G43462" s="2">
        <v>0.63320601851851854</v>
      </c>
      <c r="H43462" s="1">
        <v>43333</v>
      </c>
      <c r="I43462" s="2">
        <v>0.59305555555555556</v>
      </c>
      <c r="J43462" s="1">
        <v>43340</v>
      </c>
      <c r="K43462" s="2">
        <v>0.73135416666666664</v>
      </c>
      <c r="L43462" s="1">
        <v>43354</v>
      </c>
      <c r="M43462" s="2">
        <v>0</v>
      </c>
    </row>
    <row r="43463" spans="1:13" x14ac:dyDescent="0.3">
      <c r="A43463" t="s">
        <v>86935</v>
      </c>
      <c r="B43463" t="s">
        <v>86936</v>
      </c>
      <c r="C43463" t="s">
        <v>198895</v>
      </c>
      <c r="D43463" s="1">
        <v>43184</v>
      </c>
      <c r="E43463" s="2">
        <v>0.82135416666666672</v>
      </c>
      <c r="F43463" s="1">
        <v>43184</v>
      </c>
      <c r="G43463" s="2">
        <v>0.83020833333333333</v>
      </c>
      <c r="H43463" s="1">
        <v>43186</v>
      </c>
      <c r="I43463" s="2">
        <v>0.45750000000000002</v>
      </c>
      <c r="J43463" s="1">
        <v>43188</v>
      </c>
      <c r="K43463" s="2">
        <v>0.9406944444444445</v>
      </c>
      <c r="L43463" s="1">
        <v>43196</v>
      </c>
      <c r="M43463" s="2">
        <v>0</v>
      </c>
    </row>
    <row r="43464" spans="1:13" x14ac:dyDescent="0.3">
      <c r="A43464" t="s">
        <v>86937</v>
      </c>
      <c r="B43464" t="s">
        <v>86938</v>
      </c>
      <c r="C43464" t="s">
        <v>198895</v>
      </c>
      <c r="D43464" s="1">
        <v>43139</v>
      </c>
      <c r="E43464" s="2">
        <v>0.49276620370370372</v>
      </c>
      <c r="F43464" s="1">
        <v>43141</v>
      </c>
      <c r="G43464" s="2">
        <v>0.13101851851851851</v>
      </c>
      <c r="H43464" s="1">
        <v>43146</v>
      </c>
      <c r="I43464" s="2">
        <v>0.98868055555555556</v>
      </c>
      <c r="J43464" s="1">
        <v>43153</v>
      </c>
      <c r="K43464" s="2">
        <v>0.83909722222222227</v>
      </c>
      <c r="L43464" s="1">
        <v>43174</v>
      </c>
      <c r="M43464" s="2">
        <v>0</v>
      </c>
    </row>
    <row r="43465" spans="1:13" x14ac:dyDescent="0.3">
      <c r="A43465" t="s">
        <v>86939</v>
      </c>
      <c r="B43465" t="s">
        <v>86940</v>
      </c>
      <c r="C43465" t="s">
        <v>198895</v>
      </c>
      <c r="D43465" s="1">
        <v>42814</v>
      </c>
      <c r="E43465" s="2">
        <v>0.4440277777777778</v>
      </c>
      <c r="F43465" s="1">
        <v>42814</v>
      </c>
      <c r="G43465" s="2">
        <v>0.4440277777777778</v>
      </c>
      <c r="H43465" s="1">
        <v>42816</v>
      </c>
      <c r="I43465" s="2">
        <v>0.36394675925925923</v>
      </c>
      <c r="J43465" s="1">
        <v>42821</v>
      </c>
      <c r="K43465" s="2">
        <v>0.67800925925925926</v>
      </c>
      <c r="L43465" s="1">
        <v>42836</v>
      </c>
      <c r="M43465" s="2">
        <v>0</v>
      </c>
    </row>
    <row r="43466" spans="1:13" x14ac:dyDescent="0.3">
      <c r="A43466" t="s">
        <v>86941</v>
      </c>
      <c r="B43466" t="s">
        <v>86942</v>
      </c>
      <c r="C43466" t="s">
        <v>198895</v>
      </c>
      <c r="D43466" s="1">
        <v>42867</v>
      </c>
      <c r="E43466" s="2">
        <v>0.54256944444444444</v>
      </c>
      <c r="F43466" s="1">
        <v>42868</v>
      </c>
      <c r="G43466" s="2">
        <v>0.54377314814814814</v>
      </c>
      <c r="H43466" s="1">
        <v>42872</v>
      </c>
      <c r="I43466" s="2">
        <v>0.56428240740740743</v>
      </c>
      <c r="J43466" s="1">
        <v>42892</v>
      </c>
      <c r="K43466" s="2">
        <v>0.5965625</v>
      </c>
      <c r="L43466" s="1">
        <v>42888</v>
      </c>
      <c r="M43466" s="2">
        <v>0</v>
      </c>
    </row>
    <row r="43467" spans="1:13" x14ac:dyDescent="0.3">
      <c r="A43467" t="s">
        <v>86943</v>
      </c>
      <c r="B43467" t="s">
        <v>86944</v>
      </c>
      <c r="C43467" t="s">
        <v>198895</v>
      </c>
      <c r="D43467" s="1">
        <v>43045</v>
      </c>
      <c r="E43467" s="2">
        <v>0.60343749999999996</v>
      </c>
      <c r="F43467" s="1">
        <v>43045</v>
      </c>
      <c r="G43467" s="2">
        <v>0.94206018518518519</v>
      </c>
      <c r="H43467" s="1">
        <v>43046</v>
      </c>
      <c r="I43467" s="2">
        <v>0.77872685185185186</v>
      </c>
      <c r="J43467" s="1">
        <v>43048</v>
      </c>
      <c r="K43467" s="2">
        <v>0.7517476851851852</v>
      </c>
      <c r="L43467" s="1">
        <v>43060</v>
      </c>
      <c r="M43467" s="2">
        <v>0</v>
      </c>
    </row>
    <row r="43468" spans="1:13" x14ac:dyDescent="0.3">
      <c r="A43468" t="s">
        <v>86945</v>
      </c>
      <c r="B43468" t="s">
        <v>86946</v>
      </c>
      <c r="C43468" t="s">
        <v>198895</v>
      </c>
      <c r="D43468" s="1">
        <v>43139</v>
      </c>
      <c r="E43468" s="2">
        <v>0.33131944444444444</v>
      </c>
      <c r="F43468" s="1">
        <v>43139</v>
      </c>
      <c r="G43468" s="2">
        <v>0.34055555555555556</v>
      </c>
      <c r="H43468" s="1">
        <v>43140</v>
      </c>
      <c r="I43468" s="2">
        <v>0.98178240740740741</v>
      </c>
      <c r="J43468" s="1">
        <v>43157</v>
      </c>
      <c r="K43468" s="2">
        <v>0.7375694444444445</v>
      </c>
      <c r="L43468" s="1">
        <v>43165</v>
      </c>
      <c r="M43468" s="2">
        <v>0</v>
      </c>
    </row>
    <row r="43469" spans="1:13" x14ac:dyDescent="0.3">
      <c r="A43469" t="s">
        <v>86947</v>
      </c>
      <c r="B43469" t="s">
        <v>86948</v>
      </c>
      <c r="C43469" t="s">
        <v>198895</v>
      </c>
      <c r="D43469" s="1">
        <v>43163</v>
      </c>
      <c r="E43469" s="2">
        <v>0.69215277777777773</v>
      </c>
      <c r="F43469" s="1">
        <v>43163</v>
      </c>
      <c r="G43469" s="2">
        <v>0.72810185185185183</v>
      </c>
      <c r="H43469" s="1">
        <v>43166</v>
      </c>
      <c r="I43469" s="2">
        <v>2.6226851851851852E-2</v>
      </c>
      <c r="J43469" s="1">
        <v>43178</v>
      </c>
      <c r="K43469" s="2">
        <v>0.79418981481481477</v>
      </c>
      <c r="L43469" s="1">
        <v>43196</v>
      </c>
      <c r="M43469" s="2">
        <v>0</v>
      </c>
    </row>
    <row r="43470" spans="1:13" x14ac:dyDescent="0.3">
      <c r="A43470" t="s">
        <v>86949</v>
      </c>
      <c r="B43470" t="s">
        <v>86950</v>
      </c>
      <c r="C43470" t="s">
        <v>198895</v>
      </c>
      <c r="D43470" s="1">
        <v>43228</v>
      </c>
      <c r="E43470" s="2">
        <v>0.77921296296296294</v>
      </c>
      <c r="F43470" s="1">
        <v>43228</v>
      </c>
      <c r="G43470" s="2">
        <v>0.78850694444444447</v>
      </c>
      <c r="H43470" s="1">
        <v>43229</v>
      </c>
      <c r="I43470" s="2">
        <v>0.46805555555555556</v>
      </c>
      <c r="J43470" s="1">
        <v>43238</v>
      </c>
      <c r="K43470" s="2">
        <v>0.75607638888888884</v>
      </c>
      <c r="L43470" s="1">
        <v>43245</v>
      </c>
      <c r="M43470" s="2">
        <v>0</v>
      </c>
    </row>
    <row r="43471" spans="1:13" x14ac:dyDescent="0.3">
      <c r="A43471" t="s">
        <v>86951</v>
      </c>
      <c r="B43471" t="s">
        <v>86952</v>
      </c>
      <c r="C43471" t="s">
        <v>198900</v>
      </c>
      <c r="D43471" s="1">
        <v>43160</v>
      </c>
      <c r="E43471" s="2">
        <v>0.6390393518518519</v>
      </c>
      <c r="F43471" s="1">
        <v>43161</v>
      </c>
      <c r="G43471" s="2">
        <v>0.42733796296296295</v>
      </c>
      <c r="H43471" s="1"/>
      <c r="I43471" s="2"/>
      <c r="J43471" s="1"/>
      <c r="K43471" s="2"/>
      <c r="L43471" s="1">
        <v>43174</v>
      </c>
      <c r="M43471" s="2">
        <v>0</v>
      </c>
    </row>
    <row r="43472" spans="1:13" x14ac:dyDescent="0.3">
      <c r="A43472" t="s">
        <v>86953</v>
      </c>
      <c r="B43472" t="s">
        <v>86954</v>
      </c>
      <c r="C43472" t="s">
        <v>198895</v>
      </c>
      <c r="D43472" s="1">
        <v>42988</v>
      </c>
      <c r="E43472" s="2">
        <v>4.31712962962963E-3</v>
      </c>
      <c r="F43472" s="1">
        <v>42988</v>
      </c>
      <c r="G43472" s="2">
        <v>2.105324074074074E-2</v>
      </c>
      <c r="H43472" s="1">
        <v>42989</v>
      </c>
      <c r="I43472" s="2">
        <v>0.81868055555555552</v>
      </c>
      <c r="J43472" s="1">
        <v>42992</v>
      </c>
      <c r="K43472" s="2">
        <v>0.70701388888888894</v>
      </c>
      <c r="L43472" s="1">
        <v>43006</v>
      </c>
      <c r="M43472" s="2">
        <v>0</v>
      </c>
    </row>
    <row r="43473" spans="1:13" x14ac:dyDescent="0.3">
      <c r="A43473" t="s">
        <v>86955</v>
      </c>
      <c r="B43473" t="s">
        <v>86956</v>
      </c>
      <c r="C43473" t="s">
        <v>198895</v>
      </c>
      <c r="D43473" s="1">
        <v>43285</v>
      </c>
      <c r="E43473" s="2">
        <v>0.87543981481481481</v>
      </c>
      <c r="F43473" s="1">
        <v>43286</v>
      </c>
      <c r="G43473" s="2">
        <v>0.68854166666666672</v>
      </c>
      <c r="H43473" s="1">
        <v>43287</v>
      </c>
      <c r="I43473" s="2">
        <v>0.48055555555555557</v>
      </c>
      <c r="J43473" s="1">
        <v>43297</v>
      </c>
      <c r="K43473" s="2">
        <v>0.61030092592592589</v>
      </c>
      <c r="L43473" s="1">
        <v>43311</v>
      </c>
      <c r="M43473" s="2">
        <v>0</v>
      </c>
    </row>
    <row r="43474" spans="1:13" x14ac:dyDescent="0.3">
      <c r="A43474" t="s">
        <v>86957</v>
      </c>
      <c r="B43474" t="s">
        <v>86958</v>
      </c>
      <c r="C43474" t="s">
        <v>198895</v>
      </c>
      <c r="D43474" s="1">
        <v>42884</v>
      </c>
      <c r="E43474" s="2">
        <v>0.89930555555555558</v>
      </c>
      <c r="F43474" s="1">
        <v>42884</v>
      </c>
      <c r="G43474" s="2">
        <v>0.90640046296296295</v>
      </c>
      <c r="H43474" s="1">
        <v>42885</v>
      </c>
      <c r="I43474" s="2">
        <v>0.50399305555555551</v>
      </c>
      <c r="J43474" s="1">
        <v>42892</v>
      </c>
      <c r="K43474" s="2">
        <v>0.39231481481481484</v>
      </c>
      <c r="L43474" s="1">
        <v>42907</v>
      </c>
      <c r="M43474" s="2">
        <v>0</v>
      </c>
    </row>
    <row r="43475" spans="1:13" x14ac:dyDescent="0.3">
      <c r="A43475" t="s">
        <v>86959</v>
      </c>
      <c r="B43475" t="s">
        <v>86960</v>
      </c>
      <c r="C43475" t="s">
        <v>198895</v>
      </c>
      <c r="D43475" s="1">
        <v>43219</v>
      </c>
      <c r="E43475" s="2">
        <v>0.99804398148148143</v>
      </c>
      <c r="F43475" s="1">
        <v>43220</v>
      </c>
      <c r="G43475" s="2">
        <v>0.42773148148148149</v>
      </c>
      <c r="H43475" s="1">
        <v>43222</v>
      </c>
      <c r="I43475" s="2">
        <v>0.61597222222222225</v>
      </c>
      <c r="J43475" s="1">
        <v>43224</v>
      </c>
      <c r="K43475" s="2">
        <v>0.93887731481481485</v>
      </c>
      <c r="L43475" s="1">
        <v>43236</v>
      </c>
      <c r="M43475" s="2">
        <v>0</v>
      </c>
    </row>
    <row r="43476" spans="1:13" x14ac:dyDescent="0.3">
      <c r="A43476" t="s">
        <v>86961</v>
      </c>
      <c r="B43476" t="s">
        <v>86962</v>
      </c>
      <c r="C43476" t="s">
        <v>198895</v>
      </c>
      <c r="D43476" s="1">
        <v>43271</v>
      </c>
      <c r="E43476" s="2">
        <v>0.95288194444444441</v>
      </c>
      <c r="F43476" s="1">
        <v>43273</v>
      </c>
      <c r="G43476" s="2">
        <v>0.12406250000000001</v>
      </c>
      <c r="H43476" s="1">
        <v>43276</v>
      </c>
      <c r="I43476" s="2">
        <v>0.51597222222222228</v>
      </c>
      <c r="J43476" s="1">
        <v>43278</v>
      </c>
      <c r="K43476" s="2">
        <v>0.77892361111111108</v>
      </c>
      <c r="L43476" s="1">
        <v>43294</v>
      </c>
      <c r="M43476" s="2">
        <v>0</v>
      </c>
    </row>
    <row r="43477" spans="1:13" x14ac:dyDescent="0.3">
      <c r="A43477" t="s">
        <v>86963</v>
      </c>
      <c r="B43477" t="s">
        <v>86964</v>
      </c>
      <c r="C43477" t="s">
        <v>198895</v>
      </c>
      <c r="D43477" s="1">
        <v>43325</v>
      </c>
      <c r="E43477" s="2">
        <v>0.99905092592592593</v>
      </c>
      <c r="F43477" s="1">
        <v>43326</v>
      </c>
      <c r="G43477" s="2">
        <v>3.8449074074074073E-2</v>
      </c>
      <c r="H43477" s="1">
        <v>43327</v>
      </c>
      <c r="I43477" s="2">
        <v>0.28194444444444444</v>
      </c>
      <c r="J43477" s="1">
        <v>43333</v>
      </c>
      <c r="K43477" s="2">
        <v>0.93555555555555558</v>
      </c>
      <c r="L43477" s="1">
        <v>43348</v>
      </c>
      <c r="M43477" s="2">
        <v>0</v>
      </c>
    </row>
    <row r="43478" spans="1:13" x14ac:dyDescent="0.3">
      <c r="A43478" t="s">
        <v>86965</v>
      </c>
      <c r="B43478" t="s">
        <v>86966</v>
      </c>
      <c r="C43478" t="s">
        <v>198895</v>
      </c>
      <c r="D43478" s="1">
        <v>43063</v>
      </c>
      <c r="E43478" s="2">
        <v>0.98747685185185186</v>
      </c>
      <c r="F43478" s="1">
        <v>43064</v>
      </c>
      <c r="G43478" s="2">
        <v>0.10626157407407408</v>
      </c>
      <c r="H43478" s="1">
        <v>43067</v>
      </c>
      <c r="I43478" s="2">
        <v>0.90606481481481482</v>
      </c>
      <c r="J43478" s="1">
        <v>43069</v>
      </c>
      <c r="K43478" s="2">
        <v>7.7766203703703699E-2</v>
      </c>
      <c r="L43478" s="1">
        <v>43080</v>
      </c>
      <c r="M43478" s="2">
        <v>0</v>
      </c>
    </row>
    <row r="43479" spans="1:13" x14ac:dyDescent="0.3">
      <c r="A43479" t="s">
        <v>86967</v>
      </c>
      <c r="B43479" t="s">
        <v>86968</v>
      </c>
      <c r="C43479" t="s">
        <v>198895</v>
      </c>
      <c r="D43479" s="1">
        <v>43126</v>
      </c>
      <c r="E43479" s="2">
        <v>0.65160879629629631</v>
      </c>
      <c r="F43479" s="1">
        <v>43126</v>
      </c>
      <c r="G43479" s="2">
        <v>0.66553240740740738</v>
      </c>
      <c r="H43479" s="1">
        <v>43129</v>
      </c>
      <c r="I43479" s="2">
        <v>0.51317129629629632</v>
      </c>
      <c r="J43479" s="1">
        <v>43137</v>
      </c>
      <c r="K43479" s="2">
        <v>0.64351851851851849</v>
      </c>
      <c r="L43479" s="1">
        <v>43154</v>
      </c>
      <c r="M43479" s="2">
        <v>0</v>
      </c>
    </row>
    <row r="43480" spans="1:13" x14ac:dyDescent="0.3">
      <c r="A43480" t="s">
        <v>86969</v>
      </c>
      <c r="B43480" t="s">
        <v>86970</v>
      </c>
      <c r="C43480" t="s">
        <v>198895</v>
      </c>
      <c r="D43480" s="1">
        <v>42984</v>
      </c>
      <c r="E43480" s="2">
        <v>0.5482407407407407</v>
      </c>
      <c r="F43480" s="1">
        <v>42985</v>
      </c>
      <c r="G43480" s="2">
        <v>0.55795138888888884</v>
      </c>
      <c r="H43480" s="1">
        <v>42986</v>
      </c>
      <c r="I43480" s="2">
        <v>0.7898263888888889</v>
      </c>
      <c r="J43480" s="1">
        <v>42993</v>
      </c>
      <c r="K43480" s="2">
        <v>0.88883101851851853</v>
      </c>
      <c r="L43480" s="1">
        <v>43012</v>
      </c>
      <c r="M43480" s="2">
        <v>0</v>
      </c>
    </row>
    <row r="43481" spans="1:13" x14ac:dyDescent="0.3">
      <c r="A43481" t="s">
        <v>86971</v>
      </c>
      <c r="B43481" t="s">
        <v>86972</v>
      </c>
      <c r="C43481" t="s">
        <v>198895</v>
      </c>
      <c r="D43481" s="1">
        <v>43149</v>
      </c>
      <c r="E43481" s="2">
        <v>0.98576388888888888</v>
      </c>
      <c r="F43481" s="1">
        <v>43151</v>
      </c>
      <c r="G43481" s="2">
        <v>1.863425925925926E-2</v>
      </c>
      <c r="H43481" s="1">
        <v>43157</v>
      </c>
      <c r="I43481" s="2">
        <v>0.72034722222222225</v>
      </c>
      <c r="J43481" s="1">
        <v>43163</v>
      </c>
      <c r="K43481" s="2">
        <v>0.44920138888888889</v>
      </c>
      <c r="L43481" s="1">
        <v>43185</v>
      </c>
      <c r="M43481" s="2">
        <v>0</v>
      </c>
    </row>
    <row r="43482" spans="1:13" x14ac:dyDescent="0.3">
      <c r="A43482" t="s">
        <v>86973</v>
      </c>
      <c r="B43482" t="s">
        <v>86974</v>
      </c>
      <c r="C43482" t="s">
        <v>198895</v>
      </c>
      <c r="D43482" s="1">
        <v>43247</v>
      </c>
      <c r="E43482" s="2">
        <v>0.90599537037037037</v>
      </c>
      <c r="F43482" s="1">
        <v>43249</v>
      </c>
      <c r="G43482" s="2">
        <v>0.14678240740740742</v>
      </c>
      <c r="H43482" s="1">
        <v>43249</v>
      </c>
      <c r="I43482" s="2">
        <v>0.50694444444444442</v>
      </c>
      <c r="J43482" s="1">
        <v>43250</v>
      </c>
      <c r="K43482" s="2">
        <v>0.95276620370370368</v>
      </c>
      <c r="L43482" s="1">
        <v>43271</v>
      </c>
      <c r="M43482" s="2">
        <v>0</v>
      </c>
    </row>
    <row r="43483" spans="1:13" x14ac:dyDescent="0.3">
      <c r="A43483" t="s">
        <v>86975</v>
      </c>
      <c r="B43483" t="s">
        <v>86976</v>
      </c>
      <c r="C43483" t="s">
        <v>198895</v>
      </c>
      <c r="D43483" s="1">
        <v>43147</v>
      </c>
      <c r="E43483" s="2">
        <v>0.74980324074074078</v>
      </c>
      <c r="F43483" s="1">
        <v>43147</v>
      </c>
      <c r="G43483" s="2">
        <v>0.75725694444444447</v>
      </c>
      <c r="H43483" s="1">
        <v>43150</v>
      </c>
      <c r="I43483" s="2">
        <v>0.97875000000000001</v>
      </c>
      <c r="J43483" s="1">
        <v>43173</v>
      </c>
      <c r="K43483" s="2">
        <v>0.7075231481481481</v>
      </c>
      <c r="L43483" s="1">
        <v>43186</v>
      </c>
      <c r="M43483" s="2">
        <v>0</v>
      </c>
    </row>
    <row r="43484" spans="1:13" x14ac:dyDescent="0.3">
      <c r="A43484" t="s">
        <v>86977</v>
      </c>
      <c r="B43484" t="s">
        <v>86978</v>
      </c>
      <c r="C43484" t="s">
        <v>198895</v>
      </c>
      <c r="D43484" s="1">
        <v>43172</v>
      </c>
      <c r="E43484" s="2">
        <v>0.78322916666666664</v>
      </c>
      <c r="F43484" s="1">
        <v>43174</v>
      </c>
      <c r="G43484" s="2">
        <v>0.13598379629629628</v>
      </c>
      <c r="H43484" s="1">
        <v>43175</v>
      </c>
      <c r="I43484" s="2">
        <v>0.81142361111111116</v>
      </c>
      <c r="J43484" s="1">
        <v>43186</v>
      </c>
      <c r="K43484" s="2">
        <v>8.2361111111111107E-2</v>
      </c>
      <c r="L43484" s="1">
        <v>43188</v>
      </c>
      <c r="M43484" s="2">
        <v>0</v>
      </c>
    </row>
    <row r="43485" spans="1:13" x14ac:dyDescent="0.3">
      <c r="A43485" t="s">
        <v>86979</v>
      </c>
      <c r="B43485" t="s">
        <v>86980</v>
      </c>
      <c r="C43485" t="s">
        <v>198895</v>
      </c>
      <c r="D43485" s="1">
        <v>43144</v>
      </c>
      <c r="E43485" s="2">
        <v>0.54879629629629634</v>
      </c>
      <c r="F43485" s="1">
        <v>43145</v>
      </c>
      <c r="G43485" s="2">
        <v>0.43549768518518517</v>
      </c>
      <c r="H43485" s="1">
        <v>43145</v>
      </c>
      <c r="I43485" s="2">
        <v>0.86016203703703709</v>
      </c>
      <c r="J43485" s="1">
        <v>43178</v>
      </c>
      <c r="K43485" s="2">
        <v>0.94579861111111108</v>
      </c>
      <c r="L43485" s="1">
        <v>43171</v>
      </c>
      <c r="M43485" s="2">
        <v>0</v>
      </c>
    </row>
    <row r="43486" spans="1:13" x14ac:dyDescent="0.3">
      <c r="A43486" t="s">
        <v>86981</v>
      </c>
      <c r="B43486" t="s">
        <v>86982</v>
      </c>
      <c r="C43486" t="s">
        <v>198895</v>
      </c>
      <c r="D43486" s="1">
        <v>43271</v>
      </c>
      <c r="E43486" s="2">
        <v>0.74686342592592592</v>
      </c>
      <c r="F43486" s="1">
        <v>43271</v>
      </c>
      <c r="G43486" s="2">
        <v>0.78255787037037039</v>
      </c>
      <c r="H43486" s="1">
        <v>43272</v>
      </c>
      <c r="I43486" s="2">
        <v>0.65138888888888891</v>
      </c>
      <c r="J43486" s="1">
        <v>43273</v>
      </c>
      <c r="K43486" s="2">
        <v>0.80173611111111109</v>
      </c>
      <c r="L43486" s="1">
        <v>43293</v>
      </c>
      <c r="M43486" s="2">
        <v>0</v>
      </c>
    </row>
    <row r="43487" spans="1:13" x14ac:dyDescent="0.3">
      <c r="A43487" t="s">
        <v>86983</v>
      </c>
      <c r="B43487" t="s">
        <v>86984</v>
      </c>
      <c r="C43487" t="s">
        <v>198895</v>
      </c>
      <c r="D43487" s="1">
        <v>43085</v>
      </c>
      <c r="E43487" s="2">
        <v>0.59523148148148153</v>
      </c>
      <c r="F43487" s="1">
        <v>43085</v>
      </c>
      <c r="G43487" s="2">
        <v>0.60493055555555553</v>
      </c>
      <c r="H43487" s="1">
        <v>43088</v>
      </c>
      <c r="I43487" s="2">
        <v>0.6613310185185185</v>
      </c>
      <c r="J43487" s="1">
        <v>43095</v>
      </c>
      <c r="K43487" s="2">
        <v>0.7493981481481482</v>
      </c>
      <c r="L43487" s="1">
        <v>43111</v>
      </c>
      <c r="M43487" s="2">
        <v>0</v>
      </c>
    </row>
    <row r="43488" spans="1:13" x14ac:dyDescent="0.3">
      <c r="A43488" t="s">
        <v>86985</v>
      </c>
      <c r="B43488" t="s">
        <v>86986</v>
      </c>
      <c r="C43488" t="s">
        <v>198895</v>
      </c>
      <c r="D43488" s="1">
        <v>43315</v>
      </c>
      <c r="E43488" s="2">
        <v>0.74019675925925921</v>
      </c>
      <c r="F43488" s="1">
        <v>43316</v>
      </c>
      <c r="G43488" s="2">
        <v>0.69743055555555555</v>
      </c>
      <c r="H43488" s="1">
        <v>43318</v>
      </c>
      <c r="I43488" s="2">
        <v>0.67222222222222228</v>
      </c>
      <c r="J43488" s="1">
        <v>43320</v>
      </c>
      <c r="K43488" s="2">
        <v>0.72074074074074079</v>
      </c>
      <c r="L43488" s="1">
        <v>43320</v>
      </c>
      <c r="M43488" s="2">
        <v>0</v>
      </c>
    </row>
    <row r="43489" spans="1:13" x14ac:dyDescent="0.3">
      <c r="A43489" t="s">
        <v>86987</v>
      </c>
      <c r="B43489" t="s">
        <v>86988</v>
      </c>
      <c r="C43489" t="s">
        <v>198895</v>
      </c>
      <c r="D43489" s="1">
        <v>43261</v>
      </c>
      <c r="E43489" s="2">
        <v>0.4815625</v>
      </c>
      <c r="F43489" s="1">
        <v>43261</v>
      </c>
      <c r="G43489" s="2">
        <v>0.49385416666666665</v>
      </c>
      <c r="H43489" s="1">
        <v>43264</v>
      </c>
      <c r="I43489" s="2">
        <v>0.42569444444444443</v>
      </c>
      <c r="J43489" s="1">
        <v>43276</v>
      </c>
      <c r="K43489" s="2">
        <v>0.83114583333333336</v>
      </c>
      <c r="L43489" s="1">
        <v>43299</v>
      </c>
      <c r="M43489" s="2">
        <v>0</v>
      </c>
    </row>
    <row r="43490" spans="1:13" x14ac:dyDescent="0.3">
      <c r="A43490" t="s">
        <v>86989</v>
      </c>
      <c r="B43490" t="s">
        <v>86990</v>
      </c>
      <c r="C43490" t="s">
        <v>198895</v>
      </c>
      <c r="D43490" s="1">
        <v>42967</v>
      </c>
      <c r="E43490" s="2">
        <v>0.75688657407407411</v>
      </c>
      <c r="F43490" s="1">
        <v>42967</v>
      </c>
      <c r="G43490" s="2">
        <v>0.76745370370370369</v>
      </c>
      <c r="H43490" s="1">
        <v>42968</v>
      </c>
      <c r="I43490" s="2">
        <v>0.69166666666666665</v>
      </c>
      <c r="J43490" s="1">
        <v>42978</v>
      </c>
      <c r="K43490" s="2">
        <v>0.86780092592592595</v>
      </c>
      <c r="L43490" s="1">
        <v>42997</v>
      </c>
      <c r="M43490" s="2">
        <v>0</v>
      </c>
    </row>
    <row r="43491" spans="1:13" x14ac:dyDescent="0.3">
      <c r="A43491" t="s">
        <v>86991</v>
      </c>
      <c r="B43491" t="s">
        <v>86992</v>
      </c>
      <c r="C43491" t="s">
        <v>198895</v>
      </c>
      <c r="D43491" s="1">
        <v>43264</v>
      </c>
      <c r="E43491" s="2">
        <v>0.31260416666666668</v>
      </c>
      <c r="F43491" s="1">
        <v>43264</v>
      </c>
      <c r="G43491" s="2">
        <v>0.64287037037037043</v>
      </c>
      <c r="H43491" s="1">
        <v>43265</v>
      </c>
      <c r="I43491" s="2">
        <v>0.5444444444444444</v>
      </c>
      <c r="J43491" s="1">
        <v>43272</v>
      </c>
      <c r="K43491" s="2">
        <v>0.69215277777777773</v>
      </c>
      <c r="L43491" s="1">
        <v>43299</v>
      </c>
      <c r="M43491" s="2">
        <v>0</v>
      </c>
    </row>
    <row r="43492" spans="1:13" x14ac:dyDescent="0.3">
      <c r="A43492" t="s">
        <v>86993</v>
      </c>
      <c r="B43492" t="s">
        <v>86994</v>
      </c>
      <c r="C43492" t="s">
        <v>198895</v>
      </c>
      <c r="D43492" s="1">
        <v>43045</v>
      </c>
      <c r="E43492" s="2">
        <v>0.46314814814814814</v>
      </c>
      <c r="F43492" s="1">
        <v>43047</v>
      </c>
      <c r="G43492" s="2">
        <v>0.14334490740740741</v>
      </c>
      <c r="H43492" s="1">
        <v>43064</v>
      </c>
      <c r="I43492" s="2">
        <v>0.3988888888888889</v>
      </c>
      <c r="J43492" s="1">
        <v>43067</v>
      </c>
      <c r="K43492" s="2">
        <v>1.9074074074074073E-2</v>
      </c>
      <c r="L43492" s="1">
        <v>43063</v>
      </c>
      <c r="M43492" s="2">
        <v>0</v>
      </c>
    </row>
    <row r="43493" spans="1:13" x14ac:dyDescent="0.3">
      <c r="A43493" t="s">
        <v>86995</v>
      </c>
      <c r="B43493" t="s">
        <v>86996</v>
      </c>
      <c r="C43493" t="s">
        <v>198895</v>
      </c>
      <c r="D43493" s="1">
        <v>43140</v>
      </c>
      <c r="E43493" s="2">
        <v>0.38094907407407408</v>
      </c>
      <c r="F43493" s="1">
        <v>43140</v>
      </c>
      <c r="G43493" s="2">
        <v>0.42630787037037038</v>
      </c>
      <c r="H43493" s="1">
        <v>43140</v>
      </c>
      <c r="I43493" s="2">
        <v>0.91106481481481483</v>
      </c>
      <c r="J43493" s="1">
        <v>43145</v>
      </c>
      <c r="K43493" s="2">
        <v>0.88812500000000005</v>
      </c>
      <c r="L43493" s="1">
        <v>43154</v>
      </c>
      <c r="M43493" s="2">
        <v>0</v>
      </c>
    </row>
    <row r="43494" spans="1:13" x14ac:dyDescent="0.3">
      <c r="A43494" t="s">
        <v>86997</v>
      </c>
      <c r="B43494" t="s">
        <v>86998</v>
      </c>
      <c r="C43494" t="s">
        <v>198895</v>
      </c>
      <c r="D43494" s="1">
        <v>43285</v>
      </c>
      <c r="E43494" s="2">
        <v>0.69291666666666663</v>
      </c>
      <c r="F43494" s="1">
        <v>43286</v>
      </c>
      <c r="G43494" s="2">
        <v>0.67844907407407407</v>
      </c>
      <c r="H43494" s="1">
        <v>43286</v>
      </c>
      <c r="I43494" s="2">
        <v>0.59097222222222223</v>
      </c>
      <c r="J43494" s="1">
        <v>43287</v>
      </c>
      <c r="K43494" s="2">
        <v>0.70546296296296296</v>
      </c>
      <c r="L43494" s="1">
        <v>43304</v>
      </c>
      <c r="M43494" s="2">
        <v>0</v>
      </c>
    </row>
    <row r="43495" spans="1:13" x14ac:dyDescent="0.3">
      <c r="A43495" t="s">
        <v>86999</v>
      </c>
      <c r="B43495" t="s">
        <v>87000</v>
      </c>
      <c r="C43495" t="s">
        <v>198895</v>
      </c>
      <c r="D43495" s="1">
        <v>43019</v>
      </c>
      <c r="E43495" s="2">
        <v>0.40464120370370371</v>
      </c>
      <c r="F43495" s="1">
        <v>43020</v>
      </c>
      <c r="G43495" s="2">
        <v>9.7847222222222224E-2</v>
      </c>
      <c r="H43495" s="1">
        <v>43021</v>
      </c>
      <c r="I43495" s="2">
        <v>0.94856481481481481</v>
      </c>
      <c r="J43495" s="1">
        <v>43028</v>
      </c>
      <c r="K43495" s="2">
        <v>0.84202546296296299</v>
      </c>
      <c r="L43495" s="1">
        <v>43047</v>
      </c>
      <c r="M43495" s="2">
        <v>0</v>
      </c>
    </row>
    <row r="43496" spans="1:13" x14ac:dyDescent="0.3">
      <c r="A43496" t="s">
        <v>87001</v>
      </c>
      <c r="B43496" t="s">
        <v>87002</v>
      </c>
      <c r="C43496" t="s">
        <v>198895</v>
      </c>
      <c r="D43496" s="1">
        <v>43116</v>
      </c>
      <c r="E43496" s="2">
        <v>0.77414351851851848</v>
      </c>
      <c r="F43496" s="1">
        <v>43116</v>
      </c>
      <c r="G43496" s="2">
        <v>0.78552083333333333</v>
      </c>
      <c r="H43496" s="1">
        <v>43120</v>
      </c>
      <c r="I43496" s="2">
        <v>2.2291666666666668E-2</v>
      </c>
      <c r="J43496" s="1">
        <v>43136</v>
      </c>
      <c r="K43496" s="2">
        <v>0.77582175925925922</v>
      </c>
      <c r="L43496" s="1">
        <v>43137</v>
      </c>
      <c r="M43496" s="2">
        <v>0</v>
      </c>
    </row>
    <row r="43497" spans="1:13" x14ac:dyDescent="0.3">
      <c r="A43497" t="s">
        <v>87003</v>
      </c>
      <c r="B43497" t="s">
        <v>87004</v>
      </c>
      <c r="C43497" t="s">
        <v>198895</v>
      </c>
      <c r="D43497" s="1">
        <v>42856</v>
      </c>
      <c r="E43497" s="2">
        <v>0.70231481481481484</v>
      </c>
      <c r="F43497" s="1">
        <v>42861</v>
      </c>
      <c r="G43497" s="2">
        <v>0.89832175925925928</v>
      </c>
      <c r="H43497" s="1">
        <v>42858</v>
      </c>
      <c r="I43497" s="2">
        <v>0.67377314814814815</v>
      </c>
      <c r="J43497" s="1">
        <v>42864</v>
      </c>
      <c r="K43497" s="2">
        <v>0.36813657407407407</v>
      </c>
      <c r="L43497" s="1">
        <v>42880</v>
      </c>
      <c r="M43497" s="2">
        <v>0</v>
      </c>
    </row>
    <row r="43498" spans="1:13" x14ac:dyDescent="0.3">
      <c r="A43498" t="s">
        <v>87005</v>
      </c>
      <c r="B43498" t="s">
        <v>87006</v>
      </c>
      <c r="C43498" t="s">
        <v>198895</v>
      </c>
      <c r="D43498" s="1">
        <v>43053</v>
      </c>
      <c r="E43498" s="2">
        <v>0.37131944444444442</v>
      </c>
      <c r="F43498" s="1">
        <v>43056</v>
      </c>
      <c r="G43498" s="2">
        <v>0.17749999999999999</v>
      </c>
      <c r="H43498" s="1">
        <v>43056</v>
      </c>
      <c r="I43498" s="2">
        <v>0.72327546296296297</v>
      </c>
      <c r="J43498" s="1">
        <v>43068</v>
      </c>
      <c r="K43498" s="2">
        <v>2.013888888888889E-2</v>
      </c>
      <c r="L43498" s="1">
        <v>43074</v>
      </c>
      <c r="M43498" s="2">
        <v>0</v>
      </c>
    </row>
    <row r="43499" spans="1:13" x14ac:dyDescent="0.3">
      <c r="A43499" t="s">
        <v>87007</v>
      </c>
      <c r="B43499" t="s">
        <v>87008</v>
      </c>
      <c r="C43499" t="s">
        <v>198895</v>
      </c>
      <c r="D43499" s="1">
        <v>43212</v>
      </c>
      <c r="E43499" s="2">
        <v>0.82020833333333332</v>
      </c>
      <c r="F43499" s="1">
        <v>43214</v>
      </c>
      <c r="G43499" s="2">
        <v>0.74974537037037037</v>
      </c>
      <c r="H43499" s="1">
        <v>43227</v>
      </c>
      <c r="I43499" s="2">
        <v>0.48125000000000001</v>
      </c>
      <c r="J43499" s="1">
        <v>43234</v>
      </c>
      <c r="K43499" s="2">
        <v>0.76362268518518517</v>
      </c>
      <c r="L43499" s="1">
        <v>43248</v>
      </c>
      <c r="M43499" s="2">
        <v>0</v>
      </c>
    </row>
    <row r="43500" spans="1:13" x14ac:dyDescent="0.3">
      <c r="A43500" t="s">
        <v>87009</v>
      </c>
      <c r="B43500" t="s">
        <v>87010</v>
      </c>
      <c r="C43500" t="s">
        <v>198895</v>
      </c>
      <c r="D43500" s="1">
        <v>43200</v>
      </c>
      <c r="E43500" s="2">
        <v>0.9049652777777778</v>
      </c>
      <c r="F43500" s="1">
        <v>43200</v>
      </c>
      <c r="G43500" s="2">
        <v>0.91340277777777779</v>
      </c>
      <c r="H43500" s="1">
        <v>43201</v>
      </c>
      <c r="I43500" s="2">
        <v>0.69966435185185183</v>
      </c>
      <c r="J43500" s="1">
        <v>43202</v>
      </c>
      <c r="K43500" s="2">
        <v>0.74204861111111109</v>
      </c>
      <c r="L43500" s="1">
        <v>43216</v>
      </c>
      <c r="M43500" s="2">
        <v>0</v>
      </c>
    </row>
    <row r="43501" spans="1:13" x14ac:dyDescent="0.3">
      <c r="A43501" t="s">
        <v>87011</v>
      </c>
      <c r="B43501" t="s">
        <v>87012</v>
      </c>
      <c r="C43501" t="s">
        <v>198895</v>
      </c>
      <c r="D43501" s="1">
        <v>42949</v>
      </c>
      <c r="E43501" s="2">
        <v>0.6734606481481481</v>
      </c>
      <c r="F43501" s="1">
        <v>42950</v>
      </c>
      <c r="G43501" s="2">
        <v>0.1295138888888889</v>
      </c>
      <c r="H43501" s="1">
        <v>42951</v>
      </c>
      <c r="I43501" s="2">
        <v>0.55202546296296295</v>
      </c>
      <c r="J43501" s="1">
        <v>42957</v>
      </c>
      <c r="K43501" s="2">
        <v>0.80379629629629634</v>
      </c>
      <c r="L43501" s="1">
        <v>42975</v>
      </c>
      <c r="M43501" s="2">
        <v>0</v>
      </c>
    </row>
    <row r="43502" spans="1:13" x14ac:dyDescent="0.3">
      <c r="A43502" t="s">
        <v>87013</v>
      </c>
      <c r="B43502" t="s">
        <v>87014</v>
      </c>
      <c r="C43502" t="s">
        <v>198895</v>
      </c>
      <c r="D43502" s="1">
        <v>43106</v>
      </c>
      <c r="E43502" s="2">
        <v>0.73657407407407405</v>
      </c>
      <c r="F43502" s="1">
        <v>43107</v>
      </c>
      <c r="G43502" s="2">
        <v>0.73153935185185182</v>
      </c>
      <c r="H43502" s="1">
        <v>43108</v>
      </c>
      <c r="I43502" s="2">
        <v>0.70486111111111116</v>
      </c>
      <c r="J43502" s="1">
        <v>43134</v>
      </c>
      <c r="K43502" s="2">
        <v>8.7500000000000008E-3</v>
      </c>
      <c r="L43502" s="1">
        <v>43137</v>
      </c>
      <c r="M43502" s="2">
        <v>0</v>
      </c>
    </row>
    <row r="43503" spans="1:13" x14ac:dyDescent="0.3">
      <c r="A43503" t="s">
        <v>87015</v>
      </c>
      <c r="B43503" t="s">
        <v>87016</v>
      </c>
      <c r="C43503" t="s">
        <v>198895</v>
      </c>
      <c r="D43503" s="1">
        <v>43306</v>
      </c>
      <c r="E43503" s="2">
        <v>0.8595949074074074</v>
      </c>
      <c r="F43503" s="1">
        <v>43306</v>
      </c>
      <c r="G43503" s="2">
        <v>0.86818287037037034</v>
      </c>
      <c r="H43503" s="1">
        <v>43307</v>
      </c>
      <c r="I43503" s="2">
        <v>0.62083333333333335</v>
      </c>
      <c r="J43503" s="1">
        <v>43318</v>
      </c>
      <c r="K43503" s="2">
        <v>0.73791666666666667</v>
      </c>
      <c r="L43503" s="1">
        <v>43327</v>
      </c>
      <c r="M43503" s="2">
        <v>0</v>
      </c>
    </row>
    <row r="43504" spans="1:13" x14ac:dyDescent="0.3">
      <c r="A43504" t="s">
        <v>87017</v>
      </c>
      <c r="B43504" t="s">
        <v>87018</v>
      </c>
      <c r="C43504" t="s">
        <v>198895</v>
      </c>
      <c r="D43504" s="1">
        <v>42804</v>
      </c>
      <c r="E43504" s="2">
        <v>0.40208333333333335</v>
      </c>
      <c r="F43504" s="1">
        <v>42804</v>
      </c>
      <c r="G43504" s="2">
        <v>0.40208333333333335</v>
      </c>
      <c r="H43504" s="1">
        <v>42808</v>
      </c>
      <c r="I43504" s="2">
        <v>0.54700231481481476</v>
      </c>
      <c r="J43504" s="1">
        <v>42814</v>
      </c>
      <c r="K43504" s="2">
        <v>0.45686342592592594</v>
      </c>
      <c r="L43504" s="1">
        <v>42835</v>
      </c>
      <c r="M43504" s="2">
        <v>0</v>
      </c>
    </row>
    <row r="43505" spans="1:13" x14ac:dyDescent="0.3">
      <c r="A43505" t="s">
        <v>87019</v>
      </c>
      <c r="B43505" t="s">
        <v>87020</v>
      </c>
      <c r="C43505" t="s">
        <v>198895</v>
      </c>
      <c r="D43505" s="1">
        <v>43185</v>
      </c>
      <c r="E43505" s="2">
        <v>0.94392361111111112</v>
      </c>
      <c r="F43505" s="1">
        <v>43187</v>
      </c>
      <c r="G43505" s="2">
        <v>0.11825231481481481</v>
      </c>
      <c r="H43505" s="1">
        <v>43188</v>
      </c>
      <c r="I43505" s="2">
        <v>0.48399305555555555</v>
      </c>
      <c r="J43505" s="1">
        <v>43194</v>
      </c>
      <c r="K43505" s="2">
        <v>0.56726851851851856</v>
      </c>
      <c r="L43505" s="1">
        <v>43196</v>
      </c>
      <c r="M43505" s="2">
        <v>0</v>
      </c>
    </row>
    <row r="43506" spans="1:13" x14ac:dyDescent="0.3">
      <c r="A43506" t="s">
        <v>87021</v>
      </c>
      <c r="B43506" t="s">
        <v>87022</v>
      </c>
      <c r="C43506" t="s">
        <v>198895</v>
      </c>
      <c r="D43506" s="1">
        <v>43162</v>
      </c>
      <c r="E43506" s="2">
        <v>0.41517361111111112</v>
      </c>
      <c r="F43506" s="1">
        <v>43162</v>
      </c>
      <c r="G43506" s="2">
        <v>0.45861111111111114</v>
      </c>
      <c r="H43506" s="1">
        <v>43164</v>
      </c>
      <c r="I43506" s="2">
        <v>0.91650462962962964</v>
      </c>
      <c r="J43506" s="1">
        <v>43185</v>
      </c>
      <c r="K43506" s="2">
        <v>0.73379629629629628</v>
      </c>
      <c r="L43506" s="1">
        <v>43192</v>
      </c>
      <c r="M43506" s="2">
        <v>0</v>
      </c>
    </row>
    <row r="43507" spans="1:13" x14ac:dyDescent="0.3">
      <c r="A43507" t="s">
        <v>87023</v>
      </c>
      <c r="B43507" t="s">
        <v>87024</v>
      </c>
      <c r="C43507" t="s">
        <v>198895</v>
      </c>
      <c r="D43507" s="1">
        <v>43160</v>
      </c>
      <c r="E43507" s="2">
        <v>0.6154398148148148</v>
      </c>
      <c r="F43507" s="1">
        <v>43160</v>
      </c>
      <c r="G43507" s="2">
        <v>0.64653935185185185</v>
      </c>
      <c r="H43507" s="1">
        <v>43164</v>
      </c>
      <c r="I43507" s="2">
        <v>0.81847222222222227</v>
      </c>
      <c r="J43507" s="1">
        <v>43187</v>
      </c>
      <c r="K43507" s="2">
        <v>0.15620370370370371</v>
      </c>
      <c r="L43507" s="1">
        <v>43178</v>
      </c>
      <c r="M43507" s="2">
        <v>0</v>
      </c>
    </row>
    <row r="43508" spans="1:13" x14ac:dyDescent="0.3">
      <c r="A43508" t="s">
        <v>87025</v>
      </c>
      <c r="B43508" t="s">
        <v>87026</v>
      </c>
      <c r="C43508" t="s">
        <v>198895</v>
      </c>
      <c r="D43508" s="1">
        <v>43308</v>
      </c>
      <c r="E43508" s="2">
        <v>0.84243055555555557</v>
      </c>
      <c r="F43508" s="1">
        <v>43308</v>
      </c>
      <c r="G43508" s="2">
        <v>0.8507986111111111</v>
      </c>
      <c r="H43508" s="1">
        <v>43312</v>
      </c>
      <c r="I43508" s="2">
        <v>0.35625000000000001</v>
      </c>
      <c r="J43508" s="1">
        <v>43322</v>
      </c>
      <c r="K43508" s="2">
        <v>0.74079861111111112</v>
      </c>
      <c r="L43508" s="1">
        <v>43329</v>
      </c>
      <c r="M43508" s="2">
        <v>0</v>
      </c>
    </row>
    <row r="43509" spans="1:13" x14ac:dyDescent="0.3">
      <c r="A43509" t="s">
        <v>87027</v>
      </c>
      <c r="B43509" t="s">
        <v>87028</v>
      </c>
      <c r="C43509" t="s">
        <v>198895</v>
      </c>
      <c r="D43509" s="1">
        <v>43089</v>
      </c>
      <c r="E43509" s="2">
        <v>0.4912037037037037</v>
      </c>
      <c r="F43509" s="1">
        <v>43090</v>
      </c>
      <c r="G43509" s="2">
        <v>9.0335648148148151E-2</v>
      </c>
      <c r="H43509" s="1">
        <v>43091</v>
      </c>
      <c r="I43509" s="2">
        <v>0.74950231481481477</v>
      </c>
      <c r="J43509" s="1">
        <v>43117</v>
      </c>
      <c r="K43509" s="2">
        <v>1.337962962962963E-2</v>
      </c>
      <c r="L43509" s="1">
        <v>43122</v>
      </c>
      <c r="M43509" s="2">
        <v>0</v>
      </c>
    </row>
    <row r="43510" spans="1:13" x14ac:dyDescent="0.3">
      <c r="A43510" t="s">
        <v>87029</v>
      </c>
      <c r="B43510" t="s">
        <v>87030</v>
      </c>
      <c r="C43510" t="s">
        <v>198895</v>
      </c>
      <c r="D43510" s="1">
        <v>43222</v>
      </c>
      <c r="E43510" s="2">
        <v>0.63725694444444447</v>
      </c>
      <c r="F43510" s="1">
        <v>43223</v>
      </c>
      <c r="G43510" s="2">
        <v>0.63230324074074074</v>
      </c>
      <c r="H43510" s="1">
        <v>43224</v>
      </c>
      <c r="I43510" s="2">
        <v>0.5625</v>
      </c>
      <c r="J43510" s="1">
        <v>43235</v>
      </c>
      <c r="K43510" s="2">
        <v>0.8715046296296296</v>
      </c>
      <c r="L43510" s="1">
        <v>43245</v>
      </c>
      <c r="M43510" s="2">
        <v>0</v>
      </c>
    </row>
    <row r="43511" spans="1:13" x14ac:dyDescent="0.3">
      <c r="A43511" t="s">
        <v>87031</v>
      </c>
      <c r="B43511" t="s">
        <v>87032</v>
      </c>
      <c r="C43511" t="s">
        <v>198895</v>
      </c>
      <c r="D43511" s="1">
        <v>42871</v>
      </c>
      <c r="E43511" s="2">
        <v>0.41723379629629631</v>
      </c>
      <c r="F43511" s="1">
        <v>42872</v>
      </c>
      <c r="G43511" s="2">
        <v>0.15656249999999999</v>
      </c>
      <c r="H43511" s="1">
        <v>42878</v>
      </c>
      <c r="I43511" s="2">
        <v>0.4415277777777778</v>
      </c>
      <c r="J43511" s="1">
        <v>42884</v>
      </c>
      <c r="K43511" s="2">
        <v>0.50299768518518517</v>
      </c>
      <c r="L43511" s="1">
        <v>42893</v>
      </c>
      <c r="M43511" s="2">
        <v>0</v>
      </c>
    </row>
    <row r="43512" spans="1:13" x14ac:dyDescent="0.3">
      <c r="A43512" t="s">
        <v>87033</v>
      </c>
      <c r="B43512" t="s">
        <v>87034</v>
      </c>
      <c r="C43512" t="s">
        <v>198895</v>
      </c>
      <c r="D43512" s="1">
        <v>42960</v>
      </c>
      <c r="E43512" s="2">
        <v>0.84960648148148143</v>
      </c>
      <c r="F43512" s="1">
        <v>42960</v>
      </c>
      <c r="G43512" s="2">
        <v>0.86379629629629628</v>
      </c>
      <c r="H43512" s="1">
        <v>42961</v>
      </c>
      <c r="I43512" s="2">
        <v>0.76228009259259255</v>
      </c>
      <c r="J43512" s="1">
        <v>42963</v>
      </c>
      <c r="K43512" s="2">
        <v>0.8362384259259259</v>
      </c>
      <c r="L43512" s="1">
        <v>42979</v>
      </c>
      <c r="M43512" s="2">
        <v>0</v>
      </c>
    </row>
    <row r="43513" spans="1:13" x14ac:dyDescent="0.3">
      <c r="A43513" t="s">
        <v>87035</v>
      </c>
      <c r="B43513" t="s">
        <v>87036</v>
      </c>
      <c r="C43513" t="s">
        <v>198895</v>
      </c>
      <c r="D43513" s="1">
        <v>43232</v>
      </c>
      <c r="E43513" s="2">
        <v>0.3527777777777778</v>
      </c>
      <c r="F43513" s="1">
        <v>43232</v>
      </c>
      <c r="G43513" s="2">
        <v>0.36927083333333333</v>
      </c>
      <c r="H43513" s="1">
        <v>43235</v>
      </c>
      <c r="I43513" s="2">
        <v>0.46111111111111114</v>
      </c>
      <c r="J43513" s="1">
        <v>43236</v>
      </c>
      <c r="K43513" s="2">
        <v>0.86092592592592587</v>
      </c>
      <c r="L43513" s="1">
        <v>43249</v>
      </c>
      <c r="M43513" s="2">
        <v>0</v>
      </c>
    </row>
    <row r="43514" spans="1:13" x14ac:dyDescent="0.3">
      <c r="A43514" t="s">
        <v>87037</v>
      </c>
      <c r="B43514" t="s">
        <v>87038</v>
      </c>
      <c r="C43514" t="s">
        <v>198895</v>
      </c>
      <c r="D43514" s="1">
        <v>43191</v>
      </c>
      <c r="E43514" s="2">
        <v>0.47039351851851852</v>
      </c>
      <c r="F43514" s="1">
        <v>43191</v>
      </c>
      <c r="G43514" s="2">
        <v>0.4793634259259259</v>
      </c>
      <c r="H43514" s="1">
        <v>43194</v>
      </c>
      <c r="I43514" s="2">
        <v>3.2870370370370369E-2</v>
      </c>
      <c r="J43514" s="1">
        <v>43201</v>
      </c>
      <c r="K43514" s="2">
        <v>0.78634259259259254</v>
      </c>
      <c r="L43514" s="1">
        <v>43215</v>
      </c>
      <c r="M43514" s="2">
        <v>0</v>
      </c>
    </row>
    <row r="43515" spans="1:13" x14ac:dyDescent="0.3">
      <c r="A43515" t="s">
        <v>87039</v>
      </c>
      <c r="B43515" t="s">
        <v>87040</v>
      </c>
      <c r="C43515" t="s">
        <v>198895</v>
      </c>
      <c r="D43515" s="1">
        <v>42859</v>
      </c>
      <c r="E43515" s="2">
        <v>0.8912268518518518</v>
      </c>
      <c r="F43515" s="1">
        <v>42859</v>
      </c>
      <c r="G43515" s="2">
        <v>0.89958333333333329</v>
      </c>
      <c r="H43515" s="1">
        <v>42860</v>
      </c>
      <c r="I43515" s="2">
        <v>0.43489583333333331</v>
      </c>
      <c r="J43515" s="1">
        <v>42867</v>
      </c>
      <c r="K43515" s="2">
        <v>0.51719907407407406</v>
      </c>
      <c r="L43515" s="1">
        <v>42884</v>
      </c>
      <c r="M43515" s="2">
        <v>0</v>
      </c>
    </row>
    <row r="43516" spans="1:13" x14ac:dyDescent="0.3">
      <c r="A43516" t="s">
        <v>87041</v>
      </c>
      <c r="B43516" t="s">
        <v>87042</v>
      </c>
      <c r="C43516" t="s">
        <v>198895</v>
      </c>
      <c r="D43516" s="1">
        <v>43066</v>
      </c>
      <c r="E43516" s="2">
        <v>0.48184027777777777</v>
      </c>
      <c r="F43516" s="1">
        <v>43066</v>
      </c>
      <c r="G43516" s="2">
        <v>0.49644675925925924</v>
      </c>
      <c r="H43516" s="1">
        <v>43069</v>
      </c>
      <c r="I43516" s="2">
        <v>0.87209490740740736</v>
      </c>
      <c r="J43516" s="1">
        <v>43071</v>
      </c>
      <c r="K43516" s="2">
        <v>0.69615740740740739</v>
      </c>
      <c r="L43516" s="1">
        <v>43083</v>
      </c>
      <c r="M43516" s="2">
        <v>0</v>
      </c>
    </row>
    <row r="43517" spans="1:13" x14ac:dyDescent="0.3">
      <c r="A43517" t="s">
        <v>87043</v>
      </c>
      <c r="B43517" t="s">
        <v>87044</v>
      </c>
      <c r="C43517" t="s">
        <v>198895</v>
      </c>
      <c r="D43517" s="1">
        <v>43253</v>
      </c>
      <c r="E43517" s="2">
        <v>5.5659722222222222E-2</v>
      </c>
      <c r="F43517" s="1">
        <v>43253</v>
      </c>
      <c r="G43517" s="2">
        <v>6.6446759259259261E-2</v>
      </c>
      <c r="H43517" s="1">
        <v>43255</v>
      </c>
      <c r="I43517" s="2">
        <v>0.57013888888888886</v>
      </c>
      <c r="J43517" s="1">
        <v>43265</v>
      </c>
      <c r="K43517" s="2">
        <v>0.8253935185185185</v>
      </c>
      <c r="L43517" s="1">
        <v>43292</v>
      </c>
      <c r="M43517" s="2">
        <v>0</v>
      </c>
    </row>
    <row r="43518" spans="1:13" x14ac:dyDescent="0.3">
      <c r="A43518" t="s">
        <v>87045</v>
      </c>
      <c r="B43518" t="s">
        <v>87046</v>
      </c>
      <c r="C43518" t="s">
        <v>198895</v>
      </c>
      <c r="D43518" s="1">
        <v>43178</v>
      </c>
      <c r="E43518" s="2">
        <v>0.60637731481481483</v>
      </c>
      <c r="F43518" s="1">
        <v>43178</v>
      </c>
      <c r="G43518" s="2">
        <v>0.6177893518518518</v>
      </c>
      <c r="H43518" s="1">
        <v>43208</v>
      </c>
      <c r="I43518" s="2">
        <v>0.80734953703703705</v>
      </c>
      <c r="J43518" s="1">
        <v>43216</v>
      </c>
      <c r="K43518" s="2">
        <v>0.79465277777777776</v>
      </c>
      <c r="L43518" s="1">
        <v>43220</v>
      </c>
      <c r="M43518" s="2">
        <v>0</v>
      </c>
    </row>
    <row r="43519" spans="1:13" x14ac:dyDescent="0.3">
      <c r="A43519" t="s">
        <v>87047</v>
      </c>
      <c r="B43519" t="s">
        <v>87048</v>
      </c>
      <c r="C43519" t="s">
        <v>198895</v>
      </c>
      <c r="D43519" s="1">
        <v>43151</v>
      </c>
      <c r="E43519" s="2">
        <v>0.3480787037037037</v>
      </c>
      <c r="F43519" s="1">
        <v>43151</v>
      </c>
      <c r="G43519" s="2">
        <v>0.3724189814814815</v>
      </c>
      <c r="H43519" s="1">
        <v>43157</v>
      </c>
      <c r="I43519" s="2">
        <v>0.72160879629629626</v>
      </c>
      <c r="J43519" s="1">
        <v>43166</v>
      </c>
      <c r="K43519" s="2">
        <v>0.96496527777777774</v>
      </c>
      <c r="L43519" s="1">
        <v>43171</v>
      </c>
      <c r="M43519" s="2">
        <v>0</v>
      </c>
    </row>
    <row r="43520" spans="1:13" x14ac:dyDescent="0.3">
      <c r="A43520" t="s">
        <v>87049</v>
      </c>
      <c r="B43520" t="s">
        <v>87050</v>
      </c>
      <c r="C43520" t="s">
        <v>198895</v>
      </c>
      <c r="D43520" s="1">
        <v>43228</v>
      </c>
      <c r="E43520" s="2">
        <v>0.53306712962962965</v>
      </c>
      <c r="F43520" s="1">
        <v>43228</v>
      </c>
      <c r="G43520" s="2">
        <v>0.5483217592592593</v>
      </c>
      <c r="H43520" s="1">
        <v>43228</v>
      </c>
      <c r="I43520" s="2">
        <v>0.56736111111111109</v>
      </c>
      <c r="J43520" s="1">
        <v>43235</v>
      </c>
      <c r="K43520" s="2">
        <v>0.82106481481481486</v>
      </c>
      <c r="L43520" s="1">
        <v>43263</v>
      </c>
      <c r="M43520" s="2">
        <v>0</v>
      </c>
    </row>
    <row r="43521" spans="1:13" x14ac:dyDescent="0.3">
      <c r="A43521" t="s">
        <v>87051</v>
      </c>
      <c r="B43521" t="s">
        <v>87052</v>
      </c>
      <c r="C43521" t="s">
        <v>198895</v>
      </c>
      <c r="D43521" s="1">
        <v>42944</v>
      </c>
      <c r="E43521" s="2">
        <v>7.6041666666666671E-3</v>
      </c>
      <c r="F43521" s="1">
        <v>42944</v>
      </c>
      <c r="G43521" s="2">
        <v>1.744212962962963E-2</v>
      </c>
      <c r="H43521" s="1">
        <v>42951</v>
      </c>
      <c r="I43521" s="2">
        <v>0.83737268518518515</v>
      </c>
      <c r="J43521" s="1">
        <v>42965</v>
      </c>
      <c r="K43521" s="2">
        <v>0.83041666666666669</v>
      </c>
      <c r="L43521" s="1">
        <v>42968</v>
      </c>
      <c r="M43521" s="2">
        <v>0</v>
      </c>
    </row>
    <row r="43522" spans="1:13" x14ac:dyDescent="0.3">
      <c r="A43522" t="s">
        <v>87053</v>
      </c>
      <c r="B43522" t="s">
        <v>87054</v>
      </c>
      <c r="C43522" t="s">
        <v>198895</v>
      </c>
      <c r="D43522" s="1">
        <v>43011</v>
      </c>
      <c r="E43522" s="2">
        <v>0.28868055555555555</v>
      </c>
      <c r="F43522" s="1">
        <v>43012</v>
      </c>
      <c r="G43522" s="2">
        <v>0.29663194444444446</v>
      </c>
      <c r="H43522" s="1">
        <v>43012</v>
      </c>
      <c r="I43522" s="2">
        <v>0.85543981481481479</v>
      </c>
      <c r="J43522" s="1">
        <v>43022</v>
      </c>
      <c r="K43522" s="2">
        <v>0.57638888888888884</v>
      </c>
      <c r="L43522" s="1">
        <v>43034</v>
      </c>
      <c r="M43522" s="2">
        <v>0</v>
      </c>
    </row>
    <row r="43523" spans="1:13" x14ac:dyDescent="0.3">
      <c r="A43523" t="s">
        <v>87055</v>
      </c>
      <c r="B43523" t="s">
        <v>87056</v>
      </c>
      <c r="C43523" t="s">
        <v>198895</v>
      </c>
      <c r="D43523" s="1">
        <v>43026</v>
      </c>
      <c r="E43523" s="2">
        <v>0.70978009259259256</v>
      </c>
      <c r="F43523" s="1">
        <v>43026</v>
      </c>
      <c r="G43523" s="2">
        <v>0.71826388888888892</v>
      </c>
      <c r="H43523" s="1">
        <v>43028</v>
      </c>
      <c r="I43523" s="2">
        <v>0.76553240740740736</v>
      </c>
      <c r="J43523" s="1">
        <v>43039</v>
      </c>
      <c r="K43523" s="2">
        <v>0.73398148148148146</v>
      </c>
      <c r="L43523" s="1">
        <v>43045</v>
      </c>
      <c r="M43523" s="2">
        <v>0</v>
      </c>
    </row>
    <row r="43524" spans="1:13" x14ac:dyDescent="0.3">
      <c r="A43524" t="s">
        <v>87057</v>
      </c>
      <c r="B43524" t="s">
        <v>87058</v>
      </c>
      <c r="C43524" t="s">
        <v>198895</v>
      </c>
      <c r="D43524" s="1">
        <v>43118</v>
      </c>
      <c r="E43524" s="2">
        <v>0.8297106481481481</v>
      </c>
      <c r="F43524" s="1">
        <v>43120</v>
      </c>
      <c r="G43524" s="2">
        <v>0.38149305555555557</v>
      </c>
      <c r="H43524" s="1">
        <v>43131</v>
      </c>
      <c r="I43524" s="2">
        <v>0.4620023148148148</v>
      </c>
      <c r="J43524" s="1">
        <v>43151</v>
      </c>
      <c r="K43524" s="2">
        <v>0.92283564814814811</v>
      </c>
      <c r="L43524" s="1">
        <v>43172</v>
      </c>
      <c r="M43524" s="2">
        <v>0</v>
      </c>
    </row>
    <row r="43525" spans="1:13" x14ac:dyDescent="0.3">
      <c r="A43525" t="s">
        <v>87059</v>
      </c>
      <c r="B43525" t="s">
        <v>87060</v>
      </c>
      <c r="C43525" t="s">
        <v>198895</v>
      </c>
      <c r="D43525" s="1">
        <v>43127</v>
      </c>
      <c r="E43525" s="2">
        <v>0.44369212962962962</v>
      </c>
      <c r="F43525" s="1">
        <v>43127</v>
      </c>
      <c r="G43525" s="2">
        <v>0.45493055555555556</v>
      </c>
      <c r="H43525" s="1">
        <v>43129</v>
      </c>
      <c r="I43525" s="2">
        <v>0.74427083333333333</v>
      </c>
      <c r="J43525" s="1">
        <v>43151</v>
      </c>
      <c r="K43525" s="2">
        <v>0.67150462962962965</v>
      </c>
      <c r="L43525" s="1">
        <v>43157</v>
      </c>
      <c r="M43525" s="2">
        <v>0</v>
      </c>
    </row>
    <row r="43526" spans="1:13" x14ac:dyDescent="0.3">
      <c r="A43526" t="s">
        <v>87061</v>
      </c>
      <c r="B43526" t="s">
        <v>87062</v>
      </c>
      <c r="C43526" t="s">
        <v>198895</v>
      </c>
      <c r="D43526" s="1">
        <v>42757</v>
      </c>
      <c r="E43526" s="2">
        <v>0.65371527777777783</v>
      </c>
      <c r="F43526" s="1">
        <v>42759</v>
      </c>
      <c r="G43526" s="2">
        <v>0.1567476851851852</v>
      </c>
      <c r="H43526" s="1">
        <v>42759</v>
      </c>
      <c r="I43526" s="2">
        <v>0.35278935185185184</v>
      </c>
      <c r="J43526" s="1">
        <v>42769</v>
      </c>
      <c r="K43526" s="2">
        <v>0.59924768518518523</v>
      </c>
      <c r="L43526" s="1">
        <v>42796</v>
      </c>
      <c r="M43526" s="2">
        <v>0</v>
      </c>
    </row>
    <row r="43527" spans="1:13" x14ac:dyDescent="0.3">
      <c r="A43527" t="s">
        <v>87063</v>
      </c>
      <c r="B43527" t="s">
        <v>87064</v>
      </c>
      <c r="C43527" t="s">
        <v>198895</v>
      </c>
      <c r="D43527" s="1">
        <v>43280</v>
      </c>
      <c r="E43527" s="2">
        <v>0.80099537037037039</v>
      </c>
      <c r="F43527" s="1">
        <v>43280</v>
      </c>
      <c r="G43527" s="2">
        <v>0.81265046296296295</v>
      </c>
      <c r="H43527" s="1">
        <v>43284</v>
      </c>
      <c r="I43527" s="2">
        <v>0.54861111111111116</v>
      </c>
      <c r="J43527" s="1">
        <v>43290</v>
      </c>
      <c r="K43527" s="2">
        <v>0.88337962962962968</v>
      </c>
      <c r="L43527" s="1">
        <v>43312</v>
      </c>
      <c r="M43527" s="2">
        <v>0</v>
      </c>
    </row>
    <row r="43528" spans="1:13" x14ac:dyDescent="0.3">
      <c r="A43528" t="s">
        <v>87065</v>
      </c>
      <c r="B43528" t="s">
        <v>87066</v>
      </c>
      <c r="C43528" t="s">
        <v>198895</v>
      </c>
      <c r="D43528" s="1">
        <v>43097</v>
      </c>
      <c r="E43528" s="2">
        <v>0.70606481481481487</v>
      </c>
      <c r="F43528" s="1">
        <v>43097</v>
      </c>
      <c r="G43528" s="2">
        <v>0.71415509259259258</v>
      </c>
      <c r="H43528" s="1">
        <v>43102</v>
      </c>
      <c r="I43528" s="2">
        <v>0.69590277777777776</v>
      </c>
      <c r="J43528" s="1">
        <v>43109</v>
      </c>
      <c r="K43528" s="2">
        <v>0.85799768518518515</v>
      </c>
      <c r="L43528" s="1">
        <v>43124</v>
      </c>
      <c r="M43528" s="2">
        <v>0</v>
      </c>
    </row>
    <row r="43529" spans="1:13" x14ac:dyDescent="0.3">
      <c r="A43529" t="s">
        <v>87067</v>
      </c>
      <c r="B43529" t="s">
        <v>87068</v>
      </c>
      <c r="C43529" t="s">
        <v>198895</v>
      </c>
      <c r="D43529" s="1">
        <v>43214</v>
      </c>
      <c r="E43529" s="2">
        <v>0.55081018518518521</v>
      </c>
      <c r="F43529" s="1">
        <v>43214</v>
      </c>
      <c r="G43529" s="2">
        <v>0.72681712962962963</v>
      </c>
      <c r="H43529" s="1">
        <v>43215</v>
      </c>
      <c r="I43529" s="2">
        <v>0.625</v>
      </c>
      <c r="J43529" s="1">
        <v>43224</v>
      </c>
      <c r="K43529" s="2">
        <v>0.87960648148148146</v>
      </c>
      <c r="L43529" s="1">
        <v>43242</v>
      </c>
      <c r="M43529" s="2">
        <v>0</v>
      </c>
    </row>
    <row r="43530" spans="1:13" x14ac:dyDescent="0.3">
      <c r="A43530" t="s">
        <v>87069</v>
      </c>
      <c r="B43530" t="s">
        <v>87070</v>
      </c>
      <c r="C43530" t="s">
        <v>198895</v>
      </c>
      <c r="D43530" s="1">
        <v>43026</v>
      </c>
      <c r="E43530" s="2">
        <v>2.5787037037037035E-2</v>
      </c>
      <c r="F43530" s="1">
        <v>43026</v>
      </c>
      <c r="G43530" s="2">
        <v>3.4687500000000003E-2</v>
      </c>
      <c r="H43530" s="1">
        <v>43028</v>
      </c>
      <c r="I43530" s="2">
        <v>0.48125000000000001</v>
      </c>
      <c r="J43530" s="1">
        <v>43055</v>
      </c>
      <c r="K43530" s="2">
        <v>0.79362268518518519</v>
      </c>
      <c r="L43530" s="1">
        <v>43061</v>
      </c>
      <c r="M43530" s="2">
        <v>0</v>
      </c>
    </row>
    <row r="43531" spans="1:13" x14ac:dyDescent="0.3">
      <c r="A43531" t="s">
        <v>87071</v>
      </c>
      <c r="B43531" t="s">
        <v>87072</v>
      </c>
      <c r="C43531" t="s">
        <v>198895</v>
      </c>
      <c r="D43531" s="1">
        <v>43326</v>
      </c>
      <c r="E43531" s="2">
        <v>0.42211805555555554</v>
      </c>
      <c r="F43531" s="1">
        <v>43326</v>
      </c>
      <c r="G43531" s="2">
        <v>0.43381944444444442</v>
      </c>
      <c r="H43531" s="1">
        <v>43328</v>
      </c>
      <c r="I43531" s="2">
        <v>0.55138888888888893</v>
      </c>
      <c r="J43531" s="1">
        <v>43334</v>
      </c>
      <c r="K43531" s="2">
        <v>0.71464120370370365</v>
      </c>
      <c r="L43531" s="1">
        <v>43343</v>
      </c>
      <c r="M43531" s="2">
        <v>0</v>
      </c>
    </row>
    <row r="43532" spans="1:13" x14ac:dyDescent="0.3">
      <c r="A43532" t="s">
        <v>87073</v>
      </c>
      <c r="B43532" t="s">
        <v>87074</v>
      </c>
      <c r="C43532" t="s">
        <v>198895</v>
      </c>
      <c r="D43532" s="1">
        <v>43328</v>
      </c>
      <c r="E43532" s="2">
        <v>0.65487268518518515</v>
      </c>
      <c r="F43532" s="1">
        <v>43328</v>
      </c>
      <c r="G43532" s="2">
        <v>0.6599652777777778</v>
      </c>
      <c r="H43532" s="1">
        <v>43329</v>
      </c>
      <c r="I43532" s="2">
        <v>0.50347222222222221</v>
      </c>
      <c r="J43532" s="1">
        <v>43339</v>
      </c>
      <c r="K43532" s="2">
        <v>0.67622685185185183</v>
      </c>
      <c r="L43532" s="1">
        <v>43353</v>
      </c>
      <c r="M43532" s="2">
        <v>0</v>
      </c>
    </row>
    <row r="43533" spans="1:13" x14ac:dyDescent="0.3">
      <c r="A43533" t="s">
        <v>87075</v>
      </c>
      <c r="B43533" t="s">
        <v>87076</v>
      </c>
      <c r="C43533" t="s">
        <v>198895</v>
      </c>
      <c r="D43533" s="1">
        <v>43161</v>
      </c>
      <c r="E43533" s="2">
        <v>0.83773148148148147</v>
      </c>
      <c r="F43533" s="1">
        <v>43161</v>
      </c>
      <c r="G43533" s="2">
        <v>0.86744212962962963</v>
      </c>
      <c r="H43533" s="1">
        <v>43167</v>
      </c>
      <c r="I43533" s="2">
        <v>0.84281249999999996</v>
      </c>
      <c r="J43533" s="1">
        <v>43179</v>
      </c>
      <c r="K43533" s="2">
        <v>0.49615740740740738</v>
      </c>
      <c r="L43533" s="1">
        <v>43192</v>
      </c>
      <c r="M43533" s="2">
        <v>0</v>
      </c>
    </row>
    <row r="43534" spans="1:13" x14ac:dyDescent="0.3">
      <c r="A43534" t="s">
        <v>87077</v>
      </c>
      <c r="B43534" t="s">
        <v>87078</v>
      </c>
      <c r="C43534" t="s">
        <v>198895</v>
      </c>
      <c r="D43534" s="1">
        <v>43037</v>
      </c>
      <c r="E43534" s="2">
        <v>0.42063657407407407</v>
      </c>
      <c r="F43534" s="1">
        <v>43037</v>
      </c>
      <c r="G43534" s="2">
        <v>0.42758101851851854</v>
      </c>
      <c r="H43534" s="1">
        <v>43038</v>
      </c>
      <c r="I43534" s="2">
        <v>0.78824074074074069</v>
      </c>
      <c r="J43534" s="1">
        <v>43039</v>
      </c>
      <c r="K43534" s="2">
        <v>0.76589120370370367</v>
      </c>
      <c r="L43534" s="1">
        <v>43049</v>
      </c>
      <c r="M43534" s="2">
        <v>0</v>
      </c>
    </row>
    <row r="43535" spans="1:13" x14ac:dyDescent="0.3">
      <c r="A43535" t="s">
        <v>87079</v>
      </c>
      <c r="B43535" t="s">
        <v>87080</v>
      </c>
      <c r="C43535" t="s">
        <v>198895</v>
      </c>
      <c r="D43535" s="1">
        <v>43231</v>
      </c>
      <c r="E43535" s="2">
        <v>0.62011574074074072</v>
      </c>
      <c r="F43535" s="1">
        <v>43231</v>
      </c>
      <c r="G43535" s="2">
        <v>0.6335763888888889</v>
      </c>
      <c r="H43535" s="1">
        <v>43250</v>
      </c>
      <c r="I43535" s="2">
        <v>0.5854166666666667</v>
      </c>
      <c r="J43535" s="1">
        <v>43256</v>
      </c>
      <c r="K43535" s="2">
        <v>0.81716435185185188</v>
      </c>
      <c r="L43535" s="1">
        <v>43257</v>
      </c>
      <c r="M43535" s="2">
        <v>0</v>
      </c>
    </row>
    <row r="43536" spans="1:13" x14ac:dyDescent="0.3">
      <c r="A43536" t="s">
        <v>87081</v>
      </c>
      <c r="B43536" t="s">
        <v>87082</v>
      </c>
      <c r="C43536" t="s">
        <v>198895</v>
      </c>
      <c r="D43536" s="1">
        <v>42956</v>
      </c>
      <c r="E43536" s="2">
        <v>0.52388888888888885</v>
      </c>
      <c r="F43536" s="1">
        <v>42957</v>
      </c>
      <c r="G43536" s="2">
        <v>0.14744212962962963</v>
      </c>
      <c r="H43536" s="1">
        <v>42962</v>
      </c>
      <c r="I43536" s="2">
        <v>0.79863425925925924</v>
      </c>
      <c r="J43536" s="1">
        <v>42971</v>
      </c>
      <c r="K43536" s="2">
        <v>0.87067129629629625</v>
      </c>
      <c r="L43536" s="1">
        <v>42984</v>
      </c>
      <c r="M43536" s="2">
        <v>0</v>
      </c>
    </row>
    <row r="43537" spans="1:13" x14ac:dyDescent="0.3">
      <c r="A43537" t="s">
        <v>87083</v>
      </c>
      <c r="B43537" t="s">
        <v>87084</v>
      </c>
      <c r="C43537" t="s">
        <v>198895</v>
      </c>
      <c r="D43537" s="1">
        <v>43187</v>
      </c>
      <c r="E43537" s="2">
        <v>0.42160879629629627</v>
      </c>
      <c r="F43537" s="1">
        <v>43187</v>
      </c>
      <c r="G43537" s="2">
        <v>0.43663194444444442</v>
      </c>
      <c r="H43537" s="1">
        <v>43187</v>
      </c>
      <c r="I43537" s="2">
        <v>0.93137731481481478</v>
      </c>
      <c r="J43537" s="1">
        <v>43200</v>
      </c>
      <c r="K43537" s="2">
        <v>0.76011574074074073</v>
      </c>
      <c r="L43537" s="1">
        <v>43209</v>
      </c>
      <c r="M43537" s="2">
        <v>0</v>
      </c>
    </row>
    <row r="43538" spans="1:13" x14ac:dyDescent="0.3">
      <c r="A43538" t="s">
        <v>87085</v>
      </c>
      <c r="B43538" t="s">
        <v>87086</v>
      </c>
      <c r="C43538" t="s">
        <v>198895</v>
      </c>
      <c r="D43538" s="1">
        <v>43243</v>
      </c>
      <c r="E43538" s="2">
        <v>0.84619212962962964</v>
      </c>
      <c r="F43538" s="1">
        <v>43245</v>
      </c>
      <c r="G43538" s="2">
        <v>0.12142361111111111</v>
      </c>
      <c r="H43538" s="1">
        <v>43245</v>
      </c>
      <c r="I43538" s="2">
        <v>0.56041666666666667</v>
      </c>
      <c r="J43538" s="1">
        <v>43246</v>
      </c>
      <c r="K43538" s="2">
        <v>0.63496527777777778</v>
      </c>
      <c r="L43538" s="1">
        <v>43259</v>
      </c>
      <c r="M43538" s="2">
        <v>0</v>
      </c>
    </row>
    <row r="43539" spans="1:13" x14ac:dyDescent="0.3">
      <c r="A43539" t="s">
        <v>87087</v>
      </c>
      <c r="B43539" t="s">
        <v>87088</v>
      </c>
      <c r="C43539" t="s">
        <v>198895</v>
      </c>
      <c r="D43539" s="1">
        <v>43109</v>
      </c>
      <c r="E43539" s="2">
        <v>0.43489583333333331</v>
      </c>
      <c r="F43539" s="1">
        <v>43109</v>
      </c>
      <c r="G43539" s="2">
        <v>0.44407407407407407</v>
      </c>
      <c r="H43539" s="1">
        <v>43116</v>
      </c>
      <c r="I43539" s="2">
        <v>5.140046296296296E-2</v>
      </c>
      <c r="J43539" s="1">
        <v>43137</v>
      </c>
      <c r="K43539" s="2">
        <v>0.86241898148148144</v>
      </c>
      <c r="L43539" s="1">
        <v>43136</v>
      </c>
      <c r="M43539" s="2">
        <v>0</v>
      </c>
    </row>
    <row r="43540" spans="1:13" x14ac:dyDescent="0.3">
      <c r="A43540" t="s">
        <v>87089</v>
      </c>
      <c r="B43540" t="s">
        <v>87090</v>
      </c>
      <c r="C43540" t="s">
        <v>198895</v>
      </c>
      <c r="D43540" s="1">
        <v>42927</v>
      </c>
      <c r="E43540" s="2">
        <v>0.39945601851851853</v>
      </c>
      <c r="F43540" s="1">
        <v>42927</v>
      </c>
      <c r="G43540" s="2">
        <v>0.40644675925925927</v>
      </c>
      <c r="H43540" s="1">
        <v>42929</v>
      </c>
      <c r="I43540" s="2">
        <v>0.75858796296296294</v>
      </c>
      <c r="J43540" s="1">
        <v>42942</v>
      </c>
      <c r="K43540" s="2">
        <v>0.44631944444444444</v>
      </c>
      <c r="L43540" s="1">
        <v>42949</v>
      </c>
      <c r="M43540" s="2">
        <v>0</v>
      </c>
    </row>
    <row r="43541" spans="1:13" x14ac:dyDescent="0.3">
      <c r="A43541" t="s">
        <v>87091</v>
      </c>
      <c r="B43541" t="s">
        <v>87092</v>
      </c>
      <c r="C43541" t="s">
        <v>198895</v>
      </c>
      <c r="D43541" s="1">
        <v>43003</v>
      </c>
      <c r="E43541" s="2">
        <v>0.95209490740740743</v>
      </c>
      <c r="F43541" s="1">
        <v>43004</v>
      </c>
      <c r="G43541" s="2">
        <v>0.95572916666666663</v>
      </c>
      <c r="H43541" s="1">
        <v>43005</v>
      </c>
      <c r="I43541" s="2">
        <v>0.68033564814814818</v>
      </c>
      <c r="J43541" s="1">
        <v>43017</v>
      </c>
      <c r="K43541" s="2">
        <v>0.72645833333333332</v>
      </c>
      <c r="L43541" s="1">
        <v>43032</v>
      </c>
      <c r="M43541" s="2">
        <v>0</v>
      </c>
    </row>
    <row r="43542" spans="1:13" x14ac:dyDescent="0.3">
      <c r="A43542" t="s">
        <v>87093</v>
      </c>
      <c r="B43542" t="s">
        <v>87094</v>
      </c>
      <c r="C43542" t="s">
        <v>198895</v>
      </c>
      <c r="D43542" s="1">
        <v>43118</v>
      </c>
      <c r="E43542" s="2">
        <v>0.93626157407407407</v>
      </c>
      <c r="F43542" s="1">
        <v>43118</v>
      </c>
      <c r="G43542" s="2">
        <v>0.94398148148148153</v>
      </c>
      <c r="H43542" s="1">
        <v>43119</v>
      </c>
      <c r="I43542" s="2">
        <v>0.91098379629629633</v>
      </c>
      <c r="J43542" s="1">
        <v>43125</v>
      </c>
      <c r="K43542" s="2">
        <v>0.73289351851851847</v>
      </c>
      <c r="L43542" s="1">
        <v>43150</v>
      </c>
      <c r="M43542" s="2">
        <v>0</v>
      </c>
    </row>
    <row r="43543" spans="1:13" x14ac:dyDescent="0.3">
      <c r="A43543" t="s">
        <v>87095</v>
      </c>
      <c r="B43543" t="s">
        <v>87096</v>
      </c>
      <c r="C43543" t="s">
        <v>198895</v>
      </c>
      <c r="D43543" s="1">
        <v>43125</v>
      </c>
      <c r="E43543" s="2">
        <v>0.50438657407407406</v>
      </c>
      <c r="F43543" s="1">
        <v>43125</v>
      </c>
      <c r="G43543" s="2">
        <v>0.51332175925925927</v>
      </c>
      <c r="H43543" s="1">
        <v>43125</v>
      </c>
      <c r="I43543" s="2">
        <v>0.85667824074074073</v>
      </c>
      <c r="J43543" s="1">
        <v>43136</v>
      </c>
      <c r="K43543" s="2">
        <v>0.75915509259259262</v>
      </c>
      <c r="L43543" s="1">
        <v>43151</v>
      </c>
      <c r="M43543" s="2">
        <v>0</v>
      </c>
    </row>
    <row r="43544" spans="1:13" x14ac:dyDescent="0.3">
      <c r="A43544" t="s">
        <v>87097</v>
      </c>
      <c r="B43544" t="s">
        <v>87098</v>
      </c>
      <c r="C43544" t="s">
        <v>198895</v>
      </c>
      <c r="D43544" s="1">
        <v>42798</v>
      </c>
      <c r="E43544" s="2">
        <v>0.64490740740740737</v>
      </c>
      <c r="F43544" s="1">
        <v>42798</v>
      </c>
      <c r="G43544" s="2">
        <v>0.65515046296296298</v>
      </c>
      <c r="H43544" s="1">
        <v>42818</v>
      </c>
      <c r="I43544" s="2">
        <v>0.71399305555555559</v>
      </c>
      <c r="J43544" s="1">
        <v>42830</v>
      </c>
      <c r="K43544" s="2">
        <v>0.52401620370370372</v>
      </c>
      <c r="L43544" s="1">
        <v>42823</v>
      </c>
      <c r="M43544" s="2">
        <v>0</v>
      </c>
    </row>
    <row r="43545" spans="1:13" x14ac:dyDescent="0.3">
      <c r="A43545" t="s">
        <v>87099</v>
      </c>
      <c r="B43545" t="s">
        <v>87100</v>
      </c>
      <c r="C43545" t="s">
        <v>198895</v>
      </c>
      <c r="D43545" s="1">
        <v>43158</v>
      </c>
      <c r="E43545" s="2">
        <v>0.48606481481481484</v>
      </c>
      <c r="F43545" s="1">
        <v>43158</v>
      </c>
      <c r="G43545" s="2">
        <v>0.49336805555555557</v>
      </c>
      <c r="H43545" s="1">
        <v>43159</v>
      </c>
      <c r="I43545" s="2">
        <v>0.79783564814814811</v>
      </c>
      <c r="J43545" s="1">
        <v>43183</v>
      </c>
      <c r="K43545" s="2">
        <v>2.7199074074074074E-3</v>
      </c>
      <c r="L43545" s="1">
        <v>43186</v>
      </c>
      <c r="M43545" s="2">
        <v>0</v>
      </c>
    </row>
    <row r="43546" spans="1:13" x14ac:dyDescent="0.3">
      <c r="A43546" t="s">
        <v>87101</v>
      </c>
      <c r="B43546" t="s">
        <v>87102</v>
      </c>
      <c r="C43546" t="s">
        <v>198895</v>
      </c>
      <c r="D43546" s="1">
        <v>43213</v>
      </c>
      <c r="E43546" s="2">
        <v>0.46773148148148147</v>
      </c>
      <c r="F43546" s="1">
        <v>43214</v>
      </c>
      <c r="G43546" s="2">
        <v>0.79631944444444447</v>
      </c>
      <c r="H43546" s="1">
        <v>43214</v>
      </c>
      <c r="I43546" s="2">
        <v>0.9352893518518518</v>
      </c>
      <c r="J43546" s="1">
        <v>43222</v>
      </c>
      <c r="K43546" s="2">
        <v>0.63099537037037035</v>
      </c>
      <c r="L43546" s="1">
        <v>43242</v>
      </c>
      <c r="M43546" s="2">
        <v>0</v>
      </c>
    </row>
    <row r="43547" spans="1:13" x14ac:dyDescent="0.3">
      <c r="A43547" t="s">
        <v>87103</v>
      </c>
      <c r="B43547" t="s">
        <v>87104</v>
      </c>
      <c r="C43547" t="s">
        <v>198895</v>
      </c>
      <c r="D43547" s="1">
        <v>43339</v>
      </c>
      <c r="E43547" s="2">
        <v>0.54988425925925921</v>
      </c>
      <c r="F43547" s="1">
        <v>43339</v>
      </c>
      <c r="G43547" s="2">
        <v>0.56135416666666671</v>
      </c>
      <c r="H43547" s="1">
        <v>43340</v>
      </c>
      <c r="I43547" s="2">
        <v>0.58680555555555558</v>
      </c>
      <c r="J43547" s="1">
        <v>43341</v>
      </c>
      <c r="K43547" s="2">
        <v>0.47343750000000001</v>
      </c>
      <c r="L43547" s="1">
        <v>43342</v>
      </c>
      <c r="M43547" s="2">
        <v>0</v>
      </c>
    </row>
    <row r="43548" spans="1:13" x14ac:dyDescent="0.3">
      <c r="A43548" t="s">
        <v>87105</v>
      </c>
      <c r="B43548" t="s">
        <v>87106</v>
      </c>
      <c r="C43548" t="s">
        <v>198895</v>
      </c>
      <c r="D43548" s="1">
        <v>42869</v>
      </c>
      <c r="E43548" s="2">
        <v>0.82817129629629627</v>
      </c>
      <c r="F43548" s="1">
        <v>42869</v>
      </c>
      <c r="G43548" s="2">
        <v>0.83699074074074076</v>
      </c>
      <c r="H43548" s="1">
        <v>42870</v>
      </c>
      <c r="I43548" s="2">
        <v>0.52482638888888888</v>
      </c>
      <c r="J43548" s="1">
        <v>42881</v>
      </c>
      <c r="K43548" s="2">
        <v>0.71377314814814818</v>
      </c>
      <c r="L43548" s="1">
        <v>42900</v>
      </c>
      <c r="M43548" s="2">
        <v>0</v>
      </c>
    </row>
    <row r="43549" spans="1:13" x14ac:dyDescent="0.3">
      <c r="A43549" t="s">
        <v>87107</v>
      </c>
      <c r="B43549" t="s">
        <v>87108</v>
      </c>
      <c r="C43549" t="s">
        <v>198895</v>
      </c>
      <c r="D43549" s="1">
        <v>42800</v>
      </c>
      <c r="E43549" s="2">
        <v>0.7848032407407407</v>
      </c>
      <c r="F43549" s="1">
        <v>42801</v>
      </c>
      <c r="G43549" s="2">
        <v>0.16908564814814814</v>
      </c>
      <c r="H43549" s="1">
        <v>42808</v>
      </c>
      <c r="I43549" s="2">
        <v>0.3291898148148148</v>
      </c>
      <c r="J43549" s="1">
        <v>42821</v>
      </c>
      <c r="K43549" s="2">
        <v>0.75268518518518523</v>
      </c>
      <c r="L43549" s="1">
        <v>42829</v>
      </c>
      <c r="M43549" s="2">
        <v>0</v>
      </c>
    </row>
    <row r="43550" spans="1:13" x14ac:dyDescent="0.3">
      <c r="A43550" t="s">
        <v>87109</v>
      </c>
      <c r="B43550" t="s">
        <v>87110</v>
      </c>
      <c r="C43550" t="s">
        <v>198895</v>
      </c>
      <c r="D43550" s="1">
        <v>42954</v>
      </c>
      <c r="E43550" s="2">
        <v>0.53087962962962965</v>
      </c>
      <c r="F43550" s="1">
        <v>42955</v>
      </c>
      <c r="G43550" s="2">
        <v>0.67379629629629634</v>
      </c>
      <c r="H43550" s="1">
        <v>42957</v>
      </c>
      <c r="I43550" s="2">
        <v>0.82638888888888884</v>
      </c>
      <c r="J43550" s="1">
        <v>42971</v>
      </c>
      <c r="K43550" s="2">
        <v>0.90976851851851848</v>
      </c>
      <c r="L43550" s="1">
        <v>42984</v>
      </c>
      <c r="M43550" s="2">
        <v>0</v>
      </c>
    </row>
    <row r="43551" spans="1:13" x14ac:dyDescent="0.3">
      <c r="A43551" t="s">
        <v>87111</v>
      </c>
      <c r="B43551" t="s">
        <v>87112</v>
      </c>
      <c r="C43551" t="s">
        <v>198895</v>
      </c>
      <c r="D43551" s="1">
        <v>43003</v>
      </c>
      <c r="E43551" s="2">
        <v>0.60750000000000004</v>
      </c>
      <c r="F43551" s="1">
        <v>43004</v>
      </c>
      <c r="G43551" s="2">
        <v>0.14469907407407406</v>
      </c>
      <c r="H43551" s="1">
        <v>43006</v>
      </c>
      <c r="I43551" s="2">
        <v>0.8649768518518518</v>
      </c>
      <c r="J43551" s="1">
        <v>43010</v>
      </c>
      <c r="K43551" s="2">
        <v>0.78145833333333337</v>
      </c>
      <c r="L43551" s="1">
        <v>43025</v>
      </c>
      <c r="M43551" s="2">
        <v>0</v>
      </c>
    </row>
    <row r="43552" spans="1:13" x14ac:dyDescent="0.3">
      <c r="A43552" t="s">
        <v>87113</v>
      </c>
      <c r="B43552" t="s">
        <v>87114</v>
      </c>
      <c r="C43552" t="s">
        <v>198895</v>
      </c>
      <c r="D43552" s="1">
        <v>43223</v>
      </c>
      <c r="E43552" s="2">
        <v>0.69920138888888894</v>
      </c>
      <c r="F43552" s="1">
        <v>43225</v>
      </c>
      <c r="G43552" s="2">
        <v>0.14837962962962964</v>
      </c>
      <c r="H43552" s="1">
        <v>43228</v>
      </c>
      <c r="I43552" s="2">
        <v>0.46666666666666667</v>
      </c>
      <c r="J43552" s="1">
        <v>43231</v>
      </c>
      <c r="K43552" s="2">
        <v>0.71869212962962958</v>
      </c>
      <c r="L43552" s="1">
        <v>43244</v>
      </c>
      <c r="M43552" s="2">
        <v>0</v>
      </c>
    </row>
    <row r="43553" spans="1:13" x14ac:dyDescent="0.3">
      <c r="A43553" t="s">
        <v>87115</v>
      </c>
      <c r="B43553" t="s">
        <v>87116</v>
      </c>
      <c r="C43553" t="s">
        <v>198895</v>
      </c>
      <c r="D43553" s="1">
        <v>42838</v>
      </c>
      <c r="E43553" s="2">
        <v>0.74641203703703707</v>
      </c>
      <c r="F43553" s="1">
        <v>42838</v>
      </c>
      <c r="G43553" s="2">
        <v>0.75365740740740739</v>
      </c>
      <c r="H43553" s="1">
        <v>42843</v>
      </c>
      <c r="I43553" s="2">
        <v>0.54459490740740746</v>
      </c>
      <c r="J43553" s="1">
        <v>42861</v>
      </c>
      <c r="K43553" s="2">
        <v>0.53112268518518524</v>
      </c>
      <c r="L43553" s="1">
        <v>42866</v>
      </c>
      <c r="M43553" s="2">
        <v>0</v>
      </c>
    </row>
    <row r="43554" spans="1:13" x14ac:dyDescent="0.3">
      <c r="A43554" t="s">
        <v>87117</v>
      </c>
      <c r="B43554" t="s">
        <v>87118</v>
      </c>
      <c r="C43554" t="s">
        <v>198895</v>
      </c>
      <c r="D43554" s="1">
        <v>43194</v>
      </c>
      <c r="E43554" s="2">
        <v>0.3787962962962963</v>
      </c>
      <c r="F43554" s="1">
        <v>43196</v>
      </c>
      <c r="G43554" s="2">
        <v>0.13233796296296296</v>
      </c>
      <c r="H43554" s="1">
        <v>43197</v>
      </c>
      <c r="I43554" s="2">
        <v>5.5034722222222221E-2</v>
      </c>
      <c r="J43554" s="1">
        <v>43201</v>
      </c>
      <c r="K43554" s="2">
        <v>0.74420138888888887</v>
      </c>
      <c r="L43554" s="1">
        <v>43210</v>
      </c>
      <c r="M43554" s="2">
        <v>0</v>
      </c>
    </row>
    <row r="43555" spans="1:13" x14ac:dyDescent="0.3">
      <c r="A43555" t="s">
        <v>87119</v>
      </c>
      <c r="B43555" t="s">
        <v>87120</v>
      </c>
      <c r="C43555" t="s">
        <v>198895</v>
      </c>
      <c r="D43555" s="1">
        <v>43039</v>
      </c>
      <c r="E43555" s="2">
        <v>0.20672453703703703</v>
      </c>
      <c r="F43555" s="1">
        <v>43040</v>
      </c>
      <c r="G43555" s="2">
        <v>0.52451388888888884</v>
      </c>
      <c r="H43555" s="1">
        <v>43042</v>
      </c>
      <c r="I43555" s="2">
        <v>0.78320601851851857</v>
      </c>
      <c r="J43555" s="1">
        <v>43048</v>
      </c>
      <c r="K43555" s="2">
        <v>0.58240740740740737</v>
      </c>
      <c r="L43555" s="1">
        <v>43055</v>
      </c>
      <c r="M43555" s="2">
        <v>0</v>
      </c>
    </row>
    <row r="43556" spans="1:13" x14ac:dyDescent="0.3">
      <c r="A43556" t="s">
        <v>87121</v>
      </c>
      <c r="B43556" t="s">
        <v>87122</v>
      </c>
      <c r="C43556" t="s">
        <v>198895</v>
      </c>
      <c r="D43556" s="1">
        <v>43139</v>
      </c>
      <c r="E43556" s="2">
        <v>0.67150462962962965</v>
      </c>
      <c r="F43556" s="1">
        <v>43141</v>
      </c>
      <c r="G43556" s="2">
        <v>0.11782407407407407</v>
      </c>
      <c r="H43556" s="1">
        <v>43152</v>
      </c>
      <c r="I43556" s="2">
        <v>0.42318287037037039</v>
      </c>
      <c r="J43556" s="1">
        <v>43161</v>
      </c>
      <c r="K43556" s="2">
        <v>0.59839120370370369</v>
      </c>
      <c r="L43556" s="1">
        <v>43173</v>
      </c>
      <c r="M43556" s="2">
        <v>0</v>
      </c>
    </row>
    <row r="43557" spans="1:13" x14ac:dyDescent="0.3">
      <c r="A43557" t="s">
        <v>87123</v>
      </c>
      <c r="B43557" t="s">
        <v>87124</v>
      </c>
      <c r="C43557" t="s">
        <v>198895</v>
      </c>
      <c r="D43557" s="1">
        <v>43179</v>
      </c>
      <c r="E43557" s="2">
        <v>0.83253472222222225</v>
      </c>
      <c r="F43557" s="1">
        <v>43179</v>
      </c>
      <c r="G43557" s="2">
        <v>0.84057870370370369</v>
      </c>
      <c r="H43557" s="1">
        <v>43182</v>
      </c>
      <c r="I43557" s="2">
        <v>3.3263888888888891E-2</v>
      </c>
      <c r="J43557" s="1">
        <v>43187</v>
      </c>
      <c r="K43557" s="2">
        <v>0.99928240740740737</v>
      </c>
      <c r="L43557" s="1">
        <v>43192</v>
      </c>
      <c r="M43557" s="2">
        <v>0</v>
      </c>
    </row>
    <row r="43558" spans="1:13" x14ac:dyDescent="0.3">
      <c r="A43558" t="s">
        <v>87125</v>
      </c>
      <c r="B43558" t="s">
        <v>87126</v>
      </c>
      <c r="C43558" t="s">
        <v>198895</v>
      </c>
      <c r="D43558" s="1">
        <v>43213</v>
      </c>
      <c r="E43558" s="2">
        <v>0.6504861111111111</v>
      </c>
      <c r="F43558" s="1">
        <v>43214</v>
      </c>
      <c r="G43558" s="2">
        <v>0.77340277777777777</v>
      </c>
      <c r="H43558" s="1">
        <v>43216</v>
      </c>
      <c r="I43558" s="2">
        <v>0.63194444444444442</v>
      </c>
      <c r="J43558" s="1">
        <v>43225</v>
      </c>
      <c r="K43558" s="2">
        <v>0.57136574074074076</v>
      </c>
      <c r="L43558" s="1">
        <v>43234</v>
      </c>
      <c r="M43558" s="2">
        <v>0</v>
      </c>
    </row>
    <row r="43559" spans="1:13" x14ac:dyDescent="0.3">
      <c r="A43559" t="s">
        <v>87127</v>
      </c>
      <c r="B43559" t="s">
        <v>87128</v>
      </c>
      <c r="C43559" t="s">
        <v>198895</v>
      </c>
      <c r="D43559" s="1">
        <v>42870</v>
      </c>
      <c r="E43559" s="2">
        <v>0.6939467592592593</v>
      </c>
      <c r="F43559" s="1">
        <v>42871</v>
      </c>
      <c r="G43559" s="2">
        <v>0.70150462962962967</v>
      </c>
      <c r="H43559" s="1">
        <v>42873</v>
      </c>
      <c r="I43559" s="2">
        <v>0.51077546296296295</v>
      </c>
      <c r="J43559" s="1">
        <v>42878</v>
      </c>
      <c r="K43559" s="2">
        <v>0.56465277777777778</v>
      </c>
      <c r="L43559" s="1">
        <v>42894</v>
      </c>
      <c r="M43559" s="2">
        <v>0</v>
      </c>
    </row>
    <row r="43560" spans="1:13" x14ac:dyDescent="0.3">
      <c r="A43560" t="s">
        <v>87129</v>
      </c>
      <c r="B43560" t="s">
        <v>87130</v>
      </c>
      <c r="C43560" t="s">
        <v>198895</v>
      </c>
      <c r="D43560" s="1">
        <v>43236</v>
      </c>
      <c r="E43560" s="2">
        <v>0.5912384259259259</v>
      </c>
      <c r="F43560" s="1">
        <v>43236</v>
      </c>
      <c r="G43560" s="2">
        <v>0.63866898148148143</v>
      </c>
      <c r="H43560" s="1">
        <v>43238</v>
      </c>
      <c r="I43560" s="2">
        <v>0.56111111111111112</v>
      </c>
      <c r="J43560" s="1">
        <v>43261</v>
      </c>
      <c r="K43560" s="2">
        <v>0.67493055555555559</v>
      </c>
      <c r="L43560" s="1">
        <v>43250</v>
      </c>
      <c r="M43560" s="2">
        <v>0</v>
      </c>
    </row>
    <row r="43561" spans="1:13" x14ac:dyDescent="0.3">
      <c r="A43561" t="s">
        <v>87131</v>
      </c>
      <c r="B43561" t="s">
        <v>87132</v>
      </c>
      <c r="C43561" t="s">
        <v>198895</v>
      </c>
      <c r="D43561" s="1">
        <v>42823</v>
      </c>
      <c r="E43561" s="2">
        <v>0.55809027777777775</v>
      </c>
      <c r="F43561" s="1">
        <v>42824</v>
      </c>
      <c r="G43561" s="2">
        <v>0.5591666666666667</v>
      </c>
      <c r="H43561" s="1">
        <v>42832</v>
      </c>
      <c r="I43561" s="2">
        <v>0.6690625</v>
      </c>
      <c r="J43561" s="1">
        <v>42842</v>
      </c>
      <c r="K43561" s="2">
        <v>0.5695486111111111</v>
      </c>
      <c r="L43561" s="1">
        <v>42850</v>
      </c>
      <c r="M43561" s="2">
        <v>0</v>
      </c>
    </row>
    <row r="43562" spans="1:13" x14ac:dyDescent="0.3">
      <c r="A43562" t="s">
        <v>87133</v>
      </c>
      <c r="B43562" t="s">
        <v>87134</v>
      </c>
      <c r="C43562" t="s">
        <v>198895</v>
      </c>
      <c r="D43562" s="1">
        <v>43066</v>
      </c>
      <c r="E43562" s="2">
        <v>0.83899305555555559</v>
      </c>
      <c r="F43562" s="1">
        <v>43066</v>
      </c>
      <c r="G43562" s="2">
        <v>0.84721064814814817</v>
      </c>
      <c r="H43562" s="1">
        <v>43067</v>
      </c>
      <c r="I43562" s="2">
        <v>0.80203703703703699</v>
      </c>
      <c r="J43562" s="1">
        <v>43070</v>
      </c>
      <c r="K43562" s="2">
        <v>0.74890046296296298</v>
      </c>
      <c r="L43562" s="1">
        <v>43080</v>
      </c>
      <c r="M43562" s="2">
        <v>0</v>
      </c>
    </row>
    <row r="43563" spans="1:13" x14ac:dyDescent="0.3">
      <c r="A43563" t="s">
        <v>87135</v>
      </c>
      <c r="B43563" t="s">
        <v>87136</v>
      </c>
      <c r="C43563" t="s">
        <v>198895</v>
      </c>
      <c r="D43563" s="1">
        <v>42866</v>
      </c>
      <c r="E43563" s="2">
        <v>0.85736111111111113</v>
      </c>
      <c r="F43563" s="1">
        <v>42866</v>
      </c>
      <c r="G43563" s="2">
        <v>0.864837962962963</v>
      </c>
      <c r="H43563" s="1">
        <v>42867</v>
      </c>
      <c r="I43563" s="2">
        <v>0.5315509259259259</v>
      </c>
      <c r="J43563" s="1">
        <v>42877</v>
      </c>
      <c r="K43563" s="2">
        <v>0.69107638888888889</v>
      </c>
      <c r="L43563" s="1">
        <v>42888</v>
      </c>
      <c r="M43563" s="2">
        <v>0</v>
      </c>
    </row>
    <row r="43564" spans="1:13" x14ac:dyDescent="0.3">
      <c r="A43564" t="s">
        <v>87137</v>
      </c>
      <c r="B43564" t="s">
        <v>87138</v>
      </c>
      <c r="C43564" t="s">
        <v>198895</v>
      </c>
      <c r="D43564" s="1">
        <v>43127</v>
      </c>
      <c r="E43564" s="2">
        <v>0.45478009259259261</v>
      </c>
      <c r="F43564" s="1">
        <v>43127</v>
      </c>
      <c r="G43564" s="2">
        <v>0.46946759259259258</v>
      </c>
      <c r="H43564" s="1">
        <v>43129</v>
      </c>
      <c r="I43564" s="2">
        <v>0.87296296296296294</v>
      </c>
      <c r="J43564" s="1">
        <v>43138</v>
      </c>
      <c r="K43564" s="2">
        <v>0.88130787037037039</v>
      </c>
      <c r="L43564" s="1">
        <v>43154</v>
      </c>
      <c r="M43564" s="2">
        <v>0</v>
      </c>
    </row>
    <row r="43565" spans="1:13" x14ac:dyDescent="0.3">
      <c r="A43565" t="s">
        <v>87139</v>
      </c>
      <c r="B43565" t="s">
        <v>87140</v>
      </c>
      <c r="C43565" t="s">
        <v>198895</v>
      </c>
      <c r="D43565" s="1">
        <v>43277</v>
      </c>
      <c r="E43565" s="2">
        <v>0.82270833333333337</v>
      </c>
      <c r="F43565" s="1">
        <v>43277</v>
      </c>
      <c r="G43565" s="2">
        <v>0.82996527777777773</v>
      </c>
      <c r="H43565" s="1">
        <v>43278</v>
      </c>
      <c r="I43565" s="2">
        <v>0.48958333333333331</v>
      </c>
      <c r="J43565" s="1">
        <v>43284</v>
      </c>
      <c r="K43565" s="2">
        <v>0.66446759259259258</v>
      </c>
      <c r="L43565" s="1">
        <v>43307</v>
      </c>
      <c r="M43565" s="2">
        <v>0</v>
      </c>
    </row>
    <row r="43566" spans="1:13" x14ac:dyDescent="0.3">
      <c r="A43566" t="s">
        <v>87141</v>
      </c>
      <c r="B43566" t="s">
        <v>87142</v>
      </c>
      <c r="C43566" t="s">
        <v>198895</v>
      </c>
      <c r="D43566" s="1">
        <v>43028</v>
      </c>
      <c r="E43566" s="2">
        <v>0.59969907407407408</v>
      </c>
      <c r="F43566" s="1">
        <v>43032</v>
      </c>
      <c r="G43566" s="2">
        <v>0.14275462962962962</v>
      </c>
      <c r="H43566" s="1">
        <v>43033</v>
      </c>
      <c r="I43566" s="2">
        <v>0.78443287037037035</v>
      </c>
      <c r="J43566" s="1">
        <v>43040</v>
      </c>
      <c r="K43566" s="2">
        <v>0.84504629629629635</v>
      </c>
      <c r="L43566" s="1">
        <v>43048</v>
      </c>
      <c r="M43566" s="2">
        <v>0</v>
      </c>
    </row>
    <row r="43567" spans="1:13" x14ac:dyDescent="0.3">
      <c r="A43567" t="s">
        <v>87143</v>
      </c>
      <c r="B43567" t="s">
        <v>87144</v>
      </c>
      <c r="C43567" t="s">
        <v>198895</v>
      </c>
      <c r="D43567" s="1">
        <v>43137</v>
      </c>
      <c r="E43567" s="2">
        <v>0.38721064814814815</v>
      </c>
      <c r="F43567" s="1">
        <v>43137</v>
      </c>
      <c r="G43567" s="2">
        <v>0.39968749999999997</v>
      </c>
      <c r="H43567" s="1">
        <v>43151</v>
      </c>
      <c r="I43567" s="2">
        <v>0.86520833333333336</v>
      </c>
      <c r="J43567" s="1">
        <v>43161</v>
      </c>
      <c r="K43567" s="2">
        <v>0.71322916666666669</v>
      </c>
      <c r="L43567" s="1">
        <v>43174</v>
      </c>
      <c r="M43567" s="2">
        <v>0</v>
      </c>
    </row>
    <row r="43568" spans="1:13" x14ac:dyDescent="0.3">
      <c r="A43568" t="s">
        <v>87145</v>
      </c>
      <c r="B43568" t="s">
        <v>87146</v>
      </c>
      <c r="C43568" t="s">
        <v>198895</v>
      </c>
      <c r="D43568" s="1">
        <v>43061</v>
      </c>
      <c r="E43568" s="2">
        <v>0.38126157407407407</v>
      </c>
      <c r="F43568" s="1">
        <v>43061</v>
      </c>
      <c r="G43568" s="2">
        <v>0.38785879629629627</v>
      </c>
      <c r="H43568" s="1">
        <v>43061</v>
      </c>
      <c r="I43568" s="2">
        <v>0.79496527777777781</v>
      </c>
      <c r="J43568" s="1">
        <v>43063</v>
      </c>
      <c r="K43568" s="2">
        <v>0.77556712962962959</v>
      </c>
      <c r="L43568" s="1">
        <v>43077</v>
      </c>
      <c r="M43568" s="2">
        <v>0</v>
      </c>
    </row>
    <row r="43569" spans="1:13" x14ac:dyDescent="0.3">
      <c r="A43569" t="s">
        <v>87147</v>
      </c>
      <c r="B43569" t="s">
        <v>87148</v>
      </c>
      <c r="C43569" t="s">
        <v>198895</v>
      </c>
      <c r="D43569" s="1">
        <v>43145</v>
      </c>
      <c r="E43569" s="2">
        <v>0.69059027777777782</v>
      </c>
      <c r="F43569" s="1">
        <v>43152</v>
      </c>
      <c r="G43569" s="2">
        <v>0.51961805555555551</v>
      </c>
      <c r="H43569" s="1">
        <v>43153</v>
      </c>
      <c r="I43569" s="2">
        <v>0.85635416666666664</v>
      </c>
      <c r="J43569" s="1">
        <v>43159</v>
      </c>
      <c r="K43569" s="2">
        <v>0.83980324074074075</v>
      </c>
      <c r="L43569" s="1">
        <v>43168</v>
      </c>
      <c r="M43569" s="2">
        <v>0</v>
      </c>
    </row>
    <row r="43570" spans="1:13" x14ac:dyDescent="0.3">
      <c r="A43570" t="s">
        <v>87149</v>
      </c>
      <c r="B43570" t="s">
        <v>87150</v>
      </c>
      <c r="C43570" t="s">
        <v>198895</v>
      </c>
      <c r="D43570" s="1">
        <v>43177</v>
      </c>
      <c r="E43570" s="2">
        <v>0.98652777777777778</v>
      </c>
      <c r="F43570" s="1">
        <v>43177</v>
      </c>
      <c r="G43570" s="2">
        <v>0.99342592592592593</v>
      </c>
      <c r="H43570" s="1">
        <v>43179</v>
      </c>
      <c r="I43570" s="2">
        <v>0.11074074074074074</v>
      </c>
      <c r="J43570" s="1">
        <v>43181</v>
      </c>
      <c r="K43570" s="2">
        <v>0.98925925925925928</v>
      </c>
      <c r="L43570" s="1">
        <v>43195</v>
      </c>
      <c r="M43570" s="2">
        <v>0</v>
      </c>
    </row>
    <row r="43571" spans="1:13" x14ac:dyDescent="0.3">
      <c r="A43571" t="s">
        <v>87151</v>
      </c>
      <c r="B43571" t="s">
        <v>87152</v>
      </c>
      <c r="C43571" t="s">
        <v>198895</v>
      </c>
      <c r="D43571" s="1">
        <v>42968</v>
      </c>
      <c r="E43571" s="2">
        <v>0.96137731481481481</v>
      </c>
      <c r="F43571" s="1">
        <v>42970</v>
      </c>
      <c r="G43571" s="2">
        <v>0.46274305555555556</v>
      </c>
      <c r="H43571" s="1">
        <v>42972</v>
      </c>
      <c r="I43571" s="2">
        <v>0.88421296296296292</v>
      </c>
      <c r="J43571" s="1">
        <v>42975</v>
      </c>
      <c r="K43571" s="2">
        <v>0.71379629629629626</v>
      </c>
      <c r="L43571" s="1">
        <v>42979</v>
      </c>
      <c r="M43571" s="2">
        <v>0</v>
      </c>
    </row>
    <row r="43572" spans="1:13" x14ac:dyDescent="0.3">
      <c r="A43572" t="s">
        <v>87153</v>
      </c>
      <c r="B43572" t="s">
        <v>87154</v>
      </c>
      <c r="C43572" t="s">
        <v>198895</v>
      </c>
      <c r="D43572" s="1">
        <v>43265</v>
      </c>
      <c r="E43572" s="2">
        <v>0.33578703703703705</v>
      </c>
      <c r="F43572" s="1">
        <v>43265</v>
      </c>
      <c r="G43572" s="2">
        <v>0.34494212962962961</v>
      </c>
      <c r="H43572" s="1">
        <v>43265</v>
      </c>
      <c r="I43572" s="2">
        <v>0.57430555555555551</v>
      </c>
      <c r="J43572" s="1">
        <v>43266</v>
      </c>
      <c r="K43572" s="2">
        <v>0.71696759259259257</v>
      </c>
      <c r="L43572" s="1">
        <v>43277</v>
      </c>
      <c r="M43572" s="2">
        <v>0</v>
      </c>
    </row>
    <row r="43573" spans="1:13" x14ac:dyDescent="0.3">
      <c r="A43573" t="s">
        <v>87155</v>
      </c>
      <c r="B43573" t="s">
        <v>87156</v>
      </c>
      <c r="C43573" t="s">
        <v>198895</v>
      </c>
      <c r="D43573" s="1">
        <v>43148</v>
      </c>
      <c r="E43573" s="2">
        <v>0.86648148148148152</v>
      </c>
      <c r="F43573" s="1">
        <v>43148</v>
      </c>
      <c r="G43573" s="2">
        <v>0.87216435185185182</v>
      </c>
      <c r="H43573" s="1">
        <v>43150</v>
      </c>
      <c r="I43573" s="2">
        <v>0.85085648148148152</v>
      </c>
      <c r="J43573" s="1">
        <v>43158</v>
      </c>
      <c r="K43573" s="2">
        <v>0.65106481481481482</v>
      </c>
      <c r="L43573" s="1">
        <v>43168</v>
      </c>
      <c r="M43573" s="2">
        <v>0</v>
      </c>
    </row>
    <row r="43574" spans="1:13" x14ac:dyDescent="0.3">
      <c r="A43574" t="s">
        <v>87157</v>
      </c>
      <c r="B43574" t="s">
        <v>87158</v>
      </c>
      <c r="C43574" t="s">
        <v>198895</v>
      </c>
      <c r="D43574" s="1">
        <v>43063</v>
      </c>
      <c r="E43574" s="2">
        <v>0.67562500000000003</v>
      </c>
      <c r="F43574" s="1">
        <v>43063</v>
      </c>
      <c r="G43574" s="2">
        <v>0.84271990740740743</v>
      </c>
      <c r="H43574" s="1">
        <v>43067</v>
      </c>
      <c r="I43574" s="2">
        <v>0.86932870370370374</v>
      </c>
      <c r="J43574" s="1">
        <v>43103</v>
      </c>
      <c r="K43574" s="2">
        <v>0.4026851851851852</v>
      </c>
      <c r="L43574" s="1">
        <v>43097</v>
      </c>
      <c r="M43574" s="2">
        <v>0</v>
      </c>
    </row>
    <row r="43575" spans="1:13" x14ac:dyDescent="0.3">
      <c r="A43575" t="s">
        <v>87159</v>
      </c>
      <c r="B43575" t="s">
        <v>87160</v>
      </c>
      <c r="C43575" t="s">
        <v>198895</v>
      </c>
      <c r="D43575" s="1">
        <v>43164</v>
      </c>
      <c r="E43575" s="2">
        <v>0.88135416666666666</v>
      </c>
      <c r="F43575" s="1">
        <v>43167</v>
      </c>
      <c r="G43575" s="2">
        <v>0.42290509259259257</v>
      </c>
      <c r="H43575" s="1">
        <v>43167</v>
      </c>
      <c r="I43575" s="2">
        <v>0.91348379629629628</v>
      </c>
      <c r="J43575" s="1">
        <v>43182</v>
      </c>
      <c r="K43575" s="2">
        <v>0.12405092592592593</v>
      </c>
      <c r="L43575" s="1">
        <v>43185</v>
      </c>
      <c r="M43575" s="2">
        <v>0</v>
      </c>
    </row>
    <row r="43576" spans="1:13" x14ac:dyDescent="0.3">
      <c r="A43576" t="s">
        <v>87161</v>
      </c>
      <c r="B43576" t="s">
        <v>87162</v>
      </c>
      <c r="C43576" t="s">
        <v>198895</v>
      </c>
      <c r="D43576" s="1">
        <v>43255</v>
      </c>
      <c r="E43576" s="2">
        <v>0.8631712962962963</v>
      </c>
      <c r="F43576" s="1">
        <v>43255</v>
      </c>
      <c r="G43576" s="2">
        <v>0.86868055555555557</v>
      </c>
      <c r="H43576" s="1">
        <v>43256</v>
      </c>
      <c r="I43576" s="2">
        <v>0.62777777777777777</v>
      </c>
      <c r="J43576" s="1">
        <v>43263</v>
      </c>
      <c r="K43576" s="2">
        <v>0.69370370370370371</v>
      </c>
      <c r="L43576" s="1">
        <v>43299</v>
      </c>
      <c r="M43576" s="2">
        <v>0</v>
      </c>
    </row>
    <row r="43577" spans="1:13" x14ac:dyDescent="0.3">
      <c r="A43577" t="s">
        <v>87163</v>
      </c>
      <c r="B43577" t="s">
        <v>87164</v>
      </c>
      <c r="C43577" t="s">
        <v>198895</v>
      </c>
      <c r="D43577" s="1">
        <v>43003</v>
      </c>
      <c r="E43577" s="2">
        <v>0.5541666666666667</v>
      </c>
      <c r="F43577" s="1">
        <v>43003</v>
      </c>
      <c r="G43577" s="2">
        <v>0.56266203703703699</v>
      </c>
      <c r="H43577" s="1">
        <v>43005</v>
      </c>
      <c r="I43577" s="2">
        <v>0.8326041666666667</v>
      </c>
      <c r="J43577" s="1">
        <v>43014</v>
      </c>
      <c r="K43577" s="2">
        <v>0.90547453703703706</v>
      </c>
      <c r="L43577" s="1">
        <v>43028</v>
      </c>
      <c r="M43577" s="2">
        <v>0</v>
      </c>
    </row>
    <row r="43578" spans="1:13" x14ac:dyDescent="0.3">
      <c r="A43578" t="s">
        <v>87165</v>
      </c>
      <c r="B43578" t="s">
        <v>87166</v>
      </c>
      <c r="C43578" t="s">
        <v>198895</v>
      </c>
      <c r="D43578" s="1">
        <v>43241</v>
      </c>
      <c r="E43578" s="2">
        <v>0.47857638888888887</v>
      </c>
      <c r="F43578" s="1">
        <v>43242</v>
      </c>
      <c r="G43578" s="2">
        <v>0.37290509259259258</v>
      </c>
      <c r="H43578" s="1">
        <v>43242</v>
      </c>
      <c r="I43578" s="2">
        <v>0.56805555555555554</v>
      </c>
      <c r="J43578" s="1">
        <v>43249</v>
      </c>
      <c r="K43578" s="2">
        <v>0.60646990740740736</v>
      </c>
      <c r="L43578" s="1">
        <v>43271</v>
      </c>
      <c r="M43578" s="2">
        <v>0</v>
      </c>
    </row>
    <row r="43579" spans="1:13" x14ac:dyDescent="0.3">
      <c r="A43579" t="s">
        <v>87167</v>
      </c>
      <c r="B43579" t="s">
        <v>87168</v>
      </c>
      <c r="C43579" t="s">
        <v>198900</v>
      </c>
      <c r="D43579" s="1">
        <v>43219</v>
      </c>
      <c r="E43579" s="2">
        <v>0.41972222222222222</v>
      </c>
      <c r="F43579" s="1">
        <v>43221</v>
      </c>
      <c r="G43579" s="2">
        <v>0.23297453703703705</v>
      </c>
      <c r="H43579" s="1"/>
      <c r="I43579" s="2"/>
      <c r="J43579" s="1"/>
      <c r="K43579" s="2"/>
      <c r="L43579" s="1">
        <v>43234</v>
      </c>
      <c r="M43579" s="2">
        <v>0</v>
      </c>
    </row>
    <row r="43580" spans="1:13" x14ac:dyDescent="0.3">
      <c r="A43580" t="s">
        <v>87169</v>
      </c>
      <c r="B43580" t="s">
        <v>87170</v>
      </c>
      <c r="C43580" t="s">
        <v>198895</v>
      </c>
      <c r="D43580" s="1">
        <v>43165</v>
      </c>
      <c r="E43580" s="2">
        <v>0.70733796296296292</v>
      </c>
      <c r="F43580" s="1">
        <v>43165</v>
      </c>
      <c r="G43580" s="2">
        <v>0.71747685185185184</v>
      </c>
      <c r="H43580" s="1">
        <v>43166</v>
      </c>
      <c r="I43580" s="2">
        <v>0.93313657407407402</v>
      </c>
      <c r="J43580" s="1">
        <v>43175</v>
      </c>
      <c r="K43580" s="2">
        <v>0.65734953703703702</v>
      </c>
      <c r="L43580" s="1">
        <v>43186</v>
      </c>
      <c r="M43580" s="2">
        <v>0</v>
      </c>
    </row>
    <row r="43581" spans="1:13" x14ac:dyDescent="0.3">
      <c r="A43581" t="s">
        <v>87171</v>
      </c>
      <c r="B43581" t="s">
        <v>87172</v>
      </c>
      <c r="C43581" t="s">
        <v>198895</v>
      </c>
      <c r="D43581" s="1">
        <v>43175</v>
      </c>
      <c r="E43581" s="2">
        <v>0.42807870370370371</v>
      </c>
      <c r="F43581" s="1">
        <v>43176</v>
      </c>
      <c r="G43581" s="2">
        <v>0.11847222222222223</v>
      </c>
      <c r="H43581" s="1">
        <v>43178</v>
      </c>
      <c r="I43581" s="2">
        <v>0.84471064814814811</v>
      </c>
      <c r="J43581" s="1">
        <v>43189</v>
      </c>
      <c r="K43581" s="2">
        <v>4.4837962962962961E-2</v>
      </c>
      <c r="L43581" s="1">
        <v>43199</v>
      </c>
      <c r="M43581" s="2">
        <v>0</v>
      </c>
    </row>
    <row r="43582" spans="1:13" x14ac:dyDescent="0.3">
      <c r="A43582" t="s">
        <v>87173</v>
      </c>
      <c r="B43582" t="s">
        <v>87174</v>
      </c>
      <c r="C43582" t="s">
        <v>198895</v>
      </c>
      <c r="D43582" s="1">
        <v>42831</v>
      </c>
      <c r="E43582" s="2">
        <v>0.66547453703703707</v>
      </c>
      <c r="F43582" s="1">
        <v>42833</v>
      </c>
      <c r="G43582" s="2">
        <v>0.11489583333333334</v>
      </c>
      <c r="H43582" s="1">
        <v>42837</v>
      </c>
      <c r="I43582" s="2">
        <v>0.49486111111111108</v>
      </c>
      <c r="J43582" s="1">
        <v>42844</v>
      </c>
      <c r="K43582" s="2">
        <v>0.43688657407407405</v>
      </c>
      <c r="L43582" s="1">
        <v>42860</v>
      </c>
      <c r="M43582" s="2">
        <v>0</v>
      </c>
    </row>
    <row r="43583" spans="1:13" x14ac:dyDescent="0.3">
      <c r="A43583" t="s">
        <v>87175</v>
      </c>
      <c r="B43583" t="s">
        <v>87176</v>
      </c>
      <c r="C43583" t="s">
        <v>198895</v>
      </c>
      <c r="D43583" s="1">
        <v>42905</v>
      </c>
      <c r="E43583" s="2">
        <v>0.55917824074074074</v>
      </c>
      <c r="F43583" s="1">
        <v>42905</v>
      </c>
      <c r="G43583" s="2">
        <v>0.56628472222222226</v>
      </c>
      <c r="H43583" s="1">
        <v>42908</v>
      </c>
      <c r="I43583" s="2">
        <v>0.63164351851851852</v>
      </c>
      <c r="J43583" s="1">
        <v>42909</v>
      </c>
      <c r="K43583" s="2">
        <v>0.44543981481481482</v>
      </c>
      <c r="L43583" s="1">
        <v>42916</v>
      </c>
      <c r="M43583" s="2">
        <v>0</v>
      </c>
    </row>
    <row r="43584" spans="1:13" x14ac:dyDescent="0.3">
      <c r="A43584" t="s">
        <v>87177</v>
      </c>
      <c r="B43584" t="s">
        <v>87178</v>
      </c>
      <c r="C43584" t="s">
        <v>198895</v>
      </c>
      <c r="D43584" s="1">
        <v>43333</v>
      </c>
      <c r="E43584" s="2">
        <v>0.70851851851851855</v>
      </c>
      <c r="F43584" s="1">
        <v>43333</v>
      </c>
      <c r="G43584" s="2">
        <v>0.71885416666666668</v>
      </c>
      <c r="H43584" s="1">
        <v>43334</v>
      </c>
      <c r="I43584" s="2">
        <v>0.63194444444444442</v>
      </c>
      <c r="J43584" s="1">
        <v>43339</v>
      </c>
      <c r="K43584" s="2">
        <v>0.60590277777777779</v>
      </c>
      <c r="L43584" s="1">
        <v>43353</v>
      </c>
      <c r="M43584" s="2">
        <v>0</v>
      </c>
    </row>
    <row r="43585" spans="1:13" x14ac:dyDescent="0.3">
      <c r="A43585" t="s">
        <v>87179</v>
      </c>
      <c r="B43585" t="s">
        <v>87180</v>
      </c>
      <c r="C43585" t="s">
        <v>198895</v>
      </c>
      <c r="D43585" s="1">
        <v>43130</v>
      </c>
      <c r="E43585" s="2">
        <v>0.74679398148148146</v>
      </c>
      <c r="F43585" s="1">
        <v>43130</v>
      </c>
      <c r="G43585" s="2">
        <v>0.75765046296296301</v>
      </c>
      <c r="H43585" s="1">
        <v>43131</v>
      </c>
      <c r="I43585" s="2">
        <v>0.88398148148148148</v>
      </c>
      <c r="J43585" s="1">
        <v>43150</v>
      </c>
      <c r="K43585" s="2">
        <v>0.94057870370370367</v>
      </c>
      <c r="L43585" s="1">
        <v>43154</v>
      </c>
      <c r="M43585" s="2">
        <v>0</v>
      </c>
    </row>
    <row r="43586" spans="1:13" x14ac:dyDescent="0.3">
      <c r="A43586" t="s">
        <v>87181</v>
      </c>
      <c r="B43586" t="s">
        <v>87182</v>
      </c>
      <c r="C43586" t="s">
        <v>198895</v>
      </c>
      <c r="D43586" s="1">
        <v>43201</v>
      </c>
      <c r="E43586" s="2">
        <v>0.67662037037037037</v>
      </c>
      <c r="F43586" s="1">
        <v>43201</v>
      </c>
      <c r="G43586" s="2">
        <v>0.68957175925925929</v>
      </c>
      <c r="H43586" s="1">
        <v>43203</v>
      </c>
      <c r="I43586" s="2">
        <v>9.1574074074074072E-2</v>
      </c>
      <c r="J43586" s="1">
        <v>43210</v>
      </c>
      <c r="K43586" s="2">
        <v>0.36719907407407409</v>
      </c>
      <c r="L43586" s="1">
        <v>43227</v>
      </c>
      <c r="M43586" s="2">
        <v>0</v>
      </c>
    </row>
    <row r="43587" spans="1:13" x14ac:dyDescent="0.3">
      <c r="A43587" t="s">
        <v>87183</v>
      </c>
      <c r="B43587" t="s">
        <v>87184</v>
      </c>
      <c r="C43587" t="s">
        <v>198895</v>
      </c>
      <c r="D43587" s="1">
        <v>43075</v>
      </c>
      <c r="E43587" s="2">
        <v>0.93564814814814812</v>
      </c>
      <c r="F43587" s="1">
        <v>43075</v>
      </c>
      <c r="G43587" s="2">
        <v>0.94337962962962962</v>
      </c>
      <c r="H43587" s="1">
        <v>43076</v>
      </c>
      <c r="I43587" s="2">
        <v>0.82278935185185187</v>
      </c>
      <c r="J43587" s="1">
        <v>43087</v>
      </c>
      <c r="K43587" s="2">
        <v>0.97150462962962958</v>
      </c>
      <c r="L43587" s="1">
        <v>43102</v>
      </c>
      <c r="M43587" s="2">
        <v>0</v>
      </c>
    </row>
    <row r="43588" spans="1:13" x14ac:dyDescent="0.3">
      <c r="A43588" t="s">
        <v>87185</v>
      </c>
      <c r="B43588" t="s">
        <v>87186</v>
      </c>
      <c r="C43588" t="s">
        <v>198895</v>
      </c>
      <c r="D43588" s="1">
        <v>43158</v>
      </c>
      <c r="E43588" s="2">
        <v>0.58434027777777775</v>
      </c>
      <c r="F43588" s="1">
        <v>43158</v>
      </c>
      <c r="G43588" s="2">
        <v>0.5940509259259259</v>
      </c>
      <c r="H43588" s="1">
        <v>43159</v>
      </c>
      <c r="I43588" s="2">
        <v>0.90092592592592591</v>
      </c>
      <c r="J43588" s="1">
        <v>43168</v>
      </c>
      <c r="K43588" s="2">
        <v>0.86438657407407404</v>
      </c>
      <c r="L43588" s="1">
        <v>43182</v>
      </c>
      <c r="M43588" s="2">
        <v>0</v>
      </c>
    </row>
    <row r="43589" spans="1:13" x14ac:dyDescent="0.3">
      <c r="A43589" t="s">
        <v>87187</v>
      </c>
      <c r="B43589" t="s">
        <v>87188</v>
      </c>
      <c r="C43589" t="s">
        <v>198895</v>
      </c>
      <c r="D43589" s="1">
        <v>43311</v>
      </c>
      <c r="E43589" s="2">
        <v>0.51898148148148149</v>
      </c>
      <c r="F43589" s="1">
        <v>43312</v>
      </c>
      <c r="G43589" s="2">
        <v>0.2745023148148148</v>
      </c>
      <c r="H43589" s="1">
        <v>43313</v>
      </c>
      <c r="I43589" s="2">
        <v>0.69097222222222221</v>
      </c>
      <c r="J43589" s="1">
        <v>43322</v>
      </c>
      <c r="K43589" s="2">
        <v>0.81377314814814816</v>
      </c>
      <c r="L43589" s="1">
        <v>43332</v>
      </c>
      <c r="M43589" s="2">
        <v>0</v>
      </c>
    </row>
    <row r="43590" spans="1:13" x14ac:dyDescent="0.3">
      <c r="A43590" t="s">
        <v>87189</v>
      </c>
      <c r="B43590" t="s">
        <v>87190</v>
      </c>
      <c r="C43590" t="s">
        <v>198895</v>
      </c>
      <c r="D43590" s="1">
        <v>43269</v>
      </c>
      <c r="E43590" s="2">
        <v>0.40846064814814814</v>
      </c>
      <c r="F43590" s="1">
        <v>43269</v>
      </c>
      <c r="G43590" s="2">
        <v>0.43050925925925926</v>
      </c>
      <c r="H43590" s="1">
        <v>43269</v>
      </c>
      <c r="I43590" s="2">
        <v>0.55763888888888891</v>
      </c>
      <c r="J43590" s="1">
        <v>43273</v>
      </c>
      <c r="K43590" s="2">
        <v>0.79126157407407405</v>
      </c>
      <c r="L43590" s="1">
        <v>43299</v>
      </c>
      <c r="M43590" s="2">
        <v>0</v>
      </c>
    </row>
    <row r="43591" spans="1:13" x14ac:dyDescent="0.3">
      <c r="A43591" t="s">
        <v>87191</v>
      </c>
      <c r="B43591" t="s">
        <v>87192</v>
      </c>
      <c r="C43591" t="s">
        <v>198895</v>
      </c>
      <c r="D43591" s="1">
        <v>43265</v>
      </c>
      <c r="E43591" s="2">
        <v>0.76560185185185181</v>
      </c>
      <c r="F43591" s="1">
        <v>43265</v>
      </c>
      <c r="G43591" s="2">
        <v>0.77818287037037037</v>
      </c>
      <c r="H43591" s="1">
        <v>43271</v>
      </c>
      <c r="I43591" s="2">
        <v>0.62291666666666667</v>
      </c>
      <c r="J43591" s="1">
        <v>43276</v>
      </c>
      <c r="K43591" s="2">
        <v>0.77565972222222224</v>
      </c>
      <c r="L43591" s="1">
        <v>43280</v>
      </c>
      <c r="M43591" s="2">
        <v>0</v>
      </c>
    </row>
    <row r="43592" spans="1:13" x14ac:dyDescent="0.3">
      <c r="A43592" t="s">
        <v>87193</v>
      </c>
      <c r="B43592" t="s">
        <v>87194</v>
      </c>
      <c r="C43592" t="s">
        <v>198895</v>
      </c>
      <c r="D43592" s="1">
        <v>43234</v>
      </c>
      <c r="E43592" s="2">
        <v>0.4183101851851852</v>
      </c>
      <c r="F43592" s="1">
        <v>43235</v>
      </c>
      <c r="G43592" s="2">
        <v>0.21888888888888888</v>
      </c>
      <c r="H43592" s="1">
        <v>43242</v>
      </c>
      <c r="I43592" s="2">
        <v>0.61597222222222225</v>
      </c>
      <c r="J43592" s="1">
        <v>43257</v>
      </c>
      <c r="K43592" s="2">
        <v>0.92206018518518518</v>
      </c>
      <c r="L43592" s="1">
        <v>43252</v>
      </c>
      <c r="M43592" s="2">
        <v>0</v>
      </c>
    </row>
    <row r="43593" spans="1:13" x14ac:dyDescent="0.3">
      <c r="A43593" t="s">
        <v>87195</v>
      </c>
      <c r="B43593" t="s">
        <v>87196</v>
      </c>
      <c r="C43593" t="s">
        <v>198895</v>
      </c>
      <c r="D43593" s="1">
        <v>43124</v>
      </c>
      <c r="E43593" s="2">
        <v>0.87710648148148151</v>
      </c>
      <c r="F43593" s="1">
        <v>43124</v>
      </c>
      <c r="G43593" s="2">
        <v>0.88773148148148151</v>
      </c>
      <c r="H43593" s="1">
        <v>43126</v>
      </c>
      <c r="I43593" s="2">
        <v>0.71664351851851849</v>
      </c>
      <c r="J43593" s="1">
        <v>43137</v>
      </c>
      <c r="K43593" s="2">
        <v>0.95605324074074072</v>
      </c>
      <c r="L43593" s="1">
        <v>43151</v>
      </c>
      <c r="M43593" s="2">
        <v>0</v>
      </c>
    </row>
    <row r="43594" spans="1:13" x14ac:dyDescent="0.3">
      <c r="A43594" t="s">
        <v>87197</v>
      </c>
      <c r="B43594" t="s">
        <v>87198</v>
      </c>
      <c r="C43594" t="s">
        <v>198900</v>
      </c>
      <c r="D43594" s="1">
        <v>43179</v>
      </c>
      <c r="E43594" s="2">
        <v>0.807037037037037</v>
      </c>
      <c r="F43594" s="1">
        <v>43179</v>
      </c>
      <c r="G43594" s="2">
        <v>0.81628472222222226</v>
      </c>
      <c r="H43594" s="1"/>
      <c r="I43594" s="2"/>
      <c r="J43594" s="1"/>
      <c r="K43594" s="2"/>
      <c r="L43594" s="1">
        <v>43196</v>
      </c>
      <c r="M43594" s="2">
        <v>0</v>
      </c>
    </row>
    <row r="43595" spans="1:13" x14ac:dyDescent="0.3">
      <c r="A43595" t="s">
        <v>87199</v>
      </c>
      <c r="B43595" t="s">
        <v>87200</v>
      </c>
      <c r="C43595" t="s">
        <v>198895</v>
      </c>
      <c r="D43595" s="1">
        <v>43025</v>
      </c>
      <c r="E43595" s="2">
        <v>0.95664351851851848</v>
      </c>
      <c r="F43595" s="1">
        <v>43025</v>
      </c>
      <c r="G43595" s="2">
        <v>0.96384259259259264</v>
      </c>
      <c r="H43595" s="1">
        <v>43028</v>
      </c>
      <c r="I43595" s="2">
        <v>0.84993055555555552</v>
      </c>
      <c r="J43595" s="1">
        <v>43041</v>
      </c>
      <c r="K43595" s="2">
        <v>0.16850694444444445</v>
      </c>
      <c r="L43595" s="1">
        <v>43052</v>
      </c>
      <c r="M43595" s="2">
        <v>0</v>
      </c>
    </row>
    <row r="43596" spans="1:13" x14ac:dyDescent="0.3">
      <c r="A43596" t="s">
        <v>87201</v>
      </c>
      <c r="B43596" t="s">
        <v>87202</v>
      </c>
      <c r="C43596" t="s">
        <v>198895</v>
      </c>
      <c r="D43596" s="1">
        <v>43126</v>
      </c>
      <c r="E43596" s="2">
        <v>0.82726851851851857</v>
      </c>
      <c r="F43596" s="1">
        <v>43126</v>
      </c>
      <c r="G43596" s="2">
        <v>0.85541666666666671</v>
      </c>
      <c r="H43596" s="1">
        <v>43129</v>
      </c>
      <c r="I43596" s="2">
        <v>0.92671296296296302</v>
      </c>
      <c r="J43596" s="1">
        <v>43150</v>
      </c>
      <c r="K43596" s="2">
        <v>0.46335648148148151</v>
      </c>
      <c r="L43596" s="1">
        <v>43153</v>
      </c>
      <c r="M43596" s="2">
        <v>0</v>
      </c>
    </row>
    <row r="43597" spans="1:13" x14ac:dyDescent="0.3">
      <c r="A43597" t="s">
        <v>87203</v>
      </c>
      <c r="B43597" t="s">
        <v>87204</v>
      </c>
      <c r="C43597" t="s">
        <v>198895</v>
      </c>
      <c r="D43597" s="1">
        <v>42787</v>
      </c>
      <c r="E43597" s="2">
        <v>0.93953703703703706</v>
      </c>
      <c r="F43597" s="1">
        <v>42787</v>
      </c>
      <c r="G43597" s="2">
        <v>0.94621527777777781</v>
      </c>
      <c r="H43597" s="1">
        <v>42790</v>
      </c>
      <c r="I43597" s="2">
        <v>0.55672453703703706</v>
      </c>
      <c r="J43597" s="1">
        <v>42804</v>
      </c>
      <c r="K43597" s="2">
        <v>0.31364583333333335</v>
      </c>
      <c r="L43597" s="1">
        <v>42816</v>
      </c>
      <c r="M43597" s="2">
        <v>0</v>
      </c>
    </row>
    <row r="43598" spans="1:13" x14ac:dyDescent="0.3">
      <c r="A43598" t="s">
        <v>87205</v>
      </c>
      <c r="B43598" t="s">
        <v>87206</v>
      </c>
      <c r="C43598" t="s">
        <v>198895</v>
      </c>
      <c r="D43598" s="1">
        <v>43124</v>
      </c>
      <c r="E43598" s="2">
        <v>0.44853009259259258</v>
      </c>
      <c r="F43598" s="1">
        <v>43124</v>
      </c>
      <c r="G43598" s="2">
        <v>0.45652777777777775</v>
      </c>
      <c r="H43598" s="1">
        <v>43124</v>
      </c>
      <c r="I43598" s="2">
        <v>0.85653935185185182</v>
      </c>
      <c r="J43598" s="1">
        <v>43129</v>
      </c>
      <c r="K43598" s="2">
        <v>0.81027777777777776</v>
      </c>
      <c r="L43598" s="1">
        <v>43147</v>
      </c>
      <c r="M43598" s="2">
        <v>0</v>
      </c>
    </row>
    <row r="43599" spans="1:13" x14ac:dyDescent="0.3">
      <c r="A43599" t="s">
        <v>87207</v>
      </c>
      <c r="B43599" t="s">
        <v>87208</v>
      </c>
      <c r="C43599" t="s">
        <v>198895</v>
      </c>
      <c r="D43599" s="1">
        <v>43008</v>
      </c>
      <c r="E43599" s="2">
        <v>0.42034722222222221</v>
      </c>
      <c r="F43599" s="1">
        <v>43008</v>
      </c>
      <c r="G43599" s="2">
        <v>0.42653935185185188</v>
      </c>
      <c r="H43599" s="1">
        <v>43011</v>
      </c>
      <c r="I43599" s="2">
        <v>0.63223379629629628</v>
      </c>
      <c r="J43599" s="1">
        <v>43017</v>
      </c>
      <c r="K43599" s="2">
        <v>0.88487268518518514</v>
      </c>
      <c r="L43599" s="1">
        <v>43033</v>
      </c>
      <c r="M43599" s="2">
        <v>0</v>
      </c>
    </row>
    <row r="43600" spans="1:13" x14ac:dyDescent="0.3">
      <c r="A43600" t="s">
        <v>87209</v>
      </c>
      <c r="B43600" t="s">
        <v>87210</v>
      </c>
      <c r="C43600" t="s">
        <v>198895</v>
      </c>
      <c r="D43600" s="1">
        <v>42812</v>
      </c>
      <c r="E43600" s="2">
        <v>0.39672453703703703</v>
      </c>
      <c r="F43600" s="1">
        <v>42812</v>
      </c>
      <c r="G43600" s="2">
        <v>0.39672453703703703</v>
      </c>
      <c r="H43600" s="1">
        <v>42814</v>
      </c>
      <c r="I43600" s="2">
        <v>0.42664351851851851</v>
      </c>
      <c r="J43600" s="1">
        <v>42818</v>
      </c>
      <c r="K43600" s="2">
        <v>0.57451388888888888</v>
      </c>
      <c r="L43600" s="1">
        <v>42835</v>
      </c>
      <c r="M43600" s="2">
        <v>0</v>
      </c>
    </row>
    <row r="43601" spans="1:13" x14ac:dyDescent="0.3">
      <c r="A43601" t="s">
        <v>87211</v>
      </c>
      <c r="B43601" t="s">
        <v>87212</v>
      </c>
      <c r="C43601" t="s">
        <v>198900</v>
      </c>
      <c r="D43601" s="1">
        <v>42647</v>
      </c>
      <c r="E43601" s="2">
        <v>0.86232638888888891</v>
      </c>
      <c r="F43601" s="1">
        <v>42649</v>
      </c>
      <c r="G43601" s="2">
        <v>0.66502314814814811</v>
      </c>
      <c r="H43601" s="1"/>
      <c r="I43601" s="2"/>
      <c r="J43601" s="1"/>
      <c r="K43601" s="2"/>
      <c r="L43601" s="1">
        <v>42698</v>
      </c>
      <c r="M43601" s="2">
        <v>0</v>
      </c>
    </row>
    <row r="43602" spans="1:13" x14ac:dyDescent="0.3">
      <c r="A43602" t="s">
        <v>87213</v>
      </c>
      <c r="B43602" t="s">
        <v>87214</v>
      </c>
      <c r="C43602" t="s">
        <v>198895</v>
      </c>
      <c r="D43602" s="1">
        <v>43249</v>
      </c>
      <c r="E43602" s="2">
        <v>0.87651620370370376</v>
      </c>
      <c r="F43602" s="1">
        <v>43250</v>
      </c>
      <c r="G43602" s="2">
        <v>0.57687500000000003</v>
      </c>
      <c r="H43602" s="1">
        <v>43257</v>
      </c>
      <c r="I43602" s="2">
        <v>0.50416666666666665</v>
      </c>
      <c r="J43602" s="1">
        <v>43258</v>
      </c>
      <c r="K43602" s="2">
        <v>0.71173611111111112</v>
      </c>
      <c r="L43602" s="1">
        <v>43272</v>
      </c>
      <c r="M43602" s="2">
        <v>0</v>
      </c>
    </row>
    <row r="43603" spans="1:13" x14ac:dyDescent="0.3">
      <c r="A43603" t="s">
        <v>87215</v>
      </c>
      <c r="B43603" t="s">
        <v>87216</v>
      </c>
      <c r="C43603" t="s">
        <v>198895</v>
      </c>
      <c r="D43603" s="1">
        <v>43214</v>
      </c>
      <c r="E43603" s="2">
        <v>0.77482638888888888</v>
      </c>
      <c r="F43603" s="1">
        <v>43214</v>
      </c>
      <c r="G43603" s="2">
        <v>0.80803240740740745</v>
      </c>
      <c r="H43603" s="1">
        <v>43215</v>
      </c>
      <c r="I43603" s="2">
        <v>0.58819444444444446</v>
      </c>
      <c r="J43603" s="1">
        <v>43224</v>
      </c>
      <c r="K43603" s="2">
        <v>0.81162037037037038</v>
      </c>
      <c r="L43603" s="1">
        <v>43237</v>
      </c>
      <c r="M43603" s="2">
        <v>0</v>
      </c>
    </row>
    <row r="43604" spans="1:13" x14ac:dyDescent="0.3">
      <c r="A43604" t="s">
        <v>87217</v>
      </c>
      <c r="B43604" t="s">
        <v>87218</v>
      </c>
      <c r="C43604" t="s">
        <v>198895</v>
      </c>
      <c r="D43604" s="1">
        <v>42892</v>
      </c>
      <c r="E43604" s="2">
        <v>0.54947916666666663</v>
      </c>
      <c r="F43604" s="1">
        <v>42893</v>
      </c>
      <c r="G43604" s="2">
        <v>0.11818287037037037</v>
      </c>
      <c r="H43604" s="1">
        <v>42898</v>
      </c>
      <c r="I43604" s="2">
        <v>0.67730324074074078</v>
      </c>
      <c r="J43604" s="1">
        <v>42908</v>
      </c>
      <c r="K43604" s="2">
        <v>0.59998842592592594</v>
      </c>
      <c r="L43604" s="1">
        <v>42928</v>
      </c>
      <c r="M43604" s="2">
        <v>0</v>
      </c>
    </row>
    <row r="43605" spans="1:13" x14ac:dyDescent="0.3">
      <c r="A43605" t="s">
        <v>87219</v>
      </c>
      <c r="B43605" t="s">
        <v>87220</v>
      </c>
      <c r="C43605" t="s">
        <v>198895</v>
      </c>
      <c r="D43605" s="1">
        <v>43199</v>
      </c>
      <c r="E43605" s="2">
        <v>0.78366898148148145</v>
      </c>
      <c r="F43605" s="1">
        <v>43199</v>
      </c>
      <c r="G43605" s="2">
        <v>0.79945601851851855</v>
      </c>
      <c r="H43605" s="1">
        <v>43200</v>
      </c>
      <c r="I43605" s="2">
        <v>0.80740740740740746</v>
      </c>
      <c r="J43605" s="1">
        <v>43241</v>
      </c>
      <c r="K43605" s="2">
        <v>0.57518518518518513</v>
      </c>
      <c r="L43605" s="1">
        <v>43216</v>
      </c>
      <c r="M43605" s="2">
        <v>0</v>
      </c>
    </row>
    <row r="43606" spans="1:13" x14ac:dyDescent="0.3">
      <c r="A43606" t="s">
        <v>87221</v>
      </c>
      <c r="B43606" t="s">
        <v>87222</v>
      </c>
      <c r="C43606" t="s">
        <v>198895</v>
      </c>
      <c r="D43606" s="1">
        <v>42865</v>
      </c>
      <c r="E43606" s="2">
        <v>0.55550925925925931</v>
      </c>
      <c r="F43606" s="1">
        <v>42865</v>
      </c>
      <c r="G43606" s="2">
        <v>0.56417824074074074</v>
      </c>
      <c r="H43606" s="1">
        <v>42866</v>
      </c>
      <c r="I43606" s="2">
        <v>0.39219907407407406</v>
      </c>
      <c r="J43606" s="1">
        <v>42877</v>
      </c>
      <c r="K43606" s="2">
        <v>0.35886574074074074</v>
      </c>
      <c r="L43606" s="1">
        <v>42892</v>
      </c>
      <c r="M43606" s="2">
        <v>0</v>
      </c>
    </row>
    <row r="43607" spans="1:13" x14ac:dyDescent="0.3">
      <c r="A43607" t="s">
        <v>87223</v>
      </c>
      <c r="B43607" t="s">
        <v>87224</v>
      </c>
      <c r="C43607" t="s">
        <v>198895</v>
      </c>
      <c r="D43607" s="1">
        <v>43284</v>
      </c>
      <c r="E43607" s="2">
        <v>0.87481481481481482</v>
      </c>
      <c r="F43607" s="1">
        <v>43286</v>
      </c>
      <c r="G43607" s="2">
        <v>0.67572916666666671</v>
      </c>
      <c r="H43607" s="1">
        <v>43285</v>
      </c>
      <c r="I43607" s="2">
        <v>0.67847222222222225</v>
      </c>
      <c r="J43607" s="1">
        <v>43294</v>
      </c>
      <c r="K43607" s="2">
        <v>0.8142476851851852</v>
      </c>
      <c r="L43607" s="1">
        <v>43313</v>
      </c>
      <c r="M43607" s="2">
        <v>0</v>
      </c>
    </row>
    <row r="43608" spans="1:13" x14ac:dyDescent="0.3">
      <c r="A43608" t="s">
        <v>87225</v>
      </c>
      <c r="B43608" t="s">
        <v>87226</v>
      </c>
      <c r="C43608" t="s">
        <v>198895</v>
      </c>
      <c r="D43608" s="1">
        <v>43072</v>
      </c>
      <c r="E43608" s="2">
        <v>0.61958333333333337</v>
      </c>
      <c r="F43608" s="1">
        <v>43072</v>
      </c>
      <c r="G43608" s="2">
        <v>0.62456018518518519</v>
      </c>
      <c r="H43608" s="1">
        <v>43082</v>
      </c>
      <c r="I43608" s="2">
        <v>0.47468749999999998</v>
      </c>
      <c r="J43608" s="1">
        <v>43097</v>
      </c>
      <c r="K43608" s="2">
        <v>0.80386574074074069</v>
      </c>
      <c r="L43608" s="1">
        <v>43111</v>
      </c>
      <c r="M43608" s="2">
        <v>0</v>
      </c>
    </row>
    <row r="43609" spans="1:13" x14ac:dyDescent="0.3">
      <c r="A43609" t="s">
        <v>87227</v>
      </c>
      <c r="B43609" t="s">
        <v>87228</v>
      </c>
      <c r="C43609" t="s">
        <v>198895</v>
      </c>
      <c r="D43609" s="1">
        <v>42842</v>
      </c>
      <c r="E43609" s="2">
        <v>0.2789814814814815</v>
      </c>
      <c r="F43609" s="1">
        <v>42842</v>
      </c>
      <c r="G43609" s="2">
        <v>0.28828703703703706</v>
      </c>
      <c r="H43609" s="1">
        <v>42842</v>
      </c>
      <c r="I43609" s="2">
        <v>0.40483796296296298</v>
      </c>
      <c r="J43609" s="1">
        <v>42852</v>
      </c>
      <c r="K43609" s="2">
        <v>0.92631944444444447</v>
      </c>
      <c r="L43609" s="1">
        <v>42871</v>
      </c>
      <c r="M43609" s="2">
        <v>0</v>
      </c>
    </row>
    <row r="43610" spans="1:13" x14ac:dyDescent="0.3">
      <c r="A43610" t="s">
        <v>87229</v>
      </c>
      <c r="B43610" t="s">
        <v>87230</v>
      </c>
      <c r="C43610" t="s">
        <v>198895</v>
      </c>
      <c r="D43610" s="1">
        <v>42930</v>
      </c>
      <c r="E43610" s="2">
        <v>0.51401620370370371</v>
      </c>
      <c r="F43610" s="1">
        <v>42931</v>
      </c>
      <c r="G43610" s="2">
        <v>0.14876157407407409</v>
      </c>
      <c r="H43610" s="1">
        <v>42933</v>
      </c>
      <c r="I43610" s="2">
        <v>0.86217592592592596</v>
      </c>
      <c r="J43610" s="1">
        <v>42948</v>
      </c>
      <c r="K43610" s="2">
        <v>0.94282407407407409</v>
      </c>
      <c r="L43610" s="1">
        <v>42954</v>
      </c>
      <c r="M43610" s="2">
        <v>0</v>
      </c>
    </row>
    <row r="43611" spans="1:13" x14ac:dyDescent="0.3">
      <c r="A43611" t="s">
        <v>87231</v>
      </c>
      <c r="B43611" t="s">
        <v>87232</v>
      </c>
      <c r="C43611" t="s">
        <v>198895</v>
      </c>
      <c r="D43611" s="1">
        <v>42937</v>
      </c>
      <c r="E43611" s="2">
        <v>0.97002314814814816</v>
      </c>
      <c r="F43611" s="1">
        <v>42937</v>
      </c>
      <c r="G43611" s="2">
        <v>0.97586805555555556</v>
      </c>
      <c r="H43611" s="1">
        <v>42940</v>
      </c>
      <c r="I43611" s="2">
        <v>0.55203703703703699</v>
      </c>
      <c r="J43611" s="1">
        <v>42944</v>
      </c>
      <c r="K43611" s="2">
        <v>0.49447916666666669</v>
      </c>
      <c r="L43611" s="1">
        <v>42957</v>
      </c>
      <c r="M43611" s="2">
        <v>0</v>
      </c>
    </row>
    <row r="43612" spans="1:13" x14ac:dyDescent="0.3">
      <c r="A43612" t="s">
        <v>87233</v>
      </c>
      <c r="B43612" t="s">
        <v>87234</v>
      </c>
      <c r="C43612" t="s">
        <v>198895</v>
      </c>
      <c r="D43612" s="1">
        <v>43269</v>
      </c>
      <c r="E43612" s="2">
        <v>0.42894675925925924</v>
      </c>
      <c r="F43612" s="1">
        <v>43270</v>
      </c>
      <c r="G43612" s="2">
        <v>0.15046296296296297</v>
      </c>
      <c r="H43612" s="1">
        <v>43271</v>
      </c>
      <c r="I43612" s="2">
        <v>0.51041666666666663</v>
      </c>
      <c r="J43612" s="1">
        <v>43279</v>
      </c>
      <c r="K43612" s="2">
        <v>0.79299768518518521</v>
      </c>
      <c r="L43612" s="1">
        <v>43298</v>
      </c>
      <c r="M43612" s="2">
        <v>0</v>
      </c>
    </row>
    <row r="43613" spans="1:13" x14ac:dyDescent="0.3">
      <c r="A43613" t="s">
        <v>87235</v>
      </c>
      <c r="B43613" t="s">
        <v>87236</v>
      </c>
      <c r="C43613" t="s">
        <v>198895</v>
      </c>
      <c r="D43613" s="1">
        <v>43328</v>
      </c>
      <c r="E43613" s="2">
        <v>0.44929398148148147</v>
      </c>
      <c r="F43613" s="1">
        <v>43329</v>
      </c>
      <c r="G43613" s="2">
        <v>0.13212962962962962</v>
      </c>
      <c r="H43613" s="1">
        <v>43329</v>
      </c>
      <c r="I43613" s="2">
        <v>0.53402777777777777</v>
      </c>
      <c r="J43613" s="1">
        <v>43339</v>
      </c>
      <c r="K43613" s="2">
        <v>0.84135416666666663</v>
      </c>
      <c r="L43613" s="1">
        <v>43355</v>
      </c>
      <c r="M43613" s="2">
        <v>0</v>
      </c>
    </row>
    <row r="43614" spans="1:13" x14ac:dyDescent="0.3">
      <c r="A43614" t="s">
        <v>87237</v>
      </c>
      <c r="B43614" t="s">
        <v>87238</v>
      </c>
      <c r="C43614" t="s">
        <v>198895</v>
      </c>
      <c r="D43614" s="1">
        <v>43031</v>
      </c>
      <c r="E43614" s="2">
        <v>0.32815972222222223</v>
      </c>
      <c r="F43614" s="1">
        <v>43031</v>
      </c>
      <c r="G43614" s="2">
        <v>0.34334490740740742</v>
      </c>
      <c r="H43614" s="1">
        <v>43032</v>
      </c>
      <c r="I43614" s="2">
        <v>0.86957175925925922</v>
      </c>
      <c r="J43614" s="1">
        <v>43040</v>
      </c>
      <c r="K43614" s="2">
        <v>0.79478009259259264</v>
      </c>
      <c r="L43614" s="1">
        <v>43056</v>
      </c>
      <c r="M43614" s="2">
        <v>0</v>
      </c>
    </row>
    <row r="43615" spans="1:13" x14ac:dyDescent="0.3">
      <c r="A43615" t="s">
        <v>87239</v>
      </c>
      <c r="B43615" t="s">
        <v>87240</v>
      </c>
      <c r="C43615" t="s">
        <v>198895</v>
      </c>
      <c r="D43615" s="1">
        <v>42775</v>
      </c>
      <c r="E43615" s="2">
        <v>0.57792824074074078</v>
      </c>
      <c r="F43615" s="1">
        <v>42776</v>
      </c>
      <c r="G43615" s="2">
        <v>0.11489583333333334</v>
      </c>
      <c r="H43615" s="1">
        <v>42776</v>
      </c>
      <c r="I43615" s="2">
        <v>0.62289351851851849</v>
      </c>
      <c r="J43615" s="1">
        <v>42823</v>
      </c>
      <c r="K43615" s="2">
        <v>0.40108796296296295</v>
      </c>
      <c r="L43615" s="1">
        <v>42808</v>
      </c>
      <c r="M43615" s="2">
        <v>0</v>
      </c>
    </row>
    <row r="43616" spans="1:13" x14ac:dyDescent="0.3">
      <c r="A43616" t="s">
        <v>87241</v>
      </c>
      <c r="B43616" t="s">
        <v>87242</v>
      </c>
      <c r="C43616" t="s">
        <v>198895</v>
      </c>
      <c r="D43616" s="1">
        <v>43220</v>
      </c>
      <c r="E43616" s="2">
        <v>0.98519675925925931</v>
      </c>
      <c r="F43616" s="1">
        <v>43221</v>
      </c>
      <c r="G43616" s="2">
        <v>0.16233796296296296</v>
      </c>
      <c r="H43616" s="1">
        <v>43227</v>
      </c>
      <c r="I43616" s="2">
        <v>0.29930555555555555</v>
      </c>
      <c r="J43616" s="1">
        <v>43231</v>
      </c>
      <c r="K43616" s="2">
        <v>0.92284722222222226</v>
      </c>
      <c r="L43616" s="1">
        <v>43257</v>
      </c>
      <c r="M43616" s="2">
        <v>0</v>
      </c>
    </row>
    <row r="43617" spans="1:13" x14ac:dyDescent="0.3">
      <c r="A43617" t="s">
        <v>87243</v>
      </c>
      <c r="B43617" t="s">
        <v>87244</v>
      </c>
      <c r="C43617" t="s">
        <v>198897</v>
      </c>
      <c r="D43617" s="1">
        <v>42963</v>
      </c>
      <c r="E43617" s="2">
        <v>0.78337962962962959</v>
      </c>
      <c r="F43617" s="1">
        <v>42963</v>
      </c>
      <c r="G43617" s="2">
        <v>0.84392361111111114</v>
      </c>
      <c r="H43617" s="1">
        <v>42965</v>
      </c>
      <c r="I43617" s="2">
        <v>0.77694444444444444</v>
      </c>
      <c r="J43617" s="1"/>
      <c r="K43617" s="2"/>
      <c r="L43617" s="1">
        <v>42986</v>
      </c>
      <c r="M43617" s="2">
        <v>0</v>
      </c>
    </row>
    <row r="43618" spans="1:13" x14ac:dyDescent="0.3">
      <c r="A43618" t="s">
        <v>87245</v>
      </c>
      <c r="B43618" t="s">
        <v>87246</v>
      </c>
      <c r="C43618" t="s">
        <v>198895</v>
      </c>
      <c r="D43618" s="1">
        <v>43189</v>
      </c>
      <c r="E43618" s="2">
        <v>0.92812499999999998</v>
      </c>
      <c r="F43618" s="1">
        <v>43189</v>
      </c>
      <c r="G43618" s="2">
        <v>0.93564814814814812</v>
      </c>
      <c r="H43618" s="1">
        <v>43193</v>
      </c>
      <c r="I43618" s="2">
        <v>0.90032407407407411</v>
      </c>
      <c r="J43618" s="1">
        <v>43203</v>
      </c>
      <c r="K43618" s="2">
        <v>0.68381944444444442</v>
      </c>
      <c r="L43618" s="1">
        <v>43235</v>
      </c>
      <c r="M43618" s="2">
        <v>0</v>
      </c>
    </row>
    <row r="43619" spans="1:13" x14ac:dyDescent="0.3">
      <c r="A43619" t="s">
        <v>87247</v>
      </c>
      <c r="B43619" t="s">
        <v>87248</v>
      </c>
      <c r="C43619" t="s">
        <v>198895</v>
      </c>
      <c r="D43619" s="1">
        <v>43235</v>
      </c>
      <c r="E43619" s="2">
        <v>0.68952546296296291</v>
      </c>
      <c r="F43619" s="1">
        <v>43235</v>
      </c>
      <c r="G43619" s="2">
        <v>0.73039351851851853</v>
      </c>
      <c r="H43619" s="1">
        <v>43236</v>
      </c>
      <c r="I43619" s="2">
        <v>0.5708333333333333</v>
      </c>
      <c r="J43619" s="1">
        <v>43256</v>
      </c>
      <c r="K43619" s="2">
        <v>0.42450231481481482</v>
      </c>
      <c r="L43619" s="1">
        <v>43259</v>
      </c>
      <c r="M43619" s="2">
        <v>0</v>
      </c>
    </row>
    <row r="43620" spans="1:13" x14ac:dyDescent="0.3">
      <c r="A43620" t="s">
        <v>87249</v>
      </c>
      <c r="B43620" t="s">
        <v>87250</v>
      </c>
      <c r="C43620" t="s">
        <v>198895</v>
      </c>
      <c r="D43620" s="1">
        <v>43060</v>
      </c>
      <c r="E43620" s="2">
        <v>0.53300925925925924</v>
      </c>
      <c r="F43620" s="1">
        <v>43061</v>
      </c>
      <c r="G43620" s="2">
        <v>0.67136574074074074</v>
      </c>
      <c r="H43620" s="1">
        <v>43062</v>
      </c>
      <c r="I43620" s="2">
        <v>0.8644560185185185</v>
      </c>
      <c r="J43620" s="1">
        <v>43066</v>
      </c>
      <c r="K43620" s="2">
        <v>0.71689814814814812</v>
      </c>
      <c r="L43620" s="1">
        <v>43076</v>
      </c>
      <c r="M43620" s="2">
        <v>0</v>
      </c>
    </row>
    <row r="43621" spans="1:13" x14ac:dyDescent="0.3">
      <c r="A43621" t="s">
        <v>87251</v>
      </c>
      <c r="B43621" t="s">
        <v>87252</v>
      </c>
      <c r="C43621" t="s">
        <v>198895</v>
      </c>
      <c r="D43621" s="1">
        <v>43084</v>
      </c>
      <c r="E43621" s="2">
        <v>0.30063657407407407</v>
      </c>
      <c r="F43621" s="1">
        <v>43084</v>
      </c>
      <c r="G43621" s="2">
        <v>0.31707175925925923</v>
      </c>
      <c r="H43621" s="1">
        <v>43084</v>
      </c>
      <c r="I43621" s="2">
        <v>0.81914351851851852</v>
      </c>
      <c r="J43621" s="1">
        <v>43091</v>
      </c>
      <c r="K43621" s="2">
        <v>0.81853009259259257</v>
      </c>
      <c r="L43621" s="1">
        <v>43104</v>
      </c>
      <c r="M43621" s="2">
        <v>0</v>
      </c>
    </row>
    <row r="43622" spans="1:13" x14ac:dyDescent="0.3">
      <c r="A43622" t="s">
        <v>87253</v>
      </c>
      <c r="B43622" t="s">
        <v>87254</v>
      </c>
      <c r="C43622" t="s">
        <v>198895</v>
      </c>
      <c r="D43622" s="1">
        <v>43099</v>
      </c>
      <c r="E43622" s="2">
        <v>0.63784722222222223</v>
      </c>
      <c r="F43622" s="1">
        <v>43099</v>
      </c>
      <c r="G43622" s="2">
        <v>0.64672453703703703</v>
      </c>
      <c r="H43622" s="1">
        <v>43102</v>
      </c>
      <c r="I43622" s="2">
        <v>0.83554398148148146</v>
      </c>
      <c r="J43622" s="1">
        <v>43116</v>
      </c>
      <c r="K43622" s="2">
        <v>0.9655555555555555</v>
      </c>
      <c r="L43622" s="1">
        <v>43131</v>
      </c>
      <c r="M43622" s="2">
        <v>0</v>
      </c>
    </row>
    <row r="43623" spans="1:13" x14ac:dyDescent="0.3">
      <c r="A43623" t="s">
        <v>87255</v>
      </c>
      <c r="B43623" t="s">
        <v>87256</v>
      </c>
      <c r="C43623" t="s">
        <v>198895</v>
      </c>
      <c r="D43623" s="1">
        <v>43111</v>
      </c>
      <c r="E43623" s="2">
        <v>0.91398148148148151</v>
      </c>
      <c r="F43623" s="1">
        <v>43111</v>
      </c>
      <c r="G43623" s="2">
        <v>0.92189814814814819</v>
      </c>
      <c r="H43623" s="1">
        <v>43112</v>
      </c>
      <c r="I43623" s="2">
        <v>0.94065972222222227</v>
      </c>
      <c r="J43623" s="1">
        <v>43134</v>
      </c>
      <c r="K43623" s="2">
        <v>0.66898148148148151</v>
      </c>
      <c r="L43623" s="1">
        <v>43138</v>
      </c>
      <c r="M43623" s="2">
        <v>0</v>
      </c>
    </row>
    <row r="43624" spans="1:13" x14ac:dyDescent="0.3">
      <c r="A43624" t="s">
        <v>87257</v>
      </c>
      <c r="B43624" t="s">
        <v>87258</v>
      </c>
      <c r="C43624" t="s">
        <v>198895</v>
      </c>
      <c r="D43624" s="1">
        <v>43065</v>
      </c>
      <c r="E43624" s="2">
        <v>0.93325231481481485</v>
      </c>
      <c r="F43624" s="1">
        <v>43067</v>
      </c>
      <c r="G43624" s="2">
        <v>0.14730324074074075</v>
      </c>
      <c r="H43624" s="1">
        <v>43074</v>
      </c>
      <c r="I43624" s="2">
        <v>0.52687499999999998</v>
      </c>
      <c r="J43624" s="1">
        <v>43108</v>
      </c>
      <c r="K43624" s="2">
        <v>0.66653935185185187</v>
      </c>
      <c r="L43624" s="1">
        <v>43096</v>
      </c>
      <c r="M43624" s="2">
        <v>0</v>
      </c>
    </row>
    <row r="43625" spans="1:13" x14ac:dyDescent="0.3">
      <c r="A43625" t="s">
        <v>87259</v>
      </c>
      <c r="B43625" t="s">
        <v>87260</v>
      </c>
      <c r="C43625" t="s">
        <v>198895</v>
      </c>
      <c r="D43625" s="1">
        <v>43322</v>
      </c>
      <c r="E43625" s="2">
        <v>0.75737268518518519</v>
      </c>
      <c r="F43625" s="1">
        <v>43322</v>
      </c>
      <c r="G43625" s="2">
        <v>0.76717592592592587</v>
      </c>
      <c r="H43625" s="1">
        <v>43336</v>
      </c>
      <c r="I43625" s="2">
        <v>0.54513888888888884</v>
      </c>
      <c r="J43625" s="1">
        <v>43339</v>
      </c>
      <c r="K43625" s="2">
        <v>0.71866898148148151</v>
      </c>
      <c r="L43625" s="1">
        <v>43332</v>
      </c>
      <c r="M43625" s="2">
        <v>0</v>
      </c>
    </row>
    <row r="43626" spans="1:13" x14ac:dyDescent="0.3">
      <c r="A43626" t="s">
        <v>87261</v>
      </c>
      <c r="B43626" t="s">
        <v>87262</v>
      </c>
      <c r="C43626" t="s">
        <v>198895</v>
      </c>
      <c r="D43626" s="1">
        <v>42991</v>
      </c>
      <c r="E43626" s="2">
        <v>0.33391203703703703</v>
      </c>
      <c r="F43626" s="1">
        <v>42991</v>
      </c>
      <c r="G43626" s="2">
        <v>0.35046296296296298</v>
      </c>
      <c r="H43626" s="1">
        <v>42993</v>
      </c>
      <c r="I43626" s="2">
        <v>0.77635416666666668</v>
      </c>
      <c r="J43626" s="1">
        <v>42994</v>
      </c>
      <c r="K43626" s="2">
        <v>0.65128472222222222</v>
      </c>
      <c r="L43626" s="1">
        <v>43003</v>
      </c>
      <c r="M43626" s="2">
        <v>0</v>
      </c>
    </row>
    <row r="43627" spans="1:13" x14ac:dyDescent="0.3">
      <c r="A43627" t="s">
        <v>87263</v>
      </c>
      <c r="B43627" t="s">
        <v>87264</v>
      </c>
      <c r="C43627" t="s">
        <v>198895</v>
      </c>
      <c r="D43627" s="1">
        <v>43237</v>
      </c>
      <c r="E43627" s="2">
        <v>0.40937499999999999</v>
      </c>
      <c r="F43627" s="1">
        <v>43238</v>
      </c>
      <c r="G43627" s="2">
        <v>0.2197337962962963</v>
      </c>
      <c r="H43627" s="1">
        <v>43238</v>
      </c>
      <c r="I43627" s="2">
        <v>0.42569444444444443</v>
      </c>
      <c r="J43627" s="1">
        <v>43252</v>
      </c>
      <c r="K43627" s="2">
        <v>0.64733796296296298</v>
      </c>
      <c r="L43627" s="1">
        <v>43256</v>
      </c>
      <c r="M43627" s="2">
        <v>0</v>
      </c>
    </row>
    <row r="43628" spans="1:13" x14ac:dyDescent="0.3">
      <c r="A43628" t="s">
        <v>87265</v>
      </c>
      <c r="B43628" t="s">
        <v>87266</v>
      </c>
      <c r="C43628" t="s">
        <v>198895</v>
      </c>
      <c r="D43628" s="1">
        <v>43125</v>
      </c>
      <c r="E43628" s="2">
        <v>0.77053240740740736</v>
      </c>
      <c r="F43628" s="1">
        <v>43126</v>
      </c>
      <c r="G43628" s="2">
        <v>0.69042824074074072</v>
      </c>
      <c r="H43628" s="1">
        <v>43129</v>
      </c>
      <c r="I43628" s="2">
        <v>0.74084490740740738</v>
      </c>
      <c r="J43628" s="1">
        <v>43147</v>
      </c>
      <c r="K43628" s="2">
        <v>0.87504629629629627</v>
      </c>
      <c r="L43628" s="1">
        <v>43152</v>
      </c>
      <c r="M43628" s="2">
        <v>0</v>
      </c>
    </row>
    <row r="43629" spans="1:13" x14ac:dyDescent="0.3">
      <c r="A43629" t="s">
        <v>87267</v>
      </c>
      <c r="B43629" t="s">
        <v>87268</v>
      </c>
      <c r="C43629" t="s">
        <v>198895</v>
      </c>
      <c r="D43629" s="1">
        <v>43054</v>
      </c>
      <c r="E43629" s="2">
        <v>0.7974768518518518</v>
      </c>
      <c r="F43629" s="1">
        <v>43054</v>
      </c>
      <c r="G43629" s="2">
        <v>0.80994212962962964</v>
      </c>
      <c r="H43629" s="1">
        <v>43060</v>
      </c>
      <c r="I43629" s="2">
        <v>0.49913194444444442</v>
      </c>
      <c r="J43629" s="1">
        <v>43067</v>
      </c>
      <c r="K43629" s="2">
        <v>0.70365740740740745</v>
      </c>
      <c r="L43629" s="1">
        <v>43080</v>
      </c>
      <c r="M43629" s="2">
        <v>0</v>
      </c>
    </row>
    <row r="43630" spans="1:13" x14ac:dyDescent="0.3">
      <c r="A43630" t="s">
        <v>87269</v>
      </c>
      <c r="B43630" t="s">
        <v>87270</v>
      </c>
      <c r="C43630" t="s">
        <v>198895</v>
      </c>
      <c r="D43630" s="1">
        <v>43120</v>
      </c>
      <c r="E43630" s="2">
        <v>0.74359953703703707</v>
      </c>
      <c r="F43630" s="1">
        <v>43120</v>
      </c>
      <c r="G43630" s="2">
        <v>0.7487731481481481</v>
      </c>
      <c r="H43630" s="1">
        <v>43124</v>
      </c>
      <c r="I43630" s="2">
        <v>0.64899305555555553</v>
      </c>
      <c r="J43630" s="1">
        <v>43127</v>
      </c>
      <c r="K43630" s="2">
        <v>4.085648148148148E-2</v>
      </c>
      <c r="L43630" s="1">
        <v>43138</v>
      </c>
      <c r="M43630" s="2">
        <v>0</v>
      </c>
    </row>
    <row r="43631" spans="1:13" x14ac:dyDescent="0.3">
      <c r="A43631" t="s">
        <v>87271</v>
      </c>
      <c r="B43631" t="s">
        <v>87272</v>
      </c>
      <c r="C43631" t="s">
        <v>198895</v>
      </c>
      <c r="D43631" s="1">
        <v>43230</v>
      </c>
      <c r="E43631" s="2">
        <v>0.88165509259259256</v>
      </c>
      <c r="F43631" s="1">
        <v>43231</v>
      </c>
      <c r="G43631" s="2">
        <v>0.12328703703703704</v>
      </c>
      <c r="H43631" s="1">
        <v>43231</v>
      </c>
      <c r="I43631" s="2">
        <v>0.55833333333333335</v>
      </c>
      <c r="J43631" s="1">
        <v>43236</v>
      </c>
      <c r="K43631" s="2">
        <v>0.58561342592592591</v>
      </c>
      <c r="L43631" s="1">
        <v>43249</v>
      </c>
      <c r="M43631" s="2">
        <v>0</v>
      </c>
    </row>
    <row r="43632" spans="1:13" x14ac:dyDescent="0.3">
      <c r="A43632" t="s">
        <v>87273</v>
      </c>
      <c r="B43632" t="s">
        <v>87274</v>
      </c>
      <c r="C43632" t="s">
        <v>198895</v>
      </c>
      <c r="D43632" s="1">
        <v>43283</v>
      </c>
      <c r="E43632" s="2">
        <v>0.92371527777777773</v>
      </c>
      <c r="F43632" s="1">
        <v>43283</v>
      </c>
      <c r="G43632" s="2">
        <v>0.93783564814814813</v>
      </c>
      <c r="H43632" s="1">
        <v>43284</v>
      </c>
      <c r="I43632" s="2">
        <v>0.49791666666666667</v>
      </c>
      <c r="J43632" s="1">
        <v>43286</v>
      </c>
      <c r="K43632" s="2">
        <v>0.84510416666666666</v>
      </c>
      <c r="L43632" s="1">
        <v>43301</v>
      </c>
      <c r="M43632" s="2">
        <v>0</v>
      </c>
    </row>
    <row r="43633" spans="1:13" x14ac:dyDescent="0.3">
      <c r="A43633" t="s">
        <v>87275</v>
      </c>
      <c r="B43633" t="s">
        <v>87276</v>
      </c>
      <c r="C43633" t="s">
        <v>198895</v>
      </c>
      <c r="D43633" s="1">
        <v>43161</v>
      </c>
      <c r="E43633" s="2">
        <v>0.90943287037037035</v>
      </c>
      <c r="F43633" s="1">
        <v>43161</v>
      </c>
      <c r="G43633" s="2">
        <v>0.92276620370370366</v>
      </c>
      <c r="H43633" s="1">
        <v>43165</v>
      </c>
      <c r="I43633" s="2">
        <v>7.4884259259259262E-3</v>
      </c>
      <c r="J43633" s="1">
        <v>43186</v>
      </c>
      <c r="K43633" s="2">
        <v>0.92980324074074072</v>
      </c>
      <c r="L43633" s="1">
        <v>43192</v>
      </c>
      <c r="M43633" s="2">
        <v>0</v>
      </c>
    </row>
    <row r="43634" spans="1:13" x14ac:dyDescent="0.3">
      <c r="A43634" t="s">
        <v>87277</v>
      </c>
      <c r="B43634" t="s">
        <v>87278</v>
      </c>
      <c r="C43634" t="s">
        <v>198895</v>
      </c>
      <c r="D43634" s="1">
        <v>43084</v>
      </c>
      <c r="E43634" s="2">
        <v>0.80031249999999998</v>
      </c>
      <c r="F43634" s="1">
        <v>43084</v>
      </c>
      <c r="G43634" s="2">
        <v>0.85488425925925926</v>
      </c>
      <c r="H43634" s="1">
        <v>43088</v>
      </c>
      <c r="I43634" s="2">
        <v>0.94901620370370365</v>
      </c>
      <c r="J43634" s="1">
        <v>43103</v>
      </c>
      <c r="K43634" s="2">
        <v>0.57003472222222218</v>
      </c>
      <c r="L43634" s="1">
        <v>43110</v>
      </c>
      <c r="M43634" s="2">
        <v>0</v>
      </c>
    </row>
    <row r="43635" spans="1:13" x14ac:dyDescent="0.3">
      <c r="A43635" t="s">
        <v>87279</v>
      </c>
      <c r="B43635" t="s">
        <v>87280</v>
      </c>
      <c r="C43635" t="s">
        <v>198895</v>
      </c>
      <c r="D43635" s="1">
        <v>43082</v>
      </c>
      <c r="E43635" s="2">
        <v>0.7870949074074074</v>
      </c>
      <c r="F43635" s="1">
        <v>43082</v>
      </c>
      <c r="G43635" s="2">
        <v>0.79129629629629628</v>
      </c>
      <c r="H43635" s="1">
        <v>43088</v>
      </c>
      <c r="I43635" s="2">
        <v>0.66560185185185183</v>
      </c>
      <c r="J43635" s="1">
        <v>43098</v>
      </c>
      <c r="K43635" s="2">
        <v>0.5103819444444444</v>
      </c>
      <c r="L43635" s="1">
        <v>43112</v>
      </c>
      <c r="M43635" s="2">
        <v>0</v>
      </c>
    </row>
    <row r="43636" spans="1:13" x14ac:dyDescent="0.3">
      <c r="A43636" t="s">
        <v>87281</v>
      </c>
      <c r="B43636" t="s">
        <v>87282</v>
      </c>
      <c r="C43636" t="s">
        <v>198895</v>
      </c>
      <c r="D43636" s="1">
        <v>42981</v>
      </c>
      <c r="E43636" s="2">
        <v>0.72138888888888886</v>
      </c>
      <c r="F43636" s="1">
        <v>42981</v>
      </c>
      <c r="G43636" s="2">
        <v>0.729375</v>
      </c>
      <c r="H43636" s="1">
        <v>42983</v>
      </c>
      <c r="I43636" s="2">
        <v>0.56807870370370372</v>
      </c>
      <c r="J43636" s="1">
        <v>42996</v>
      </c>
      <c r="K43636" s="2">
        <v>0.88045138888888885</v>
      </c>
      <c r="L43636" s="1">
        <v>43005</v>
      </c>
      <c r="M43636" s="2">
        <v>0</v>
      </c>
    </row>
    <row r="43637" spans="1:13" x14ac:dyDescent="0.3">
      <c r="A43637" t="s">
        <v>87283</v>
      </c>
      <c r="B43637" t="s">
        <v>87284</v>
      </c>
      <c r="C43637" t="s">
        <v>198895</v>
      </c>
      <c r="D43637" s="1">
        <v>43010</v>
      </c>
      <c r="E43637" s="2">
        <v>0.8444328703703704</v>
      </c>
      <c r="F43637" s="1">
        <v>43010</v>
      </c>
      <c r="G43637" s="2">
        <v>0.85804398148148153</v>
      </c>
      <c r="H43637" s="1">
        <v>43011</v>
      </c>
      <c r="I43637" s="2">
        <v>0.6756712962962963</v>
      </c>
      <c r="J43637" s="1">
        <v>43017</v>
      </c>
      <c r="K43637" s="2">
        <v>0.72516203703703708</v>
      </c>
      <c r="L43637" s="1">
        <v>43035</v>
      </c>
      <c r="M43637" s="2">
        <v>0</v>
      </c>
    </row>
    <row r="43638" spans="1:13" x14ac:dyDescent="0.3">
      <c r="A43638" t="s">
        <v>87285</v>
      </c>
      <c r="B43638" t="s">
        <v>87286</v>
      </c>
      <c r="C43638" t="s">
        <v>198895</v>
      </c>
      <c r="D43638" s="1">
        <v>42990</v>
      </c>
      <c r="E43638" s="2">
        <v>0.91703703703703698</v>
      </c>
      <c r="F43638" s="1">
        <v>42990</v>
      </c>
      <c r="G43638" s="2">
        <v>0.92740740740740746</v>
      </c>
      <c r="H43638" s="1">
        <v>42991</v>
      </c>
      <c r="I43638" s="2">
        <v>0.87135416666666665</v>
      </c>
      <c r="J43638" s="1">
        <v>42993</v>
      </c>
      <c r="K43638" s="2">
        <v>0.64211805555555557</v>
      </c>
      <c r="L43638" s="1">
        <v>43007</v>
      </c>
      <c r="M43638" s="2">
        <v>0</v>
      </c>
    </row>
    <row r="43639" spans="1:13" x14ac:dyDescent="0.3">
      <c r="A43639" t="s">
        <v>87287</v>
      </c>
      <c r="B43639" t="s">
        <v>87288</v>
      </c>
      <c r="C43639" t="s">
        <v>198895</v>
      </c>
      <c r="D43639" s="1">
        <v>43308</v>
      </c>
      <c r="E43639" s="2">
        <v>0.65758101851851847</v>
      </c>
      <c r="F43639" s="1">
        <v>43312</v>
      </c>
      <c r="G43639" s="2">
        <v>0.17374999999999999</v>
      </c>
      <c r="H43639" s="1">
        <v>43312</v>
      </c>
      <c r="I43639" s="2">
        <v>0.55833333333333335</v>
      </c>
      <c r="J43639" s="1">
        <v>43318</v>
      </c>
      <c r="K43639" s="2">
        <v>0.95750000000000002</v>
      </c>
      <c r="L43639" s="1">
        <v>43335</v>
      </c>
      <c r="M43639" s="2">
        <v>0</v>
      </c>
    </row>
    <row r="43640" spans="1:13" x14ac:dyDescent="0.3">
      <c r="A43640" t="s">
        <v>87289</v>
      </c>
      <c r="B43640" t="s">
        <v>87290</v>
      </c>
      <c r="C43640" t="s">
        <v>198895</v>
      </c>
      <c r="D43640" s="1">
        <v>43217</v>
      </c>
      <c r="E43640" s="2">
        <v>0.67702546296296295</v>
      </c>
      <c r="F43640" s="1">
        <v>43217</v>
      </c>
      <c r="G43640" s="2">
        <v>0.68937499999999996</v>
      </c>
      <c r="H43640" s="1">
        <v>43220</v>
      </c>
      <c r="I43640" s="2">
        <v>0.50694444444444442</v>
      </c>
      <c r="J43640" s="1">
        <v>43235</v>
      </c>
      <c r="K43640" s="2">
        <v>0.65447916666666661</v>
      </c>
      <c r="L43640" s="1">
        <v>43242</v>
      </c>
      <c r="M43640" s="2">
        <v>0</v>
      </c>
    </row>
    <row r="43641" spans="1:13" x14ac:dyDescent="0.3">
      <c r="A43641" t="s">
        <v>87291</v>
      </c>
      <c r="B43641" t="s">
        <v>87292</v>
      </c>
      <c r="C43641" t="s">
        <v>198895</v>
      </c>
      <c r="D43641" s="1">
        <v>43121</v>
      </c>
      <c r="E43641" s="2">
        <v>0.63260416666666663</v>
      </c>
      <c r="F43641" s="1">
        <v>43122</v>
      </c>
      <c r="G43641" s="2">
        <v>0.57784722222222218</v>
      </c>
      <c r="H43641" s="1">
        <v>43123</v>
      </c>
      <c r="I43641" s="2">
        <v>0.85905092592592591</v>
      </c>
      <c r="J43641" s="1">
        <v>43130</v>
      </c>
      <c r="K43641" s="2">
        <v>0.5964814814814815</v>
      </c>
      <c r="L43641" s="1">
        <v>43150</v>
      </c>
      <c r="M43641" s="2">
        <v>0</v>
      </c>
    </row>
    <row r="43642" spans="1:13" x14ac:dyDescent="0.3">
      <c r="A43642" t="s">
        <v>87293</v>
      </c>
      <c r="B43642" t="s">
        <v>87294</v>
      </c>
      <c r="C43642" t="s">
        <v>198895</v>
      </c>
      <c r="D43642" s="1">
        <v>43172</v>
      </c>
      <c r="E43642" s="2">
        <v>0.89995370370370376</v>
      </c>
      <c r="F43642" s="1">
        <v>43172</v>
      </c>
      <c r="G43642" s="2">
        <v>0.9084606481481482</v>
      </c>
      <c r="H43642" s="1">
        <v>43173</v>
      </c>
      <c r="I43642" s="2">
        <v>0.77694444444444444</v>
      </c>
      <c r="J43642" s="1">
        <v>43179</v>
      </c>
      <c r="K43642" s="2">
        <v>6.8657407407407403E-2</v>
      </c>
      <c r="L43642" s="1">
        <v>43188</v>
      </c>
      <c r="M43642" s="2">
        <v>0</v>
      </c>
    </row>
    <row r="43643" spans="1:13" x14ac:dyDescent="0.3">
      <c r="A43643" t="s">
        <v>87295</v>
      </c>
      <c r="B43643" t="s">
        <v>87296</v>
      </c>
      <c r="C43643" t="s">
        <v>198895</v>
      </c>
      <c r="D43643" s="1">
        <v>42909</v>
      </c>
      <c r="E43643" s="2">
        <v>0.60496527777777775</v>
      </c>
      <c r="F43643" s="1">
        <v>42913</v>
      </c>
      <c r="G43643" s="2">
        <v>0.15991898148148148</v>
      </c>
      <c r="H43643" s="1">
        <v>42913</v>
      </c>
      <c r="I43643" s="2">
        <v>0.71112268518518518</v>
      </c>
      <c r="J43643" s="1">
        <v>42917</v>
      </c>
      <c r="K43643" s="2">
        <v>0.38349537037037035</v>
      </c>
      <c r="L43643" s="1">
        <v>42936</v>
      </c>
      <c r="M43643" s="2">
        <v>0</v>
      </c>
    </row>
    <row r="43644" spans="1:13" x14ac:dyDescent="0.3">
      <c r="A43644" t="s">
        <v>87297</v>
      </c>
      <c r="B43644" t="s">
        <v>87298</v>
      </c>
      <c r="C43644" t="s">
        <v>198895</v>
      </c>
      <c r="D43644" s="1">
        <v>43193</v>
      </c>
      <c r="E43644" s="2">
        <v>0.95541666666666669</v>
      </c>
      <c r="F43644" s="1">
        <v>43193</v>
      </c>
      <c r="G43644" s="2">
        <v>0.96540509259259255</v>
      </c>
      <c r="H43644" s="1">
        <v>43194</v>
      </c>
      <c r="I43644" s="2">
        <v>0.97115740740740741</v>
      </c>
      <c r="J43644" s="1">
        <v>43195</v>
      </c>
      <c r="K43644" s="2">
        <v>0.64787037037037032</v>
      </c>
      <c r="L43644" s="1">
        <v>43207</v>
      </c>
      <c r="M43644" s="2">
        <v>0</v>
      </c>
    </row>
    <row r="43645" spans="1:13" x14ac:dyDescent="0.3">
      <c r="A43645" t="s">
        <v>87299</v>
      </c>
      <c r="B43645" t="s">
        <v>87300</v>
      </c>
      <c r="C43645" t="s">
        <v>198895</v>
      </c>
      <c r="D43645" s="1">
        <v>43301</v>
      </c>
      <c r="E43645" s="2">
        <v>0.39197916666666666</v>
      </c>
      <c r="F43645" s="1">
        <v>43301</v>
      </c>
      <c r="G43645" s="2">
        <v>0.40534722222222225</v>
      </c>
      <c r="H43645" s="1">
        <v>43301</v>
      </c>
      <c r="I43645" s="2">
        <v>0.58125000000000004</v>
      </c>
      <c r="J43645" s="1">
        <v>43306</v>
      </c>
      <c r="K43645" s="2">
        <v>0.95613425925925921</v>
      </c>
      <c r="L43645" s="1">
        <v>43315</v>
      </c>
      <c r="M43645" s="2">
        <v>0</v>
      </c>
    </row>
    <row r="43646" spans="1:13" x14ac:dyDescent="0.3">
      <c r="A43646" t="s">
        <v>87301</v>
      </c>
      <c r="B43646" t="s">
        <v>87302</v>
      </c>
      <c r="C43646" t="s">
        <v>198895</v>
      </c>
      <c r="D43646" s="1">
        <v>43145</v>
      </c>
      <c r="E43646" s="2">
        <v>0.94634259259259257</v>
      </c>
      <c r="F43646" s="1">
        <v>43147</v>
      </c>
      <c r="G43646" s="2">
        <v>0.32693287037037039</v>
      </c>
      <c r="H43646" s="1">
        <v>43152</v>
      </c>
      <c r="I43646" s="2">
        <v>0.26179398148148147</v>
      </c>
      <c r="J43646" s="1">
        <v>43180</v>
      </c>
      <c r="K43646" s="2">
        <v>0.6928819444444444</v>
      </c>
      <c r="L43646" s="1">
        <v>43179</v>
      </c>
      <c r="M43646" s="2">
        <v>0</v>
      </c>
    </row>
    <row r="43647" spans="1:13" x14ac:dyDescent="0.3">
      <c r="A43647" t="s">
        <v>87303</v>
      </c>
      <c r="B43647" t="s">
        <v>87304</v>
      </c>
      <c r="C43647" t="s">
        <v>198895</v>
      </c>
      <c r="D43647" s="1">
        <v>42781</v>
      </c>
      <c r="E43647" s="2">
        <v>0.8990393518518518</v>
      </c>
      <c r="F43647" s="1">
        <v>42781</v>
      </c>
      <c r="G43647" s="2">
        <v>0.90637731481481476</v>
      </c>
      <c r="H43647" s="1">
        <v>42782</v>
      </c>
      <c r="I43647" s="2">
        <v>0.62467592592592591</v>
      </c>
      <c r="J43647" s="1">
        <v>42787</v>
      </c>
      <c r="K43647" s="2">
        <v>0.73753472222222227</v>
      </c>
      <c r="L43647" s="1">
        <v>42808</v>
      </c>
      <c r="M43647" s="2">
        <v>0</v>
      </c>
    </row>
    <row r="43648" spans="1:13" x14ac:dyDescent="0.3">
      <c r="A43648" t="s">
        <v>87305</v>
      </c>
      <c r="B43648" t="s">
        <v>87306</v>
      </c>
      <c r="C43648" t="s">
        <v>198895</v>
      </c>
      <c r="D43648" s="1">
        <v>43109</v>
      </c>
      <c r="E43648" s="2">
        <v>0.87490740740740736</v>
      </c>
      <c r="F43648" s="1">
        <v>43110</v>
      </c>
      <c r="G43648" s="2">
        <v>0.43887731481481479</v>
      </c>
      <c r="H43648" s="1">
        <v>43111</v>
      </c>
      <c r="I43648" s="2">
        <v>0.9738310185185185</v>
      </c>
      <c r="J43648" s="1">
        <v>43118</v>
      </c>
      <c r="K43648" s="2">
        <v>0.98182870370370368</v>
      </c>
      <c r="L43648" s="1">
        <v>43133</v>
      </c>
      <c r="M43648" s="2">
        <v>0</v>
      </c>
    </row>
    <row r="43649" spans="1:13" x14ac:dyDescent="0.3">
      <c r="A43649" t="s">
        <v>87307</v>
      </c>
      <c r="B43649" t="s">
        <v>87308</v>
      </c>
      <c r="C43649" t="s">
        <v>198895</v>
      </c>
      <c r="D43649" s="1">
        <v>43098</v>
      </c>
      <c r="E43649" s="2">
        <v>5.9837962962962961E-3</v>
      </c>
      <c r="F43649" s="1">
        <v>43098</v>
      </c>
      <c r="G43649" s="2">
        <v>2.2141203703703705E-2</v>
      </c>
      <c r="H43649" s="1">
        <v>43102</v>
      </c>
      <c r="I43649" s="2">
        <v>0.91212962962962962</v>
      </c>
      <c r="J43649" s="1">
        <v>43105</v>
      </c>
      <c r="K43649" s="2">
        <v>0.82942129629629635</v>
      </c>
      <c r="L43649" s="1">
        <v>43119</v>
      </c>
      <c r="M43649" s="2">
        <v>0</v>
      </c>
    </row>
    <row r="43650" spans="1:13" x14ac:dyDescent="0.3">
      <c r="A43650" t="s">
        <v>87309</v>
      </c>
      <c r="B43650" t="s">
        <v>87310</v>
      </c>
      <c r="C43650" t="s">
        <v>198895</v>
      </c>
      <c r="D43650" s="1">
        <v>42968</v>
      </c>
      <c r="E43650" s="2">
        <v>0.50975694444444442</v>
      </c>
      <c r="F43650" s="1">
        <v>42968</v>
      </c>
      <c r="G43650" s="2">
        <v>0.51879629629629631</v>
      </c>
      <c r="H43650" s="1">
        <v>42968</v>
      </c>
      <c r="I43650" s="2">
        <v>0.8112731481481481</v>
      </c>
      <c r="J43650" s="1">
        <v>42969</v>
      </c>
      <c r="K43650" s="2">
        <v>0.57924768518518521</v>
      </c>
      <c r="L43650" s="1">
        <v>42979</v>
      </c>
      <c r="M43650" s="2">
        <v>0</v>
      </c>
    </row>
    <row r="43651" spans="1:13" x14ac:dyDescent="0.3">
      <c r="A43651" t="s">
        <v>87311</v>
      </c>
      <c r="B43651" t="s">
        <v>87312</v>
      </c>
      <c r="C43651" t="s">
        <v>198895</v>
      </c>
      <c r="D43651" s="1">
        <v>43063</v>
      </c>
      <c r="E43651" s="2">
        <v>0.8299305555555555</v>
      </c>
      <c r="F43651" s="1">
        <v>43063</v>
      </c>
      <c r="G43651" s="2">
        <v>0.96719907407407413</v>
      </c>
      <c r="H43651" s="1">
        <v>43068</v>
      </c>
      <c r="I43651" s="2">
        <v>0.93385416666666665</v>
      </c>
      <c r="J43651" s="1">
        <v>43076</v>
      </c>
      <c r="K43651" s="2">
        <v>0.79387731481481483</v>
      </c>
      <c r="L43651" s="1">
        <v>43083</v>
      </c>
      <c r="M43651" s="2">
        <v>0</v>
      </c>
    </row>
    <row r="43652" spans="1:13" x14ac:dyDescent="0.3">
      <c r="A43652" t="s">
        <v>87313</v>
      </c>
      <c r="B43652" t="s">
        <v>87314</v>
      </c>
      <c r="C43652" t="s">
        <v>198895</v>
      </c>
      <c r="D43652" s="1">
        <v>43115</v>
      </c>
      <c r="E43652" s="2">
        <v>0.80724537037037036</v>
      </c>
      <c r="F43652" s="1">
        <v>43115</v>
      </c>
      <c r="G43652" s="2">
        <v>0.81350694444444449</v>
      </c>
      <c r="H43652" s="1">
        <v>43118</v>
      </c>
      <c r="I43652" s="2">
        <v>0.7503009259259259</v>
      </c>
      <c r="J43652" s="1">
        <v>43119</v>
      </c>
      <c r="K43652" s="2">
        <v>0.68623842592592588</v>
      </c>
      <c r="L43652" s="1">
        <v>43130</v>
      </c>
      <c r="M43652" s="2">
        <v>0</v>
      </c>
    </row>
    <row r="43653" spans="1:13" x14ac:dyDescent="0.3">
      <c r="A43653" t="s">
        <v>87315</v>
      </c>
      <c r="B43653" t="s">
        <v>87316</v>
      </c>
      <c r="C43653" t="s">
        <v>198895</v>
      </c>
      <c r="D43653" s="1">
        <v>43097</v>
      </c>
      <c r="E43653" s="2">
        <v>0.49012731481481481</v>
      </c>
      <c r="F43653" s="1">
        <v>43097</v>
      </c>
      <c r="G43653" s="2">
        <v>0.52216435185185184</v>
      </c>
      <c r="H43653" s="1">
        <v>43097</v>
      </c>
      <c r="I43653" s="2">
        <v>0.92728009259259259</v>
      </c>
      <c r="J43653" s="1">
        <v>43098</v>
      </c>
      <c r="K43653" s="2">
        <v>0.72164351851851849</v>
      </c>
      <c r="L43653" s="1">
        <v>43117</v>
      </c>
      <c r="M43653" s="2">
        <v>0</v>
      </c>
    </row>
    <row r="43654" spans="1:13" x14ac:dyDescent="0.3">
      <c r="A43654" t="s">
        <v>87317</v>
      </c>
      <c r="B43654" t="s">
        <v>87318</v>
      </c>
      <c r="C43654" t="s">
        <v>198895</v>
      </c>
      <c r="D43654" s="1">
        <v>43144</v>
      </c>
      <c r="E43654" s="2">
        <v>0.6457060185185185</v>
      </c>
      <c r="F43654" s="1">
        <v>43144</v>
      </c>
      <c r="G43654" s="2">
        <v>0.67172453703703705</v>
      </c>
      <c r="H43654" s="1">
        <v>43151</v>
      </c>
      <c r="I43654" s="2">
        <v>6.018518518518519E-4</v>
      </c>
      <c r="J43654" s="1">
        <v>43164</v>
      </c>
      <c r="K43654" s="2">
        <v>0.94351851851851853</v>
      </c>
      <c r="L43654" s="1">
        <v>43185</v>
      </c>
      <c r="M43654" s="2">
        <v>0</v>
      </c>
    </row>
    <row r="43655" spans="1:13" x14ac:dyDescent="0.3">
      <c r="A43655" t="s">
        <v>87319</v>
      </c>
      <c r="B43655" t="s">
        <v>87320</v>
      </c>
      <c r="C43655" t="s">
        <v>198895</v>
      </c>
      <c r="D43655" s="1">
        <v>43296</v>
      </c>
      <c r="E43655" s="2">
        <v>0.46239583333333334</v>
      </c>
      <c r="F43655" s="1">
        <v>43296</v>
      </c>
      <c r="G43655" s="2">
        <v>0.47512731481481479</v>
      </c>
      <c r="H43655" s="1">
        <v>43297</v>
      </c>
      <c r="I43655" s="2">
        <v>0.62569444444444444</v>
      </c>
      <c r="J43655" s="1">
        <v>43329</v>
      </c>
      <c r="K43655" s="2">
        <v>6.8356481481481476E-2</v>
      </c>
      <c r="L43655" s="1">
        <v>43346</v>
      </c>
      <c r="M43655" s="2">
        <v>0</v>
      </c>
    </row>
    <row r="43656" spans="1:13" x14ac:dyDescent="0.3">
      <c r="A43656" t="s">
        <v>87321</v>
      </c>
      <c r="B43656" t="s">
        <v>87322</v>
      </c>
      <c r="C43656" t="s">
        <v>198895</v>
      </c>
      <c r="D43656" s="1">
        <v>43203</v>
      </c>
      <c r="E43656" s="2">
        <v>0.34187499999999998</v>
      </c>
      <c r="F43656" s="1">
        <v>43204</v>
      </c>
      <c r="G43656" s="2">
        <v>9.2835648148148153E-2</v>
      </c>
      <c r="H43656" s="1">
        <v>43207</v>
      </c>
      <c r="I43656" s="2">
        <v>0.62275462962962957</v>
      </c>
      <c r="J43656" s="1">
        <v>43259</v>
      </c>
      <c r="K43656" s="2">
        <v>0.74062499999999998</v>
      </c>
      <c r="L43656" s="1">
        <v>43244</v>
      </c>
      <c r="M43656" s="2">
        <v>0</v>
      </c>
    </row>
    <row r="43657" spans="1:13" x14ac:dyDescent="0.3">
      <c r="A43657" t="s">
        <v>87323</v>
      </c>
      <c r="B43657" t="s">
        <v>87324</v>
      </c>
      <c r="C43657" t="s">
        <v>198895</v>
      </c>
      <c r="D43657" s="1">
        <v>42850</v>
      </c>
      <c r="E43657" s="2">
        <v>0.35652777777777778</v>
      </c>
      <c r="F43657" s="1">
        <v>42851</v>
      </c>
      <c r="G43657" s="2">
        <v>0.39987268518518521</v>
      </c>
      <c r="H43657" s="1">
        <v>42851</v>
      </c>
      <c r="I43657" s="2">
        <v>0.88075231481481486</v>
      </c>
      <c r="J43657" s="1">
        <v>42864</v>
      </c>
      <c r="K43657" s="2">
        <v>0.54440972222222217</v>
      </c>
      <c r="L43657" s="1">
        <v>42895</v>
      </c>
      <c r="M43657" s="2">
        <v>0</v>
      </c>
    </row>
    <row r="43658" spans="1:13" x14ac:dyDescent="0.3">
      <c r="A43658" t="s">
        <v>87325</v>
      </c>
      <c r="B43658" t="s">
        <v>87326</v>
      </c>
      <c r="C43658" t="s">
        <v>198895</v>
      </c>
      <c r="D43658" s="1">
        <v>42915</v>
      </c>
      <c r="E43658" s="2">
        <v>0.44832175925925927</v>
      </c>
      <c r="F43658" s="1">
        <v>42915</v>
      </c>
      <c r="G43658" s="2">
        <v>0.45505787037037038</v>
      </c>
      <c r="H43658" s="1">
        <v>42916</v>
      </c>
      <c r="I43658" s="2">
        <v>0.58310185185185182</v>
      </c>
      <c r="J43658" s="1">
        <v>42968</v>
      </c>
      <c r="K43658" s="2">
        <v>0.98537037037037034</v>
      </c>
      <c r="L43658" s="1">
        <v>42951</v>
      </c>
      <c r="M43658" s="2">
        <v>0</v>
      </c>
    </row>
    <row r="43659" spans="1:13" x14ac:dyDescent="0.3">
      <c r="A43659" t="s">
        <v>87327</v>
      </c>
      <c r="B43659" t="s">
        <v>87328</v>
      </c>
      <c r="C43659" t="s">
        <v>198895</v>
      </c>
      <c r="D43659" s="1">
        <v>43266</v>
      </c>
      <c r="E43659" s="2">
        <v>0.55565972222222226</v>
      </c>
      <c r="F43659" s="1">
        <v>43266</v>
      </c>
      <c r="G43659" s="2">
        <v>0.57265046296296296</v>
      </c>
      <c r="H43659" s="1">
        <v>43266</v>
      </c>
      <c r="I43659" s="2">
        <v>0.47361111111111109</v>
      </c>
      <c r="J43659" s="1">
        <v>43277</v>
      </c>
      <c r="K43659" s="2">
        <v>0.6620949074074074</v>
      </c>
      <c r="L43659" s="1">
        <v>43304</v>
      </c>
      <c r="M43659" s="2">
        <v>0</v>
      </c>
    </row>
    <row r="43660" spans="1:13" x14ac:dyDescent="0.3">
      <c r="A43660" t="s">
        <v>87329</v>
      </c>
      <c r="B43660" t="s">
        <v>87330</v>
      </c>
      <c r="C43660" t="s">
        <v>198895</v>
      </c>
      <c r="D43660" s="1">
        <v>43019</v>
      </c>
      <c r="E43660" s="2">
        <v>0.50384259259259256</v>
      </c>
      <c r="F43660" s="1">
        <v>43019</v>
      </c>
      <c r="G43660" s="2">
        <v>0.51796296296296296</v>
      </c>
      <c r="H43660" s="1">
        <v>43024</v>
      </c>
      <c r="I43660" s="2">
        <v>0.67538194444444444</v>
      </c>
      <c r="J43660" s="1">
        <v>43028</v>
      </c>
      <c r="K43660" s="2">
        <v>0.7721527777777778</v>
      </c>
      <c r="L43660" s="1">
        <v>43046</v>
      </c>
      <c r="M43660" s="2">
        <v>0</v>
      </c>
    </row>
    <row r="43661" spans="1:13" x14ac:dyDescent="0.3">
      <c r="A43661" t="s">
        <v>87331</v>
      </c>
      <c r="B43661" t="s">
        <v>87332</v>
      </c>
      <c r="C43661" t="s">
        <v>198895</v>
      </c>
      <c r="D43661" s="1">
        <v>43326</v>
      </c>
      <c r="E43661" s="2">
        <v>0.35995370370370372</v>
      </c>
      <c r="F43661" s="1">
        <v>43326</v>
      </c>
      <c r="G43661" s="2">
        <v>0.36824074074074076</v>
      </c>
      <c r="H43661" s="1">
        <v>43326</v>
      </c>
      <c r="I43661" s="2">
        <v>0.55902777777777779</v>
      </c>
      <c r="J43661" s="1">
        <v>43333</v>
      </c>
      <c r="K43661" s="2">
        <v>0.65195601851851848</v>
      </c>
      <c r="L43661" s="1">
        <v>43349</v>
      </c>
      <c r="M43661" s="2">
        <v>0</v>
      </c>
    </row>
    <row r="43662" spans="1:13" x14ac:dyDescent="0.3">
      <c r="A43662" t="s">
        <v>87333</v>
      </c>
      <c r="B43662" t="s">
        <v>87334</v>
      </c>
      <c r="C43662" t="s">
        <v>198895</v>
      </c>
      <c r="D43662" s="1">
        <v>43246</v>
      </c>
      <c r="E43662" s="2">
        <v>0.87127314814814816</v>
      </c>
      <c r="F43662" s="1">
        <v>43246</v>
      </c>
      <c r="G43662" s="2">
        <v>0.88186342592592593</v>
      </c>
      <c r="H43662" s="1">
        <v>43248</v>
      </c>
      <c r="I43662" s="2">
        <v>0.65277777777777779</v>
      </c>
      <c r="J43662" s="1">
        <v>43259</v>
      </c>
      <c r="K43662" s="2">
        <v>0.73738425925925921</v>
      </c>
      <c r="L43662" s="1">
        <v>43299</v>
      </c>
      <c r="M43662" s="2">
        <v>0</v>
      </c>
    </row>
    <row r="43663" spans="1:13" x14ac:dyDescent="0.3">
      <c r="A43663" t="s">
        <v>87335</v>
      </c>
      <c r="B43663" t="s">
        <v>87336</v>
      </c>
      <c r="C43663" t="s">
        <v>198895</v>
      </c>
      <c r="D43663" s="1">
        <v>43117</v>
      </c>
      <c r="E43663" s="2">
        <v>0.4529050925925926</v>
      </c>
      <c r="F43663" s="1">
        <v>43117</v>
      </c>
      <c r="G43663" s="2">
        <v>0.64770833333333333</v>
      </c>
      <c r="H43663" s="1">
        <v>43122</v>
      </c>
      <c r="I43663" s="2">
        <v>0.71490740740740744</v>
      </c>
      <c r="J43663" s="1">
        <v>43133</v>
      </c>
      <c r="K43663" s="2">
        <v>0.87240740740740741</v>
      </c>
      <c r="L43663" s="1">
        <v>43160</v>
      </c>
      <c r="M43663" s="2">
        <v>0</v>
      </c>
    </row>
    <row r="43664" spans="1:13" x14ac:dyDescent="0.3">
      <c r="A43664" t="s">
        <v>87337</v>
      </c>
      <c r="B43664" t="s">
        <v>87338</v>
      </c>
      <c r="C43664" t="s">
        <v>198895</v>
      </c>
      <c r="D43664" s="1">
        <v>42832</v>
      </c>
      <c r="E43664" s="2">
        <v>0.3674884259259259</v>
      </c>
      <c r="F43664" s="1">
        <v>42833</v>
      </c>
      <c r="G43664" s="2">
        <v>0.11318287037037036</v>
      </c>
      <c r="H43664" s="1">
        <v>42850</v>
      </c>
      <c r="I43664" s="2">
        <v>0.57879629629629625</v>
      </c>
      <c r="J43664" s="1">
        <v>42860</v>
      </c>
      <c r="K43664" s="2">
        <v>0.67230324074074077</v>
      </c>
      <c r="L43664" s="1">
        <v>42864</v>
      </c>
      <c r="M43664" s="2">
        <v>0</v>
      </c>
    </row>
    <row r="43665" spans="1:13" x14ac:dyDescent="0.3">
      <c r="A43665" t="s">
        <v>87339</v>
      </c>
      <c r="B43665" t="s">
        <v>87340</v>
      </c>
      <c r="C43665" t="s">
        <v>198895</v>
      </c>
      <c r="D43665" s="1">
        <v>43052</v>
      </c>
      <c r="E43665" s="2">
        <v>0.95276620370370368</v>
      </c>
      <c r="F43665" s="1">
        <v>43052</v>
      </c>
      <c r="G43665" s="2">
        <v>0.9659375</v>
      </c>
      <c r="H43665" s="1">
        <v>43053</v>
      </c>
      <c r="I43665" s="2">
        <v>0.76035879629629632</v>
      </c>
      <c r="J43665" s="1">
        <v>43064</v>
      </c>
      <c r="K43665" s="2">
        <v>0.60189814814814813</v>
      </c>
      <c r="L43665" s="1">
        <v>43081</v>
      </c>
      <c r="M43665" s="2">
        <v>0</v>
      </c>
    </row>
    <row r="43666" spans="1:13" x14ac:dyDescent="0.3">
      <c r="A43666" t="s">
        <v>87341</v>
      </c>
      <c r="B43666" t="s">
        <v>87342</v>
      </c>
      <c r="C43666" t="s">
        <v>198895</v>
      </c>
      <c r="D43666" s="1">
        <v>42934</v>
      </c>
      <c r="E43666" s="2">
        <v>0.78277777777777779</v>
      </c>
      <c r="F43666" s="1">
        <v>42934</v>
      </c>
      <c r="G43666" s="2">
        <v>0.78847222222222224</v>
      </c>
      <c r="H43666" s="1">
        <v>42937</v>
      </c>
      <c r="I43666" s="2">
        <v>0.77638888888888891</v>
      </c>
      <c r="J43666" s="1">
        <v>42944</v>
      </c>
      <c r="K43666" s="2">
        <v>0.63474537037037038</v>
      </c>
      <c r="L43666" s="1">
        <v>42963</v>
      </c>
      <c r="M43666" s="2">
        <v>0</v>
      </c>
    </row>
    <row r="43667" spans="1:13" x14ac:dyDescent="0.3">
      <c r="A43667" t="s">
        <v>87343</v>
      </c>
      <c r="B43667" t="s">
        <v>87344</v>
      </c>
      <c r="C43667" t="s">
        <v>198895</v>
      </c>
      <c r="D43667" s="1">
        <v>43117</v>
      </c>
      <c r="E43667" s="2">
        <v>0.70561342592592591</v>
      </c>
      <c r="F43667" s="1">
        <v>43117</v>
      </c>
      <c r="G43667" s="2">
        <v>0.71888888888888891</v>
      </c>
      <c r="H43667" s="1">
        <v>43118</v>
      </c>
      <c r="I43667" s="2">
        <v>0.80493055555555559</v>
      </c>
      <c r="J43667" s="1">
        <v>43122</v>
      </c>
      <c r="K43667" s="2">
        <v>0.89734953703703701</v>
      </c>
      <c r="L43667" s="1">
        <v>43136</v>
      </c>
      <c r="M43667" s="2">
        <v>0</v>
      </c>
    </row>
    <row r="43668" spans="1:13" x14ac:dyDescent="0.3">
      <c r="A43668" t="s">
        <v>87345</v>
      </c>
      <c r="B43668" t="s">
        <v>87346</v>
      </c>
      <c r="C43668" t="s">
        <v>198895</v>
      </c>
      <c r="D43668" s="1">
        <v>43206</v>
      </c>
      <c r="E43668" s="2">
        <v>0.30373842592592593</v>
      </c>
      <c r="F43668" s="1">
        <v>43206</v>
      </c>
      <c r="G43668" s="2">
        <v>0.33377314814814812</v>
      </c>
      <c r="H43668" s="1">
        <v>43207</v>
      </c>
      <c r="I43668" s="2">
        <v>0.82731481481481484</v>
      </c>
      <c r="J43668" s="1">
        <v>43292</v>
      </c>
      <c r="K43668" s="2">
        <v>0.62966435185185188</v>
      </c>
      <c r="L43668" s="1">
        <v>43217</v>
      </c>
      <c r="M43668" s="2">
        <v>0</v>
      </c>
    </row>
    <row r="43669" spans="1:13" x14ac:dyDescent="0.3">
      <c r="A43669" t="s">
        <v>87347</v>
      </c>
      <c r="B43669" t="s">
        <v>87348</v>
      </c>
      <c r="C43669" t="s">
        <v>198895</v>
      </c>
      <c r="D43669" s="1">
        <v>43161</v>
      </c>
      <c r="E43669" s="2">
        <v>0.30486111111111114</v>
      </c>
      <c r="F43669" s="1">
        <v>43161</v>
      </c>
      <c r="G43669" s="2">
        <v>0.31276620370370373</v>
      </c>
      <c r="H43669" s="1">
        <v>43164</v>
      </c>
      <c r="I43669" s="2">
        <v>0.94606481481481486</v>
      </c>
      <c r="J43669" s="1">
        <v>43187</v>
      </c>
      <c r="K43669" s="2">
        <v>0.88496527777777778</v>
      </c>
      <c r="L43669" s="1">
        <v>43194</v>
      </c>
      <c r="M43669" s="2">
        <v>0</v>
      </c>
    </row>
    <row r="43670" spans="1:13" x14ac:dyDescent="0.3">
      <c r="A43670" t="s">
        <v>87349</v>
      </c>
      <c r="B43670" t="s">
        <v>87350</v>
      </c>
      <c r="C43670" t="s">
        <v>198895</v>
      </c>
      <c r="D43670" s="1">
        <v>43236</v>
      </c>
      <c r="E43670" s="2">
        <v>0.3567939814814815</v>
      </c>
      <c r="F43670" s="1">
        <v>43236</v>
      </c>
      <c r="G43670" s="2">
        <v>0.37184027777777778</v>
      </c>
      <c r="H43670" s="1">
        <v>43236</v>
      </c>
      <c r="I43670" s="2">
        <v>0.57222222222222219</v>
      </c>
      <c r="J43670" s="1">
        <v>43237</v>
      </c>
      <c r="K43670" s="2">
        <v>0.75884259259259257</v>
      </c>
      <c r="L43670" s="1">
        <v>43249</v>
      </c>
      <c r="M43670" s="2">
        <v>0</v>
      </c>
    </row>
    <row r="43671" spans="1:13" x14ac:dyDescent="0.3">
      <c r="A43671" t="s">
        <v>87351</v>
      </c>
      <c r="B43671" t="s">
        <v>87352</v>
      </c>
      <c r="C43671" t="s">
        <v>198895</v>
      </c>
      <c r="D43671" s="1">
        <v>43109</v>
      </c>
      <c r="E43671" s="2">
        <v>0.78509259259259256</v>
      </c>
      <c r="F43671" s="1">
        <v>43110</v>
      </c>
      <c r="G43671" s="2">
        <v>0.43858796296296299</v>
      </c>
      <c r="H43671" s="1">
        <v>43110</v>
      </c>
      <c r="I43671" s="2">
        <v>0.78804398148148147</v>
      </c>
      <c r="J43671" s="1">
        <v>43115</v>
      </c>
      <c r="K43671" s="2">
        <v>0.77494212962962961</v>
      </c>
      <c r="L43671" s="1">
        <v>43139</v>
      </c>
      <c r="M43671" s="2">
        <v>0</v>
      </c>
    </row>
    <row r="43672" spans="1:13" x14ac:dyDescent="0.3">
      <c r="A43672" t="s">
        <v>87353</v>
      </c>
      <c r="B43672" t="s">
        <v>87354</v>
      </c>
      <c r="C43672" t="s">
        <v>198895</v>
      </c>
      <c r="D43672" s="1">
        <v>43108</v>
      </c>
      <c r="E43672" s="2">
        <v>0.82112268518518516</v>
      </c>
      <c r="F43672" s="1">
        <v>43109</v>
      </c>
      <c r="G43672" s="2">
        <v>0.45083333333333331</v>
      </c>
      <c r="H43672" s="1">
        <v>43109</v>
      </c>
      <c r="I43672" s="2">
        <v>0.93581018518518522</v>
      </c>
      <c r="J43672" s="1">
        <v>43118</v>
      </c>
      <c r="K43672" s="2">
        <v>0.87267361111111108</v>
      </c>
      <c r="L43672" s="1">
        <v>43136</v>
      </c>
      <c r="M43672" s="2">
        <v>0</v>
      </c>
    </row>
    <row r="43673" spans="1:13" x14ac:dyDescent="0.3">
      <c r="A43673" t="s">
        <v>87355</v>
      </c>
      <c r="B43673" t="s">
        <v>87356</v>
      </c>
      <c r="C43673" t="s">
        <v>198895</v>
      </c>
      <c r="D43673" s="1">
        <v>43234</v>
      </c>
      <c r="E43673" s="2">
        <v>0.7618287037037037</v>
      </c>
      <c r="F43673" s="1">
        <v>43236</v>
      </c>
      <c r="G43673" s="2">
        <v>0.13569444444444445</v>
      </c>
      <c r="H43673" s="1">
        <v>43236</v>
      </c>
      <c r="I43673" s="2">
        <v>0.63402777777777775</v>
      </c>
      <c r="J43673" s="1">
        <v>43241</v>
      </c>
      <c r="K43673" s="2">
        <v>0.81858796296296299</v>
      </c>
      <c r="L43673" s="1">
        <v>43242</v>
      </c>
      <c r="M43673" s="2">
        <v>0</v>
      </c>
    </row>
    <row r="43674" spans="1:13" x14ac:dyDescent="0.3">
      <c r="A43674" t="s">
        <v>87357</v>
      </c>
      <c r="B43674" t="s">
        <v>87358</v>
      </c>
      <c r="C43674" t="s">
        <v>198895</v>
      </c>
      <c r="D43674" s="1">
        <v>42933</v>
      </c>
      <c r="E43674" s="2">
        <v>0.64645833333333336</v>
      </c>
      <c r="F43674" s="1">
        <v>42933</v>
      </c>
      <c r="G43674" s="2">
        <v>0.65637731481481476</v>
      </c>
      <c r="H43674" s="1">
        <v>42934</v>
      </c>
      <c r="I43674" s="2">
        <v>0.79439814814814813</v>
      </c>
      <c r="J43674" s="1">
        <v>42935</v>
      </c>
      <c r="K43674" s="2">
        <v>0.64696759259259262</v>
      </c>
      <c r="L43674" s="1">
        <v>42944</v>
      </c>
      <c r="M43674" s="2">
        <v>0</v>
      </c>
    </row>
    <row r="43675" spans="1:13" x14ac:dyDescent="0.3">
      <c r="A43675" t="s">
        <v>87359</v>
      </c>
      <c r="B43675" t="s">
        <v>87360</v>
      </c>
      <c r="C43675" t="s">
        <v>198895</v>
      </c>
      <c r="D43675" s="1">
        <v>43320</v>
      </c>
      <c r="E43675" s="2">
        <v>0.60225694444444444</v>
      </c>
      <c r="F43675" s="1">
        <v>43321</v>
      </c>
      <c r="G43675" s="2">
        <v>0.3682523148148148</v>
      </c>
      <c r="H43675" s="1">
        <v>43326</v>
      </c>
      <c r="I43675" s="2">
        <v>0.75</v>
      </c>
      <c r="J43675" s="1">
        <v>43333</v>
      </c>
      <c r="K43675" s="2">
        <v>0.64828703703703705</v>
      </c>
      <c r="L43675" s="1">
        <v>43339</v>
      </c>
      <c r="M43675" s="2">
        <v>0</v>
      </c>
    </row>
    <row r="43676" spans="1:13" x14ac:dyDescent="0.3">
      <c r="A43676" t="s">
        <v>87361</v>
      </c>
      <c r="B43676" t="s">
        <v>87362</v>
      </c>
      <c r="C43676" t="s">
        <v>198895</v>
      </c>
      <c r="D43676" s="1">
        <v>42876</v>
      </c>
      <c r="E43676" s="2">
        <v>0.45234953703703706</v>
      </c>
      <c r="F43676" s="1">
        <v>42876</v>
      </c>
      <c r="G43676" s="2">
        <v>0.46206018518518521</v>
      </c>
      <c r="H43676" s="1">
        <v>42879</v>
      </c>
      <c r="I43676" s="2">
        <v>0.50998842592592597</v>
      </c>
      <c r="J43676" s="1">
        <v>42887</v>
      </c>
      <c r="K43676" s="2">
        <v>0.61813657407407407</v>
      </c>
      <c r="L43676" s="1">
        <v>42907</v>
      </c>
      <c r="M43676" s="2">
        <v>0</v>
      </c>
    </row>
    <row r="43677" spans="1:13" x14ac:dyDescent="0.3">
      <c r="A43677" t="s">
        <v>87363</v>
      </c>
      <c r="B43677" t="s">
        <v>87364</v>
      </c>
      <c r="C43677" t="s">
        <v>198895</v>
      </c>
      <c r="D43677" s="1">
        <v>43262</v>
      </c>
      <c r="E43677" s="2">
        <v>0.55662037037037038</v>
      </c>
      <c r="F43677" s="1">
        <v>43262</v>
      </c>
      <c r="G43677" s="2">
        <v>0.56876157407407413</v>
      </c>
      <c r="H43677" s="1">
        <v>43264</v>
      </c>
      <c r="I43677" s="2">
        <v>0.61805555555555558</v>
      </c>
      <c r="J43677" s="1">
        <v>43265</v>
      </c>
      <c r="K43677" s="2">
        <v>0.88105324074074076</v>
      </c>
      <c r="L43677" s="1">
        <v>43271</v>
      </c>
      <c r="M43677" s="2">
        <v>0</v>
      </c>
    </row>
    <row r="43678" spans="1:13" x14ac:dyDescent="0.3">
      <c r="A43678" t="s">
        <v>87365</v>
      </c>
      <c r="B43678" t="s">
        <v>87366</v>
      </c>
      <c r="C43678" t="s">
        <v>198895</v>
      </c>
      <c r="D43678" s="1">
        <v>43074</v>
      </c>
      <c r="E43678" s="2">
        <v>0.89337962962962958</v>
      </c>
      <c r="F43678" s="1">
        <v>43074</v>
      </c>
      <c r="G43678" s="2">
        <v>0.90026620370370369</v>
      </c>
      <c r="H43678" s="1">
        <v>43076</v>
      </c>
      <c r="I43678" s="2">
        <v>0.6061805555555555</v>
      </c>
      <c r="J43678" s="1">
        <v>43104</v>
      </c>
      <c r="K43678" s="2">
        <v>0.74918981481481484</v>
      </c>
      <c r="L43678" s="1">
        <v>43109</v>
      </c>
      <c r="M43678" s="2">
        <v>0</v>
      </c>
    </row>
    <row r="43679" spans="1:13" x14ac:dyDescent="0.3">
      <c r="A43679" t="s">
        <v>87367</v>
      </c>
      <c r="B43679" t="s">
        <v>87368</v>
      </c>
      <c r="C43679" t="s">
        <v>198895</v>
      </c>
      <c r="D43679" s="1">
        <v>43290</v>
      </c>
      <c r="E43679" s="2">
        <v>0.81853009259259257</v>
      </c>
      <c r="F43679" s="1">
        <v>43290</v>
      </c>
      <c r="G43679" s="2">
        <v>0.82651620370370371</v>
      </c>
      <c r="H43679" s="1">
        <v>43291</v>
      </c>
      <c r="I43679" s="2">
        <v>0.62916666666666665</v>
      </c>
      <c r="J43679" s="1">
        <v>43292</v>
      </c>
      <c r="K43679" s="2">
        <v>0.80178240740740736</v>
      </c>
      <c r="L43679" s="1">
        <v>43299</v>
      </c>
      <c r="M43679" s="2">
        <v>0</v>
      </c>
    </row>
    <row r="43680" spans="1:13" x14ac:dyDescent="0.3">
      <c r="A43680" t="s">
        <v>87369</v>
      </c>
      <c r="B43680" t="s">
        <v>87370</v>
      </c>
      <c r="C43680" t="s">
        <v>198895</v>
      </c>
      <c r="D43680" s="1">
        <v>43117</v>
      </c>
      <c r="E43680" s="2">
        <v>0.72909722222222217</v>
      </c>
      <c r="F43680" s="1">
        <v>43117</v>
      </c>
      <c r="G43680" s="2">
        <v>0.7435532407407407</v>
      </c>
      <c r="H43680" s="1">
        <v>43119</v>
      </c>
      <c r="I43680" s="2">
        <v>4.0162037037037038E-2</v>
      </c>
      <c r="J43680" s="1">
        <v>43128</v>
      </c>
      <c r="K43680" s="2">
        <v>0.69592592592592595</v>
      </c>
      <c r="L43680" s="1">
        <v>43147</v>
      </c>
      <c r="M43680" s="2">
        <v>0</v>
      </c>
    </row>
    <row r="43681" spans="1:13" x14ac:dyDescent="0.3">
      <c r="A43681" t="s">
        <v>87371</v>
      </c>
      <c r="B43681" t="s">
        <v>87372</v>
      </c>
      <c r="C43681" t="s">
        <v>198895</v>
      </c>
      <c r="D43681" s="1">
        <v>42799</v>
      </c>
      <c r="E43681" s="2">
        <v>0.76810185185185187</v>
      </c>
      <c r="F43681" s="1">
        <v>42799</v>
      </c>
      <c r="G43681" s="2">
        <v>0.77449074074074076</v>
      </c>
      <c r="H43681" s="1">
        <v>42800</v>
      </c>
      <c r="I43681" s="2">
        <v>0.50688657407407411</v>
      </c>
      <c r="J43681" s="1">
        <v>42802</v>
      </c>
      <c r="K43681" s="2">
        <v>0.609837962962963</v>
      </c>
      <c r="L43681" s="1">
        <v>42817</v>
      </c>
      <c r="M43681" s="2">
        <v>0</v>
      </c>
    </row>
    <row r="43682" spans="1:13" x14ac:dyDescent="0.3">
      <c r="A43682" t="s">
        <v>87373</v>
      </c>
      <c r="B43682" t="s">
        <v>87374</v>
      </c>
      <c r="C43682" t="s">
        <v>198895</v>
      </c>
      <c r="D43682" s="1">
        <v>42789</v>
      </c>
      <c r="E43682" s="2">
        <v>0.64746527777777774</v>
      </c>
      <c r="F43682" s="1">
        <v>42789</v>
      </c>
      <c r="G43682" s="2">
        <v>0.91340277777777779</v>
      </c>
      <c r="H43682" s="1">
        <v>42807</v>
      </c>
      <c r="I43682" s="2">
        <v>0.50637731481481485</v>
      </c>
      <c r="J43682" s="1">
        <v>42812</v>
      </c>
      <c r="K43682" s="2">
        <v>0.46361111111111108</v>
      </c>
      <c r="L43682" s="1">
        <v>42831</v>
      </c>
      <c r="M43682" s="2">
        <v>0</v>
      </c>
    </row>
    <row r="43683" spans="1:13" x14ac:dyDescent="0.3">
      <c r="A43683" t="s">
        <v>87375</v>
      </c>
      <c r="B43683" t="s">
        <v>87376</v>
      </c>
      <c r="C43683" t="s">
        <v>198895</v>
      </c>
      <c r="D43683" s="1">
        <v>43226</v>
      </c>
      <c r="E43683" s="2">
        <v>0.8846180555555555</v>
      </c>
      <c r="F43683" s="1">
        <v>43228</v>
      </c>
      <c r="G43683" s="2">
        <v>0.80239583333333331</v>
      </c>
      <c r="H43683" s="1">
        <v>43229</v>
      </c>
      <c r="I43683" s="2">
        <v>0.41805555555555557</v>
      </c>
      <c r="J43683" s="1">
        <v>43230</v>
      </c>
      <c r="K43683" s="2">
        <v>0.8490509259259259</v>
      </c>
      <c r="L43683" s="1">
        <v>43235</v>
      </c>
      <c r="M43683" s="2">
        <v>0</v>
      </c>
    </row>
    <row r="43684" spans="1:13" x14ac:dyDescent="0.3">
      <c r="A43684" t="s">
        <v>87377</v>
      </c>
      <c r="B43684" t="s">
        <v>87378</v>
      </c>
      <c r="C43684" t="s">
        <v>198895</v>
      </c>
      <c r="D43684" s="1">
        <v>43309</v>
      </c>
      <c r="E43684" s="2">
        <v>0.34520833333333334</v>
      </c>
      <c r="F43684" s="1">
        <v>43309</v>
      </c>
      <c r="G43684" s="2">
        <v>0.3545949074074074</v>
      </c>
      <c r="H43684" s="1">
        <v>43311</v>
      </c>
      <c r="I43684" s="2">
        <v>0.51666666666666672</v>
      </c>
      <c r="J43684" s="1">
        <v>43325</v>
      </c>
      <c r="K43684" s="2">
        <v>0.99280092592592595</v>
      </c>
      <c r="L43684" s="1">
        <v>43336</v>
      </c>
      <c r="M43684" s="2">
        <v>0</v>
      </c>
    </row>
    <row r="43685" spans="1:13" x14ac:dyDescent="0.3">
      <c r="A43685" t="s">
        <v>87379</v>
      </c>
      <c r="B43685" t="s">
        <v>87380</v>
      </c>
      <c r="C43685" t="s">
        <v>198895</v>
      </c>
      <c r="D43685" s="1">
        <v>43310</v>
      </c>
      <c r="E43685" s="2">
        <v>0.91561342592592587</v>
      </c>
      <c r="F43685" s="1">
        <v>43310</v>
      </c>
      <c r="G43685" s="2">
        <v>0.93815972222222221</v>
      </c>
      <c r="H43685" s="1">
        <v>43311</v>
      </c>
      <c r="I43685" s="2">
        <v>0.60555555555555551</v>
      </c>
      <c r="J43685" s="1">
        <v>43312</v>
      </c>
      <c r="K43685" s="2">
        <v>0.86721064814814819</v>
      </c>
      <c r="L43685" s="1">
        <v>43318</v>
      </c>
      <c r="M43685" s="2">
        <v>0</v>
      </c>
    </row>
    <row r="43686" spans="1:13" x14ac:dyDescent="0.3">
      <c r="A43686" t="s">
        <v>87381</v>
      </c>
      <c r="B43686" t="s">
        <v>87382</v>
      </c>
      <c r="C43686" t="s">
        <v>198895</v>
      </c>
      <c r="D43686" s="1">
        <v>43240</v>
      </c>
      <c r="E43686" s="2">
        <v>0.51671296296296299</v>
      </c>
      <c r="F43686" s="1">
        <v>43240</v>
      </c>
      <c r="G43686" s="2">
        <v>0.52443287037037034</v>
      </c>
      <c r="H43686" s="1">
        <v>43243</v>
      </c>
      <c r="I43686" s="2">
        <v>0.45902777777777776</v>
      </c>
      <c r="J43686" s="1">
        <v>43266</v>
      </c>
      <c r="K43686" s="2">
        <v>3.3067129629629627E-2</v>
      </c>
      <c r="L43686" s="1">
        <v>43258</v>
      </c>
      <c r="M43686" s="2">
        <v>0</v>
      </c>
    </row>
    <row r="43687" spans="1:13" x14ac:dyDescent="0.3">
      <c r="A43687" t="s">
        <v>87383</v>
      </c>
      <c r="B43687" t="s">
        <v>87384</v>
      </c>
      <c r="C43687" t="s">
        <v>198895</v>
      </c>
      <c r="D43687" s="1">
        <v>43317</v>
      </c>
      <c r="E43687" s="2">
        <v>0.27211805555555557</v>
      </c>
      <c r="F43687" s="1">
        <v>43317</v>
      </c>
      <c r="G43687" s="2">
        <v>0.28133101851851849</v>
      </c>
      <c r="H43687" s="1">
        <v>43321</v>
      </c>
      <c r="I43687" s="2">
        <v>0.60138888888888886</v>
      </c>
      <c r="J43687" s="1">
        <v>43322</v>
      </c>
      <c r="K43687" s="2">
        <v>0.90858796296296296</v>
      </c>
      <c r="L43687" s="1">
        <v>43335</v>
      </c>
      <c r="M43687" s="2">
        <v>0</v>
      </c>
    </row>
    <row r="43688" spans="1:13" x14ac:dyDescent="0.3">
      <c r="A43688" t="s">
        <v>87385</v>
      </c>
      <c r="B43688" t="s">
        <v>87386</v>
      </c>
      <c r="C43688" t="s">
        <v>198895</v>
      </c>
      <c r="D43688" s="1">
        <v>43295</v>
      </c>
      <c r="E43688" s="2">
        <v>0.75890046296296299</v>
      </c>
      <c r="F43688" s="1">
        <v>43295</v>
      </c>
      <c r="G43688" s="2">
        <v>0.77106481481481481</v>
      </c>
      <c r="H43688" s="1">
        <v>43297</v>
      </c>
      <c r="I43688" s="2">
        <v>0.65833333333333333</v>
      </c>
      <c r="J43688" s="1">
        <v>43311</v>
      </c>
      <c r="K43688" s="2">
        <v>0.46888888888888891</v>
      </c>
      <c r="L43688" s="1">
        <v>43327</v>
      </c>
      <c r="M43688" s="2">
        <v>0</v>
      </c>
    </row>
    <row r="43689" spans="1:13" x14ac:dyDescent="0.3">
      <c r="A43689" t="s">
        <v>87387</v>
      </c>
      <c r="B43689" t="s">
        <v>87388</v>
      </c>
      <c r="C43689" t="s">
        <v>198895</v>
      </c>
      <c r="D43689" s="1">
        <v>42758</v>
      </c>
      <c r="E43689" s="2">
        <v>0.29379629629629628</v>
      </c>
      <c r="F43689" s="1">
        <v>42758</v>
      </c>
      <c r="G43689" s="2">
        <v>0.31309027777777776</v>
      </c>
      <c r="H43689" s="1">
        <v>42762</v>
      </c>
      <c r="I43689" s="2">
        <v>0.2542476851851852</v>
      </c>
      <c r="J43689" s="1">
        <v>42766</v>
      </c>
      <c r="K43689" s="2">
        <v>0.46724537037037039</v>
      </c>
      <c r="L43689" s="1">
        <v>42783</v>
      </c>
      <c r="M43689" s="2">
        <v>0</v>
      </c>
    </row>
    <row r="43690" spans="1:13" x14ac:dyDescent="0.3">
      <c r="A43690" t="s">
        <v>87389</v>
      </c>
      <c r="B43690" t="s">
        <v>87390</v>
      </c>
      <c r="C43690" t="s">
        <v>198895</v>
      </c>
      <c r="D43690" s="1">
        <v>43146</v>
      </c>
      <c r="E43690" s="2">
        <v>0.83587962962962958</v>
      </c>
      <c r="F43690" s="1">
        <v>43146</v>
      </c>
      <c r="G43690" s="2">
        <v>0.84402777777777782</v>
      </c>
      <c r="H43690" s="1">
        <v>43147</v>
      </c>
      <c r="I43690" s="2">
        <v>0.92973379629629627</v>
      </c>
      <c r="J43690" s="1">
        <v>43154</v>
      </c>
      <c r="K43690" s="2">
        <v>0.8919097222222222</v>
      </c>
      <c r="L43690" s="1">
        <v>43160</v>
      </c>
      <c r="M43690" s="2">
        <v>0</v>
      </c>
    </row>
    <row r="43691" spans="1:13" x14ac:dyDescent="0.3">
      <c r="A43691" t="s">
        <v>87391</v>
      </c>
      <c r="B43691" t="s">
        <v>87392</v>
      </c>
      <c r="C43691" t="s">
        <v>198895</v>
      </c>
      <c r="D43691" s="1">
        <v>43326</v>
      </c>
      <c r="E43691" s="2">
        <v>0.81444444444444442</v>
      </c>
      <c r="F43691" s="1">
        <v>43326</v>
      </c>
      <c r="G43691" s="2">
        <v>0.82353009259259258</v>
      </c>
      <c r="H43691" s="1">
        <v>43327</v>
      </c>
      <c r="I43691" s="2">
        <v>0.66805555555555551</v>
      </c>
      <c r="J43691" s="1">
        <v>43341</v>
      </c>
      <c r="K43691" s="2">
        <v>0.76292824074074073</v>
      </c>
      <c r="L43691" s="1">
        <v>43369</v>
      </c>
      <c r="M43691" s="2">
        <v>0</v>
      </c>
    </row>
    <row r="43692" spans="1:13" x14ac:dyDescent="0.3">
      <c r="A43692" t="s">
        <v>87393</v>
      </c>
      <c r="B43692" t="s">
        <v>87394</v>
      </c>
      <c r="C43692" t="s">
        <v>198895</v>
      </c>
      <c r="D43692" s="1">
        <v>42832</v>
      </c>
      <c r="E43692" s="2">
        <v>0.87739583333333337</v>
      </c>
      <c r="F43692" s="1">
        <v>42832</v>
      </c>
      <c r="G43692" s="2">
        <v>0.88556712962962958</v>
      </c>
      <c r="H43692" s="1">
        <v>42836</v>
      </c>
      <c r="I43692" s="2">
        <v>0.45269675925925928</v>
      </c>
      <c r="J43692" s="1">
        <v>42844</v>
      </c>
      <c r="K43692" s="2">
        <v>0.64456018518518521</v>
      </c>
      <c r="L43692" s="1">
        <v>42870</v>
      </c>
      <c r="M43692" s="2">
        <v>0</v>
      </c>
    </row>
    <row r="43693" spans="1:13" x14ac:dyDescent="0.3">
      <c r="A43693" t="s">
        <v>87395</v>
      </c>
      <c r="B43693" t="s">
        <v>87396</v>
      </c>
      <c r="C43693" t="s">
        <v>198895</v>
      </c>
      <c r="D43693" s="1">
        <v>43226</v>
      </c>
      <c r="E43693" s="2">
        <v>0.87195601851851856</v>
      </c>
      <c r="F43693" s="1">
        <v>43227</v>
      </c>
      <c r="G43693" s="2">
        <v>0.4246875</v>
      </c>
      <c r="H43693" s="1">
        <v>43228</v>
      </c>
      <c r="I43693" s="2">
        <v>0.50624999999999998</v>
      </c>
      <c r="J43693" s="1">
        <v>43230</v>
      </c>
      <c r="K43693" s="2">
        <v>0.76587962962962963</v>
      </c>
      <c r="L43693" s="1">
        <v>43248</v>
      </c>
      <c r="M43693" s="2">
        <v>0</v>
      </c>
    </row>
    <row r="43694" spans="1:13" x14ac:dyDescent="0.3">
      <c r="A43694" t="s">
        <v>87397</v>
      </c>
      <c r="B43694" t="s">
        <v>87398</v>
      </c>
      <c r="C43694" t="s">
        <v>198895</v>
      </c>
      <c r="D43694" s="1">
        <v>42973</v>
      </c>
      <c r="E43694" s="2">
        <v>0.31281249999999999</v>
      </c>
      <c r="F43694" s="1">
        <v>42973</v>
      </c>
      <c r="G43694" s="2">
        <v>0.32245370370370369</v>
      </c>
      <c r="H43694" s="1">
        <v>42976</v>
      </c>
      <c r="I43694" s="2">
        <v>0.83049768518518519</v>
      </c>
      <c r="J43694" s="1">
        <v>42989</v>
      </c>
      <c r="K43694" s="2">
        <v>0.95495370370370369</v>
      </c>
      <c r="L43694" s="1">
        <v>42996</v>
      </c>
      <c r="M43694" s="2">
        <v>0</v>
      </c>
    </row>
    <row r="43695" spans="1:13" x14ac:dyDescent="0.3">
      <c r="A43695" t="s">
        <v>87399</v>
      </c>
      <c r="B43695" t="s">
        <v>87400</v>
      </c>
      <c r="C43695" t="s">
        <v>198895</v>
      </c>
      <c r="D43695" s="1">
        <v>42882</v>
      </c>
      <c r="E43695" s="2">
        <v>0.44984953703703706</v>
      </c>
      <c r="F43695" s="1">
        <v>42882</v>
      </c>
      <c r="G43695" s="2">
        <v>0.45524305555555555</v>
      </c>
      <c r="H43695" s="1">
        <v>42886</v>
      </c>
      <c r="I43695" s="2">
        <v>0.50278935185185181</v>
      </c>
      <c r="J43695" s="1">
        <v>42888</v>
      </c>
      <c r="K43695" s="2">
        <v>0.40484953703703702</v>
      </c>
      <c r="L43695" s="1">
        <v>42905</v>
      </c>
      <c r="M43695" s="2">
        <v>0</v>
      </c>
    </row>
    <row r="43696" spans="1:13" x14ac:dyDescent="0.3">
      <c r="A43696" t="s">
        <v>87401</v>
      </c>
      <c r="B43696" t="s">
        <v>87402</v>
      </c>
      <c r="C43696" t="s">
        <v>198895</v>
      </c>
      <c r="D43696" s="1">
        <v>43303</v>
      </c>
      <c r="E43696" s="2">
        <v>0.5513541666666667</v>
      </c>
      <c r="F43696" s="1">
        <v>43308</v>
      </c>
      <c r="G43696" s="2">
        <v>0.98003472222222221</v>
      </c>
      <c r="H43696" s="1">
        <v>43305</v>
      </c>
      <c r="I43696" s="2">
        <v>0.6020833333333333</v>
      </c>
      <c r="J43696" s="1">
        <v>43312</v>
      </c>
      <c r="K43696" s="2">
        <v>0.86780092592592595</v>
      </c>
      <c r="L43696" s="1">
        <v>43328</v>
      </c>
      <c r="M43696" s="2">
        <v>0</v>
      </c>
    </row>
    <row r="43697" spans="1:13" x14ac:dyDescent="0.3">
      <c r="A43697" t="s">
        <v>87403</v>
      </c>
      <c r="B43697" t="s">
        <v>87404</v>
      </c>
      <c r="C43697" t="s">
        <v>198895</v>
      </c>
      <c r="D43697" s="1">
        <v>43130</v>
      </c>
      <c r="E43697" s="2">
        <v>0.44653935185185184</v>
      </c>
      <c r="F43697" s="1">
        <v>43132</v>
      </c>
      <c r="G43697" s="2">
        <v>0.13372685185185185</v>
      </c>
      <c r="H43697" s="1">
        <v>43139</v>
      </c>
      <c r="I43697" s="2">
        <v>0.8803819444444444</v>
      </c>
      <c r="J43697" s="1">
        <v>43157</v>
      </c>
      <c r="K43697" s="2">
        <v>0.60200231481481481</v>
      </c>
      <c r="L43697" s="1">
        <v>43161</v>
      </c>
      <c r="M43697" s="2">
        <v>0</v>
      </c>
    </row>
    <row r="43698" spans="1:13" x14ac:dyDescent="0.3">
      <c r="A43698" t="s">
        <v>87405</v>
      </c>
      <c r="B43698" t="s">
        <v>87406</v>
      </c>
      <c r="C43698" t="s">
        <v>198895</v>
      </c>
      <c r="D43698" s="1">
        <v>43071</v>
      </c>
      <c r="E43698" s="2">
        <v>0.66671296296296301</v>
      </c>
      <c r="F43698" s="1">
        <v>43071</v>
      </c>
      <c r="G43698" s="2">
        <v>0.67880787037037038</v>
      </c>
      <c r="H43698" s="1">
        <v>43074</v>
      </c>
      <c r="I43698" s="2">
        <v>1.005787037037037E-2</v>
      </c>
      <c r="J43698" s="1">
        <v>43075</v>
      </c>
      <c r="K43698" s="2">
        <v>0.56172453703703706</v>
      </c>
      <c r="L43698" s="1">
        <v>43090</v>
      </c>
      <c r="M43698" s="2">
        <v>0</v>
      </c>
    </row>
    <row r="43699" spans="1:13" x14ac:dyDescent="0.3">
      <c r="A43699" t="s">
        <v>87407</v>
      </c>
      <c r="B43699" t="s">
        <v>87408</v>
      </c>
      <c r="C43699" t="s">
        <v>198899</v>
      </c>
      <c r="D43699" s="1">
        <v>43118</v>
      </c>
      <c r="E43699" s="2">
        <v>0.96847222222222218</v>
      </c>
      <c r="F43699" s="1">
        <v>43151</v>
      </c>
      <c r="G43699" s="2">
        <v>0.5040972222222222</v>
      </c>
      <c r="H43699" s="1"/>
      <c r="I43699" s="2"/>
      <c r="J43699" s="1"/>
      <c r="K43699" s="2"/>
      <c r="L43699" s="1">
        <v>43145</v>
      </c>
      <c r="M43699" s="2">
        <v>0</v>
      </c>
    </row>
    <row r="43700" spans="1:13" x14ac:dyDescent="0.3">
      <c r="A43700" t="s">
        <v>87409</v>
      </c>
      <c r="B43700" t="s">
        <v>87410</v>
      </c>
      <c r="C43700" t="s">
        <v>198895</v>
      </c>
      <c r="D43700" s="1">
        <v>42993</v>
      </c>
      <c r="E43700" s="2">
        <v>0.61668981481481477</v>
      </c>
      <c r="F43700" s="1">
        <v>42993</v>
      </c>
      <c r="G43700" s="2">
        <v>0.62184027777777773</v>
      </c>
      <c r="H43700" s="1">
        <v>42996</v>
      </c>
      <c r="I43700" s="2">
        <v>0.92681712962962959</v>
      </c>
      <c r="J43700" s="1">
        <v>43006</v>
      </c>
      <c r="K43700" s="2">
        <v>0.85209490740740745</v>
      </c>
      <c r="L43700" s="1">
        <v>43013</v>
      </c>
      <c r="M43700" s="2">
        <v>0</v>
      </c>
    </row>
    <row r="43701" spans="1:13" x14ac:dyDescent="0.3">
      <c r="A43701" t="s">
        <v>87411</v>
      </c>
      <c r="B43701" t="s">
        <v>87412</v>
      </c>
      <c r="C43701" t="s">
        <v>198895</v>
      </c>
      <c r="D43701" s="1">
        <v>42912</v>
      </c>
      <c r="E43701" s="2">
        <v>0.44344907407407408</v>
      </c>
      <c r="F43701" s="1">
        <v>42912</v>
      </c>
      <c r="G43701" s="2">
        <v>0.45166666666666666</v>
      </c>
      <c r="H43701" s="1">
        <v>42915</v>
      </c>
      <c r="I43701" s="2">
        <v>0.38322916666666668</v>
      </c>
      <c r="J43701" s="1">
        <v>42926</v>
      </c>
      <c r="K43701" s="2">
        <v>0.73613425925925924</v>
      </c>
      <c r="L43701" s="1">
        <v>42934</v>
      </c>
      <c r="M43701" s="2">
        <v>0</v>
      </c>
    </row>
    <row r="43702" spans="1:13" x14ac:dyDescent="0.3">
      <c r="A43702" t="s">
        <v>87413</v>
      </c>
      <c r="B43702" t="s">
        <v>87414</v>
      </c>
      <c r="C43702" t="s">
        <v>198895</v>
      </c>
      <c r="D43702" s="1">
        <v>43073</v>
      </c>
      <c r="E43702" s="2">
        <v>0.72496527777777775</v>
      </c>
      <c r="F43702" s="1">
        <v>43073</v>
      </c>
      <c r="G43702" s="2">
        <v>0.7711689814814815</v>
      </c>
      <c r="H43702" s="1">
        <v>43077</v>
      </c>
      <c r="I43702" s="2">
        <v>0.63539351851851855</v>
      </c>
      <c r="J43702" s="1">
        <v>43089</v>
      </c>
      <c r="K43702" s="2">
        <v>0.97638888888888886</v>
      </c>
      <c r="L43702" s="1">
        <v>43098</v>
      </c>
      <c r="M43702" s="2">
        <v>0</v>
      </c>
    </row>
    <row r="43703" spans="1:13" x14ac:dyDescent="0.3">
      <c r="A43703" t="s">
        <v>87415</v>
      </c>
      <c r="B43703" t="s">
        <v>87416</v>
      </c>
      <c r="C43703" t="s">
        <v>198895</v>
      </c>
      <c r="D43703" s="1">
        <v>43123</v>
      </c>
      <c r="E43703" s="2">
        <v>0.877349537037037</v>
      </c>
      <c r="F43703" s="1">
        <v>43123</v>
      </c>
      <c r="G43703" s="2">
        <v>0.88914351851851847</v>
      </c>
      <c r="H43703" s="1">
        <v>43124</v>
      </c>
      <c r="I43703" s="2">
        <v>0.76593750000000005</v>
      </c>
      <c r="J43703" s="1">
        <v>43154</v>
      </c>
      <c r="K43703" s="2">
        <v>5.3912037037037036E-2</v>
      </c>
      <c r="L43703" s="1">
        <v>43147</v>
      </c>
      <c r="M43703" s="2">
        <v>0</v>
      </c>
    </row>
    <row r="43704" spans="1:13" x14ac:dyDescent="0.3">
      <c r="A43704" t="s">
        <v>87417</v>
      </c>
      <c r="B43704" t="s">
        <v>87418</v>
      </c>
      <c r="C43704" t="s">
        <v>198895</v>
      </c>
      <c r="D43704" s="1">
        <v>43229</v>
      </c>
      <c r="E43704" s="2">
        <v>0.51498842592592597</v>
      </c>
      <c r="F43704" s="1">
        <v>43229</v>
      </c>
      <c r="G43704" s="2">
        <v>0.52461805555555552</v>
      </c>
      <c r="H43704" s="1">
        <v>43230</v>
      </c>
      <c r="I43704" s="2">
        <v>0.79513888888888884</v>
      </c>
      <c r="J43704" s="1">
        <v>43231</v>
      </c>
      <c r="K43704" s="2">
        <v>0.5640856481481481</v>
      </c>
      <c r="L43704" s="1">
        <v>43237</v>
      </c>
      <c r="M43704" s="2">
        <v>0</v>
      </c>
    </row>
    <row r="43705" spans="1:13" x14ac:dyDescent="0.3">
      <c r="A43705" t="s">
        <v>87419</v>
      </c>
      <c r="B43705" t="s">
        <v>87420</v>
      </c>
      <c r="C43705" t="s">
        <v>198895</v>
      </c>
      <c r="D43705" s="1">
        <v>43298</v>
      </c>
      <c r="E43705" s="2">
        <v>0.86906249999999996</v>
      </c>
      <c r="F43705" s="1">
        <v>43298</v>
      </c>
      <c r="G43705" s="2">
        <v>0.87894675925925925</v>
      </c>
      <c r="H43705" s="1">
        <v>43300</v>
      </c>
      <c r="I43705" s="2">
        <v>0.6430555555555556</v>
      </c>
      <c r="J43705" s="1">
        <v>43305</v>
      </c>
      <c r="K43705" s="2">
        <v>0.97001157407407412</v>
      </c>
      <c r="L43705" s="1">
        <v>43314</v>
      </c>
      <c r="M43705" s="2">
        <v>0</v>
      </c>
    </row>
    <row r="43706" spans="1:13" x14ac:dyDescent="0.3">
      <c r="A43706" t="s">
        <v>87421</v>
      </c>
      <c r="B43706" t="s">
        <v>87422</v>
      </c>
      <c r="C43706" t="s">
        <v>198895</v>
      </c>
      <c r="D43706" s="1">
        <v>42984</v>
      </c>
      <c r="E43706" s="2">
        <v>0.4319675925925926</v>
      </c>
      <c r="F43706" s="1">
        <v>42984</v>
      </c>
      <c r="G43706" s="2">
        <v>0.44275462962962964</v>
      </c>
      <c r="H43706" s="1">
        <v>42984</v>
      </c>
      <c r="I43706" s="2">
        <v>0.70003472222222218</v>
      </c>
      <c r="J43706" s="1">
        <v>42990</v>
      </c>
      <c r="K43706" s="2">
        <v>0.69611111111111112</v>
      </c>
      <c r="L43706" s="1">
        <v>43006</v>
      </c>
      <c r="M43706" s="2">
        <v>0</v>
      </c>
    </row>
    <row r="43707" spans="1:13" x14ac:dyDescent="0.3">
      <c r="A43707" t="s">
        <v>87423</v>
      </c>
      <c r="B43707" t="s">
        <v>87424</v>
      </c>
      <c r="C43707" t="s">
        <v>198895</v>
      </c>
      <c r="D43707" s="1">
        <v>43300</v>
      </c>
      <c r="E43707" s="2">
        <v>0.91577546296296297</v>
      </c>
      <c r="F43707" s="1">
        <v>43300</v>
      </c>
      <c r="G43707" s="2">
        <v>0.94451388888888888</v>
      </c>
      <c r="H43707" s="1">
        <v>43301</v>
      </c>
      <c r="I43707" s="2">
        <v>0.59097222222222223</v>
      </c>
      <c r="J43707" s="1">
        <v>43305</v>
      </c>
      <c r="K43707" s="2">
        <v>0.81870370370370371</v>
      </c>
      <c r="L43707" s="1">
        <v>43319</v>
      </c>
      <c r="M43707" s="2">
        <v>0</v>
      </c>
    </row>
    <row r="43708" spans="1:13" x14ac:dyDescent="0.3">
      <c r="A43708" t="s">
        <v>87425</v>
      </c>
      <c r="B43708" t="s">
        <v>87426</v>
      </c>
      <c r="C43708" t="s">
        <v>198895</v>
      </c>
      <c r="D43708" s="1">
        <v>43037</v>
      </c>
      <c r="E43708" s="2">
        <v>0.78457175925925926</v>
      </c>
      <c r="F43708" s="1">
        <v>43037</v>
      </c>
      <c r="G43708" s="2">
        <v>0.78835648148148152</v>
      </c>
      <c r="H43708" s="1">
        <v>43039</v>
      </c>
      <c r="I43708" s="2">
        <v>0.72746527777777781</v>
      </c>
      <c r="J43708" s="1">
        <v>43042</v>
      </c>
      <c r="K43708" s="2">
        <v>0.9158101851851852</v>
      </c>
      <c r="L43708" s="1">
        <v>43061</v>
      </c>
      <c r="M43708" s="2">
        <v>0</v>
      </c>
    </row>
    <row r="43709" spans="1:13" x14ac:dyDescent="0.3">
      <c r="A43709" t="s">
        <v>87427</v>
      </c>
      <c r="B43709" t="s">
        <v>87428</v>
      </c>
      <c r="C43709" t="s">
        <v>198895</v>
      </c>
      <c r="D43709" s="1">
        <v>43089</v>
      </c>
      <c r="E43709" s="2">
        <v>0.76643518518518516</v>
      </c>
      <c r="F43709" s="1">
        <v>43089</v>
      </c>
      <c r="G43709" s="2">
        <v>0.77394675925925926</v>
      </c>
      <c r="H43709" s="1">
        <v>43091</v>
      </c>
      <c r="I43709" s="2">
        <v>0.91699074074074072</v>
      </c>
      <c r="J43709" s="1">
        <v>43096</v>
      </c>
      <c r="K43709" s="2">
        <v>0.8845601851851852</v>
      </c>
      <c r="L43709" s="1">
        <v>43116</v>
      </c>
      <c r="M43709" s="2">
        <v>0</v>
      </c>
    </row>
    <row r="43710" spans="1:13" x14ac:dyDescent="0.3">
      <c r="A43710" t="s">
        <v>87429</v>
      </c>
      <c r="B43710" t="s">
        <v>87430</v>
      </c>
      <c r="C43710" t="s">
        <v>198895</v>
      </c>
      <c r="D43710" s="1">
        <v>43326</v>
      </c>
      <c r="E43710" s="2">
        <v>0.60759259259259257</v>
      </c>
      <c r="F43710" s="1">
        <v>43326</v>
      </c>
      <c r="G43710" s="2">
        <v>0.61533564814814812</v>
      </c>
      <c r="H43710" s="1">
        <v>43327</v>
      </c>
      <c r="I43710" s="2">
        <v>0.61597222222222225</v>
      </c>
      <c r="J43710" s="1">
        <v>43328</v>
      </c>
      <c r="K43710" s="2">
        <v>0.71855324074074078</v>
      </c>
      <c r="L43710" s="1">
        <v>43329</v>
      </c>
      <c r="M43710" s="2">
        <v>0</v>
      </c>
    </row>
    <row r="43711" spans="1:13" x14ac:dyDescent="0.3">
      <c r="A43711" t="s">
        <v>87431</v>
      </c>
      <c r="B43711" t="s">
        <v>87432</v>
      </c>
      <c r="C43711" t="s">
        <v>198895</v>
      </c>
      <c r="D43711" s="1">
        <v>42946</v>
      </c>
      <c r="E43711" s="2">
        <v>0.62156250000000002</v>
      </c>
      <c r="F43711" s="1">
        <v>42949</v>
      </c>
      <c r="G43711" s="2">
        <v>0.10875</v>
      </c>
      <c r="H43711" s="1">
        <v>42949</v>
      </c>
      <c r="I43711" s="2">
        <v>0.51026620370370368</v>
      </c>
      <c r="J43711" s="1">
        <v>42959</v>
      </c>
      <c r="K43711" s="2">
        <v>0.55898148148148152</v>
      </c>
      <c r="L43711" s="1">
        <v>42969</v>
      </c>
      <c r="M43711" s="2">
        <v>0</v>
      </c>
    </row>
    <row r="43712" spans="1:13" x14ac:dyDescent="0.3">
      <c r="A43712" t="s">
        <v>87433</v>
      </c>
      <c r="B43712" t="s">
        <v>87434</v>
      </c>
      <c r="C43712" t="s">
        <v>198895</v>
      </c>
      <c r="D43712" s="1">
        <v>43311</v>
      </c>
      <c r="E43712" s="2">
        <v>0.80184027777777778</v>
      </c>
      <c r="F43712" s="1">
        <v>43311</v>
      </c>
      <c r="G43712" s="2">
        <v>0.83646990740740745</v>
      </c>
      <c r="H43712" s="1">
        <v>43312</v>
      </c>
      <c r="I43712" s="2">
        <v>0.66666666666666663</v>
      </c>
      <c r="J43712" s="1">
        <v>43314</v>
      </c>
      <c r="K43712" s="2">
        <v>0.89915509259259263</v>
      </c>
      <c r="L43712" s="1">
        <v>43325</v>
      </c>
      <c r="M43712" s="2">
        <v>0</v>
      </c>
    </row>
    <row r="43713" spans="1:13" x14ac:dyDescent="0.3">
      <c r="A43713" t="s">
        <v>87435</v>
      </c>
      <c r="B43713" t="s">
        <v>87436</v>
      </c>
      <c r="C43713" t="s">
        <v>198895</v>
      </c>
      <c r="D43713" s="1">
        <v>43163</v>
      </c>
      <c r="E43713" s="2">
        <v>0.98318287037037033</v>
      </c>
      <c r="F43713" s="1">
        <v>43164</v>
      </c>
      <c r="G43713" s="2">
        <v>0.97957175925925921</v>
      </c>
      <c r="H43713" s="1">
        <v>43166</v>
      </c>
      <c r="I43713" s="2">
        <v>0.57042824074074072</v>
      </c>
      <c r="J43713" s="1">
        <v>43178</v>
      </c>
      <c r="K43713" s="2">
        <v>0.91030092592592593</v>
      </c>
      <c r="L43713" s="1">
        <v>43180</v>
      </c>
      <c r="M43713" s="2">
        <v>0</v>
      </c>
    </row>
    <row r="43714" spans="1:13" x14ac:dyDescent="0.3">
      <c r="A43714" t="s">
        <v>87437</v>
      </c>
      <c r="B43714" t="s">
        <v>87438</v>
      </c>
      <c r="C43714" t="s">
        <v>198895</v>
      </c>
      <c r="D43714" s="1">
        <v>43157</v>
      </c>
      <c r="E43714" s="2">
        <v>0.55752314814814818</v>
      </c>
      <c r="F43714" s="1">
        <v>43157</v>
      </c>
      <c r="G43714" s="2">
        <v>0.56633101851851853</v>
      </c>
      <c r="H43714" s="1">
        <v>43158</v>
      </c>
      <c r="I43714" s="2">
        <v>0.84281249999999996</v>
      </c>
      <c r="J43714" s="1">
        <v>43178</v>
      </c>
      <c r="K43714" s="2">
        <v>0.75328703703703703</v>
      </c>
      <c r="L43714" s="1">
        <v>43175</v>
      </c>
      <c r="M43714" s="2">
        <v>0</v>
      </c>
    </row>
    <row r="43715" spans="1:13" x14ac:dyDescent="0.3">
      <c r="A43715" t="s">
        <v>87439</v>
      </c>
      <c r="B43715" t="s">
        <v>87440</v>
      </c>
      <c r="C43715" t="s">
        <v>198895</v>
      </c>
      <c r="D43715" s="1">
        <v>43263</v>
      </c>
      <c r="E43715" s="2">
        <v>0.70269675925925923</v>
      </c>
      <c r="F43715" s="1">
        <v>43264</v>
      </c>
      <c r="G43715" s="2">
        <v>0.10868055555555556</v>
      </c>
      <c r="H43715" s="1">
        <v>43265</v>
      </c>
      <c r="I43715" s="2">
        <v>0.59236111111111112</v>
      </c>
      <c r="J43715" s="1">
        <v>43266</v>
      </c>
      <c r="K43715" s="2">
        <v>0.72693287037037035</v>
      </c>
      <c r="L43715" s="1">
        <v>43277</v>
      </c>
      <c r="M43715" s="2">
        <v>0</v>
      </c>
    </row>
    <row r="43716" spans="1:13" x14ac:dyDescent="0.3">
      <c r="A43716" t="s">
        <v>87441</v>
      </c>
      <c r="B43716" t="s">
        <v>87442</v>
      </c>
      <c r="C43716" t="s">
        <v>198895</v>
      </c>
      <c r="D43716" s="1">
        <v>42958</v>
      </c>
      <c r="E43716" s="2">
        <v>0.38822916666666668</v>
      </c>
      <c r="F43716" s="1">
        <v>42958</v>
      </c>
      <c r="G43716" s="2">
        <v>0.39600694444444445</v>
      </c>
      <c r="H43716" s="1">
        <v>42958</v>
      </c>
      <c r="I43716" s="2">
        <v>0.75688657407407411</v>
      </c>
      <c r="J43716" s="1">
        <v>42969</v>
      </c>
      <c r="K43716" s="2">
        <v>0.93579861111111107</v>
      </c>
      <c r="L43716" s="1">
        <v>42997</v>
      </c>
      <c r="M43716" s="2">
        <v>0</v>
      </c>
    </row>
    <row r="43717" spans="1:13" x14ac:dyDescent="0.3">
      <c r="A43717" t="s">
        <v>87443</v>
      </c>
      <c r="B43717" t="s">
        <v>87444</v>
      </c>
      <c r="C43717" t="s">
        <v>198895</v>
      </c>
      <c r="D43717" s="1">
        <v>42911</v>
      </c>
      <c r="E43717" s="2">
        <v>0.96317129629629628</v>
      </c>
      <c r="F43717" s="1">
        <v>42913</v>
      </c>
      <c r="G43717" s="2">
        <v>0.15515046296296298</v>
      </c>
      <c r="H43717" s="1">
        <v>42914</v>
      </c>
      <c r="I43717" s="2">
        <v>0.61069444444444443</v>
      </c>
      <c r="J43717" s="1">
        <v>42921</v>
      </c>
      <c r="K43717" s="2">
        <v>0.66872685185185188</v>
      </c>
      <c r="L43717" s="1">
        <v>42944</v>
      </c>
      <c r="M43717" s="2">
        <v>0</v>
      </c>
    </row>
    <row r="43718" spans="1:13" x14ac:dyDescent="0.3">
      <c r="A43718" t="s">
        <v>87445</v>
      </c>
      <c r="B43718" t="s">
        <v>87446</v>
      </c>
      <c r="C43718" t="s">
        <v>198895</v>
      </c>
      <c r="D43718" s="1">
        <v>43116</v>
      </c>
      <c r="E43718" s="2">
        <v>0.50504629629629627</v>
      </c>
      <c r="F43718" s="1">
        <v>43116</v>
      </c>
      <c r="G43718" s="2">
        <v>0.51343749999999999</v>
      </c>
      <c r="H43718" s="1">
        <v>43119</v>
      </c>
      <c r="I43718" s="2">
        <v>0.945775462962963</v>
      </c>
      <c r="J43718" s="1">
        <v>43130</v>
      </c>
      <c r="K43718" s="2">
        <v>0.7976388888888889</v>
      </c>
      <c r="L43718" s="1">
        <v>43140</v>
      </c>
      <c r="M43718" s="2">
        <v>0</v>
      </c>
    </row>
    <row r="43719" spans="1:13" x14ac:dyDescent="0.3">
      <c r="A43719" t="s">
        <v>87447</v>
      </c>
      <c r="B43719" t="s">
        <v>87448</v>
      </c>
      <c r="C43719" t="s">
        <v>198897</v>
      </c>
      <c r="D43719" s="1">
        <v>42919</v>
      </c>
      <c r="E43719" s="2">
        <v>0.96138888888888885</v>
      </c>
      <c r="F43719" s="1">
        <v>42919</v>
      </c>
      <c r="G43719" s="2">
        <v>0.97461805555555558</v>
      </c>
      <c r="H43719" s="1">
        <v>42920</v>
      </c>
      <c r="I43719" s="2">
        <v>0.56392361111111111</v>
      </c>
      <c r="J43719" s="1"/>
      <c r="K43719" s="2"/>
      <c r="L43719" s="1">
        <v>42941</v>
      </c>
      <c r="M43719" s="2">
        <v>0</v>
      </c>
    </row>
    <row r="43720" spans="1:13" x14ac:dyDescent="0.3">
      <c r="A43720" t="s">
        <v>87449</v>
      </c>
      <c r="B43720" t="s">
        <v>87450</v>
      </c>
      <c r="C43720" t="s">
        <v>198895</v>
      </c>
      <c r="D43720" s="1">
        <v>43075</v>
      </c>
      <c r="E43720" s="2">
        <v>0.59146990740740746</v>
      </c>
      <c r="F43720" s="1">
        <v>43077</v>
      </c>
      <c r="G43720" s="2">
        <v>0.12064814814814814</v>
      </c>
      <c r="H43720" s="1">
        <v>43081</v>
      </c>
      <c r="I43720" s="2">
        <v>2.4409722222222222E-2</v>
      </c>
      <c r="J43720" s="1">
        <v>43090</v>
      </c>
      <c r="K43720" s="2">
        <v>0.96347222222222217</v>
      </c>
      <c r="L43720" s="1">
        <v>43108</v>
      </c>
      <c r="M43720" s="2">
        <v>0</v>
      </c>
    </row>
    <row r="43721" spans="1:13" x14ac:dyDescent="0.3">
      <c r="A43721" t="s">
        <v>87451</v>
      </c>
      <c r="B43721" t="s">
        <v>87452</v>
      </c>
      <c r="C43721" t="s">
        <v>198895</v>
      </c>
      <c r="D43721" s="1">
        <v>43193</v>
      </c>
      <c r="E43721" s="2">
        <v>0.44322916666666667</v>
      </c>
      <c r="F43721" s="1">
        <v>43194</v>
      </c>
      <c r="G43721" s="2">
        <v>0.13214120370370369</v>
      </c>
      <c r="H43721" s="1">
        <v>43200</v>
      </c>
      <c r="I43721" s="2">
        <v>0.83565972222222218</v>
      </c>
      <c r="J43721" s="1">
        <v>43223</v>
      </c>
      <c r="K43721" s="2">
        <v>0.87689814814814815</v>
      </c>
      <c r="L43721" s="1">
        <v>43209</v>
      </c>
      <c r="M43721" s="2">
        <v>0</v>
      </c>
    </row>
    <row r="43722" spans="1:13" x14ac:dyDescent="0.3">
      <c r="A43722" t="s">
        <v>87453</v>
      </c>
      <c r="B43722" t="s">
        <v>87454</v>
      </c>
      <c r="C43722" t="s">
        <v>198895</v>
      </c>
      <c r="D43722" s="1">
        <v>42807</v>
      </c>
      <c r="E43722" s="2">
        <v>0.94791666666666663</v>
      </c>
      <c r="F43722" s="1">
        <v>42807</v>
      </c>
      <c r="G43722" s="2">
        <v>0.94791666666666663</v>
      </c>
      <c r="H43722" s="1">
        <v>42809</v>
      </c>
      <c r="I43722" s="2">
        <v>0.71386574074074072</v>
      </c>
      <c r="J43722" s="1">
        <v>42815</v>
      </c>
      <c r="K43722" s="2">
        <v>0.46276620370370369</v>
      </c>
      <c r="L43722" s="1">
        <v>42824</v>
      </c>
      <c r="M43722" s="2">
        <v>0</v>
      </c>
    </row>
    <row r="43723" spans="1:13" x14ac:dyDescent="0.3">
      <c r="A43723" t="s">
        <v>87455</v>
      </c>
      <c r="B43723" t="s">
        <v>87456</v>
      </c>
      <c r="C43723" t="s">
        <v>198895</v>
      </c>
      <c r="D43723" s="1">
        <v>43138</v>
      </c>
      <c r="E43723" s="2">
        <v>0.31343749999999998</v>
      </c>
      <c r="F43723" s="1">
        <v>43138</v>
      </c>
      <c r="G43723" s="2">
        <v>0.81634259259259256</v>
      </c>
      <c r="H43723" s="1">
        <v>43139</v>
      </c>
      <c r="I43723" s="2">
        <v>0.99108796296296298</v>
      </c>
      <c r="J43723" s="1">
        <v>43146</v>
      </c>
      <c r="K43723" s="2">
        <v>0.87039351851851854</v>
      </c>
      <c r="L43723" s="1">
        <v>43154</v>
      </c>
      <c r="M43723" s="2">
        <v>0</v>
      </c>
    </row>
    <row r="43724" spans="1:13" x14ac:dyDescent="0.3">
      <c r="A43724" t="s">
        <v>87457</v>
      </c>
      <c r="B43724" t="s">
        <v>87458</v>
      </c>
      <c r="C43724" t="s">
        <v>198895</v>
      </c>
      <c r="D43724" s="1">
        <v>43084</v>
      </c>
      <c r="E43724" s="2">
        <v>0.83114583333333336</v>
      </c>
      <c r="F43724" s="1">
        <v>43084</v>
      </c>
      <c r="G43724" s="2">
        <v>0.84114583333333337</v>
      </c>
      <c r="H43724" s="1">
        <v>43092</v>
      </c>
      <c r="I43724" s="2">
        <v>0.77258101851851857</v>
      </c>
      <c r="J43724" s="1">
        <v>43096</v>
      </c>
      <c r="K43724" s="2">
        <v>0.63167824074074075</v>
      </c>
      <c r="L43724" s="1">
        <v>43104</v>
      </c>
      <c r="M43724" s="2">
        <v>0</v>
      </c>
    </row>
    <row r="43725" spans="1:13" x14ac:dyDescent="0.3">
      <c r="A43725" t="s">
        <v>87459</v>
      </c>
      <c r="B43725" t="s">
        <v>87460</v>
      </c>
      <c r="C43725" t="s">
        <v>198895</v>
      </c>
      <c r="D43725" s="1">
        <v>43162</v>
      </c>
      <c r="E43725" s="2">
        <v>0.93520833333333331</v>
      </c>
      <c r="F43725" s="1">
        <v>43165</v>
      </c>
      <c r="G43725" s="2">
        <v>0.16364583333333332</v>
      </c>
      <c r="H43725" s="1">
        <v>43165</v>
      </c>
      <c r="I43725" s="2">
        <v>0.78612268518518513</v>
      </c>
      <c r="J43725" s="1">
        <v>43173</v>
      </c>
      <c r="K43725" s="2">
        <v>0.92906250000000001</v>
      </c>
      <c r="L43725" s="1">
        <v>43181</v>
      </c>
      <c r="M43725" s="2">
        <v>0</v>
      </c>
    </row>
    <row r="43726" spans="1:13" x14ac:dyDescent="0.3">
      <c r="A43726" t="s">
        <v>87461</v>
      </c>
      <c r="B43726" t="s">
        <v>87462</v>
      </c>
      <c r="C43726" t="s">
        <v>198895</v>
      </c>
      <c r="D43726" s="1">
        <v>43159</v>
      </c>
      <c r="E43726" s="2">
        <v>0.57340277777777782</v>
      </c>
      <c r="F43726" s="1">
        <v>43159</v>
      </c>
      <c r="G43726" s="2">
        <v>0.5803935185185185</v>
      </c>
      <c r="H43726" s="1">
        <v>43161</v>
      </c>
      <c r="I43726" s="2">
        <v>0.56887731481481485</v>
      </c>
      <c r="J43726" s="1">
        <v>43186</v>
      </c>
      <c r="K43726" s="2">
        <v>0.7412037037037037</v>
      </c>
      <c r="L43726" s="1">
        <v>43181</v>
      </c>
      <c r="M43726" s="2">
        <v>0</v>
      </c>
    </row>
    <row r="43727" spans="1:13" x14ac:dyDescent="0.3">
      <c r="A43727" t="s">
        <v>87463</v>
      </c>
      <c r="B43727" t="s">
        <v>87464</v>
      </c>
      <c r="C43727" t="s">
        <v>198895</v>
      </c>
      <c r="D43727" s="1">
        <v>43260</v>
      </c>
      <c r="E43727" s="2">
        <v>0.48732638888888891</v>
      </c>
      <c r="F43727" s="1">
        <v>43260</v>
      </c>
      <c r="G43727" s="2">
        <v>0.4939351851851852</v>
      </c>
      <c r="H43727" s="1">
        <v>43263</v>
      </c>
      <c r="I43727" s="2">
        <v>0.62986111111111109</v>
      </c>
      <c r="J43727" s="1">
        <v>43272</v>
      </c>
      <c r="K43727" s="2">
        <v>0.91115740740740736</v>
      </c>
      <c r="L43727" s="1">
        <v>43307</v>
      </c>
      <c r="M43727" s="2">
        <v>0</v>
      </c>
    </row>
    <row r="43728" spans="1:13" x14ac:dyDescent="0.3">
      <c r="A43728" t="s">
        <v>87465</v>
      </c>
      <c r="B43728" t="s">
        <v>87466</v>
      </c>
      <c r="C43728" t="s">
        <v>198895</v>
      </c>
      <c r="D43728" s="1">
        <v>43086</v>
      </c>
      <c r="E43728" s="2">
        <v>0.42011574074074076</v>
      </c>
      <c r="F43728" s="1">
        <v>43086</v>
      </c>
      <c r="G43728" s="2">
        <v>0.46969907407407407</v>
      </c>
      <c r="H43728" s="1">
        <v>43087</v>
      </c>
      <c r="I43728" s="2">
        <v>0.83135416666666662</v>
      </c>
      <c r="J43728" s="1">
        <v>43111</v>
      </c>
      <c r="K43728" s="2">
        <v>0.44341435185185185</v>
      </c>
      <c r="L43728" s="1">
        <v>43116</v>
      </c>
      <c r="M43728" s="2">
        <v>0</v>
      </c>
    </row>
    <row r="43729" spans="1:13" x14ac:dyDescent="0.3">
      <c r="A43729" t="s">
        <v>87467</v>
      </c>
      <c r="B43729" t="s">
        <v>87468</v>
      </c>
      <c r="C43729" t="s">
        <v>198895</v>
      </c>
      <c r="D43729" s="1">
        <v>43243</v>
      </c>
      <c r="E43729" s="2">
        <v>0.46620370370370373</v>
      </c>
      <c r="F43729" s="1">
        <v>43243</v>
      </c>
      <c r="G43729" s="2">
        <v>0.51057870370370373</v>
      </c>
      <c r="H43729" s="1">
        <v>43243</v>
      </c>
      <c r="I43729" s="2">
        <v>0.59236111111111112</v>
      </c>
      <c r="J43729" s="1">
        <v>43258</v>
      </c>
      <c r="K43729" s="2">
        <v>0.71425925925925926</v>
      </c>
      <c r="L43729" s="1">
        <v>43276</v>
      </c>
      <c r="M43729" s="2">
        <v>0</v>
      </c>
    </row>
    <row r="43730" spans="1:13" x14ac:dyDescent="0.3">
      <c r="A43730" t="s">
        <v>87469</v>
      </c>
      <c r="B43730" t="s">
        <v>87470</v>
      </c>
      <c r="C43730" t="s">
        <v>198895</v>
      </c>
      <c r="D43730" s="1">
        <v>43172</v>
      </c>
      <c r="E43730" s="2">
        <v>0.91662037037037036</v>
      </c>
      <c r="F43730" s="1">
        <v>43172</v>
      </c>
      <c r="G43730" s="2">
        <v>0.92429398148148145</v>
      </c>
      <c r="H43730" s="1">
        <v>43174</v>
      </c>
      <c r="I43730" s="2">
        <v>0.80874999999999997</v>
      </c>
      <c r="J43730" s="1">
        <v>43193</v>
      </c>
      <c r="K43730" s="2">
        <v>0.94340277777777781</v>
      </c>
      <c r="L43730" s="1">
        <v>43199</v>
      </c>
      <c r="M43730" s="2">
        <v>0</v>
      </c>
    </row>
    <row r="43731" spans="1:13" x14ac:dyDescent="0.3">
      <c r="A43731" t="s">
        <v>87471</v>
      </c>
      <c r="B43731" t="s">
        <v>87472</v>
      </c>
      <c r="C43731" t="s">
        <v>198895</v>
      </c>
      <c r="D43731" s="1">
        <v>43074</v>
      </c>
      <c r="E43731" s="2">
        <v>0.47081018518518519</v>
      </c>
      <c r="F43731" s="1">
        <v>43075</v>
      </c>
      <c r="G43731" s="2">
        <v>0.55031249999999998</v>
      </c>
      <c r="H43731" s="1">
        <v>43077</v>
      </c>
      <c r="I43731" s="2">
        <v>1.1782407407407408E-2</v>
      </c>
      <c r="J43731" s="1">
        <v>43105</v>
      </c>
      <c r="K43731" s="2">
        <v>0.66210648148148143</v>
      </c>
      <c r="L43731" s="1">
        <v>43103</v>
      </c>
      <c r="M43731" s="2">
        <v>0</v>
      </c>
    </row>
    <row r="43732" spans="1:13" x14ac:dyDescent="0.3">
      <c r="A43732" t="s">
        <v>87473</v>
      </c>
      <c r="B43732" t="s">
        <v>87474</v>
      </c>
      <c r="C43732" t="s">
        <v>198895</v>
      </c>
      <c r="D43732" s="1">
        <v>43065</v>
      </c>
      <c r="E43732" s="2">
        <v>0.90013888888888893</v>
      </c>
      <c r="F43732" s="1">
        <v>43065</v>
      </c>
      <c r="G43732" s="2">
        <v>0.91252314814814817</v>
      </c>
      <c r="H43732" s="1">
        <v>43067</v>
      </c>
      <c r="I43732" s="2">
        <v>0.67984953703703699</v>
      </c>
      <c r="J43732" s="1">
        <v>43068</v>
      </c>
      <c r="K43732" s="2">
        <v>0.86048611111111106</v>
      </c>
      <c r="L43732" s="1">
        <v>43095</v>
      </c>
      <c r="M43732" s="2">
        <v>0</v>
      </c>
    </row>
    <row r="43733" spans="1:13" x14ac:dyDescent="0.3">
      <c r="A43733" t="s">
        <v>87475</v>
      </c>
      <c r="B43733" t="s">
        <v>87476</v>
      </c>
      <c r="C43733" t="s">
        <v>198895</v>
      </c>
      <c r="D43733" s="1">
        <v>43337</v>
      </c>
      <c r="E43733" s="2">
        <v>1.8668981481481481E-2</v>
      </c>
      <c r="F43733" s="1">
        <v>43337</v>
      </c>
      <c r="G43733" s="2">
        <v>2.4444444444444446E-2</v>
      </c>
      <c r="H43733" s="1">
        <v>43339</v>
      </c>
      <c r="I43733" s="2">
        <v>0.44861111111111113</v>
      </c>
      <c r="J43733" s="1">
        <v>43340</v>
      </c>
      <c r="K43733" s="2">
        <v>0.68133101851851852</v>
      </c>
      <c r="L43733" s="1">
        <v>43349</v>
      </c>
      <c r="M43733" s="2">
        <v>0</v>
      </c>
    </row>
    <row r="43734" spans="1:13" x14ac:dyDescent="0.3">
      <c r="A43734" t="s">
        <v>87477</v>
      </c>
      <c r="B43734" t="s">
        <v>87478</v>
      </c>
      <c r="C43734" t="s">
        <v>198897</v>
      </c>
      <c r="D43734" s="1">
        <v>42835</v>
      </c>
      <c r="E43734" s="2">
        <v>0.54847222222222225</v>
      </c>
      <c r="F43734" s="1">
        <v>42835</v>
      </c>
      <c r="G43734" s="2">
        <v>0.5572569444444444</v>
      </c>
      <c r="H43734" s="1">
        <v>42836</v>
      </c>
      <c r="I43734" s="2">
        <v>0.29163194444444446</v>
      </c>
      <c r="J43734" s="1"/>
      <c r="K43734" s="2"/>
      <c r="L43734" s="1">
        <v>42859</v>
      </c>
      <c r="M43734" s="2">
        <v>0</v>
      </c>
    </row>
    <row r="43735" spans="1:13" x14ac:dyDescent="0.3">
      <c r="A43735" t="s">
        <v>87479</v>
      </c>
      <c r="B43735" t="s">
        <v>87480</v>
      </c>
      <c r="C43735" t="s">
        <v>198895</v>
      </c>
      <c r="D43735" s="1">
        <v>42853</v>
      </c>
      <c r="E43735" s="2">
        <v>0.56701388888888893</v>
      </c>
      <c r="F43735" s="1">
        <v>42853</v>
      </c>
      <c r="G43735" s="2">
        <v>0.57309027777777777</v>
      </c>
      <c r="H43735" s="1">
        <v>42853</v>
      </c>
      <c r="I43735" s="2">
        <v>0.63101851851851853</v>
      </c>
      <c r="J43735" s="1">
        <v>42863</v>
      </c>
      <c r="K43735" s="2">
        <v>0.4195949074074074</v>
      </c>
      <c r="L43735" s="1">
        <v>42877</v>
      </c>
      <c r="M43735" s="2">
        <v>0</v>
      </c>
    </row>
    <row r="43736" spans="1:13" x14ac:dyDescent="0.3">
      <c r="A43736" t="s">
        <v>87481</v>
      </c>
      <c r="B43736" t="s">
        <v>87482</v>
      </c>
      <c r="C43736" t="s">
        <v>198895</v>
      </c>
      <c r="D43736" s="1">
        <v>43178</v>
      </c>
      <c r="E43736" s="2">
        <v>0.74741898148148145</v>
      </c>
      <c r="F43736" s="1">
        <v>43178</v>
      </c>
      <c r="G43736" s="2">
        <v>0.76093750000000004</v>
      </c>
      <c r="H43736" s="1">
        <v>43179</v>
      </c>
      <c r="I43736" s="2">
        <v>0.73068287037037039</v>
      </c>
      <c r="J43736" s="1">
        <v>43209</v>
      </c>
      <c r="K43736" s="2">
        <v>0.73745370370370367</v>
      </c>
      <c r="L43736" s="1">
        <v>43201</v>
      </c>
      <c r="M43736" s="2">
        <v>0</v>
      </c>
    </row>
    <row r="43737" spans="1:13" x14ac:dyDescent="0.3">
      <c r="A43737" t="s">
        <v>87483</v>
      </c>
      <c r="B43737" t="s">
        <v>87484</v>
      </c>
      <c r="C43737" t="s">
        <v>198895</v>
      </c>
      <c r="D43737" s="1">
        <v>43236</v>
      </c>
      <c r="E43737" s="2">
        <v>0.87347222222222221</v>
      </c>
      <c r="F43737" s="1">
        <v>43237</v>
      </c>
      <c r="G43737" s="2">
        <v>0.81722222222222218</v>
      </c>
      <c r="H43737" s="1">
        <v>43238</v>
      </c>
      <c r="I43737" s="2">
        <v>0.7</v>
      </c>
      <c r="J43737" s="1">
        <v>43242</v>
      </c>
      <c r="K43737" s="2">
        <v>0.7377083333333333</v>
      </c>
      <c r="L43737" s="1">
        <v>43252</v>
      </c>
      <c r="M43737" s="2">
        <v>0</v>
      </c>
    </row>
    <row r="43738" spans="1:13" x14ac:dyDescent="0.3">
      <c r="A43738" t="s">
        <v>87485</v>
      </c>
      <c r="B43738" t="s">
        <v>87486</v>
      </c>
      <c r="C43738" t="s">
        <v>198895</v>
      </c>
      <c r="D43738" s="1">
        <v>43318</v>
      </c>
      <c r="E43738" s="2">
        <v>0.60645833333333332</v>
      </c>
      <c r="F43738" s="1">
        <v>43318</v>
      </c>
      <c r="G43738" s="2">
        <v>0.62859953703703708</v>
      </c>
      <c r="H43738" s="1">
        <v>43319</v>
      </c>
      <c r="I43738" s="2">
        <v>0.51736111111111116</v>
      </c>
      <c r="J43738" s="1">
        <v>43325</v>
      </c>
      <c r="K43738" s="2">
        <v>0.79996527777777782</v>
      </c>
      <c r="L43738" s="1">
        <v>43332</v>
      </c>
      <c r="M43738" s="2">
        <v>0</v>
      </c>
    </row>
    <row r="43739" spans="1:13" x14ac:dyDescent="0.3">
      <c r="A43739" t="s">
        <v>87487</v>
      </c>
      <c r="B43739" t="s">
        <v>87488</v>
      </c>
      <c r="C43739" t="s">
        <v>198895</v>
      </c>
      <c r="D43739" s="1">
        <v>43216</v>
      </c>
      <c r="E43739" s="2">
        <v>0.86699074074074078</v>
      </c>
      <c r="F43739" s="1">
        <v>43217</v>
      </c>
      <c r="G43739" s="2">
        <v>0.8684143518518519</v>
      </c>
      <c r="H43739" s="1">
        <v>43222</v>
      </c>
      <c r="I43739" s="2">
        <v>0.39791666666666664</v>
      </c>
      <c r="J43739" s="1">
        <v>43227</v>
      </c>
      <c r="K43739" s="2">
        <v>0.67484953703703698</v>
      </c>
      <c r="L43739" s="1">
        <v>43238</v>
      </c>
      <c r="M43739" s="2">
        <v>0</v>
      </c>
    </row>
    <row r="43740" spans="1:13" x14ac:dyDescent="0.3">
      <c r="A43740" t="s">
        <v>87489</v>
      </c>
      <c r="B43740" t="s">
        <v>87490</v>
      </c>
      <c r="C43740" t="s">
        <v>198895</v>
      </c>
      <c r="D43740" s="1">
        <v>43180</v>
      </c>
      <c r="E43740" s="2">
        <v>0.36302083333333335</v>
      </c>
      <c r="F43740" s="1">
        <v>43180</v>
      </c>
      <c r="G43740" s="2">
        <v>0.36839120370370371</v>
      </c>
      <c r="H43740" s="1">
        <v>43180</v>
      </c>
      <c r="I43740" s="2">
        <v>0.77468749999999997</v>
      </c>
      <c r="J43740" s="1">
        <v>43185</v>
      </c>
      <c r="K43740" s="2">
        <v>0.59895833333333337</v>
      </c>
      <c r="L43740" s="1">
        <v>43193</v>
      </c>
      <c r="M43740" s="2">
        <v>0</v>
      </c>
    </row>
    <row r="43741" spans="1:13" x14ac:dyDescent="0.3">
      <c r="A43741" t="s">
        <v>87491</v>
      </c>
      <c r="B43741" t="s">
        <v>87492</v>
      </c>
      <c r="C43741" t="s">
        <v>198895</v>
      </c>
      <c r="D43741" s="1">
        <v>43028</v>
      </c>
      <c r="E43741" s="2">
        <v>0.61894675925925924</v>
      </c>
      <c r="F43741" s="1">
        <v>43028</v>
      </c>
      <c r="G43741" s="2">
        <v>0.62922453703703707</v>
      </c>
      <c r="H43741" s="1">
        <v>43031</v>
      </c>
      <c r="I43741" s="2">
        <v>0.89314814814814814</v>
      </c>
      <c r="J43741" s="1">
        <v>43035</v>
      </c>
      <c r="K43741" s="2">
        <v>0.58895833333333336</v>
      </c>
      <c r="L43741" s="1">
        <v>43047</v>
      </c>
      <c r="M43741" s="2">
        <v>0</v>
      </c>
    </row>
    <row r="43742" spans="1:13" x14ac:dyDescent="0.3">
      <c r="A43742" t="s">
        <v>87493</v>
      </c>
      <c r="B43742" t="s">
        <v>87494</v>
      </c>
      <c r="C43742" t="s">
        <v>198895</v>
      </c>
      <c r="D43742" s="1">
        <v>43071</v>
      </c>
      <c r="E43742" s="2">
        <v>0.81004629629629632</v>
      </c>
      <c r="F43742" s="1">
        <v>43071</v>
      </c>
      <c r="G43742" s="2">
        <v>0.81714120370370369</v>
      </c>
      <c r="H43742" s="1">
        <v>43073</v>
      </c>
      <c r="I43742" s="2">
        <v>0.92853009259259256</v>
      </c>
      <c r="J43742" s="1">
        <v>43088</v>
      </c>
      <c r="K43742" s="2">
        <v>0.74451388888888892</v>
      </c>
      <c r="L43742" s="1">
        <v>43097</v>
      </c>
      <c r="M43742" s="2">
        <v>0</v>
      </c>
    </row>
    <row r="43743" spans="1:13" x14ac:dyDescent="0.3">
      <c r="A43743" t="s">
        <v>87495</v>
      </c>
      <c r="B43743" t="s">
        <v>87496</v>
      </c>
      <c r="C43743" t="s">
        <v>198895</v>
      </c>
      <c r="D43743" s="1">
        <v>43064</v>
      </c>
      <c r="E43743" s="2">
        <v>0.98914351851851856</v>
      </c>
      <c r="F43743" s="1">
        <v>43064</v>
      </c>
      <c r="G43743" s="2">
        <v>0.99535879629629631</v>
      </c>
      <c r="H43743" s="1">
        <v>43066</v>
      </c>
      <c r="I43743" s="2">
        <v>0.76604166666666662</v>
      </c>
      <c r="J43743" s="1">
        <v>43070</v>
      </c>
      <c r="K43743" s="2">
        <v>0.83799768518518514</v>
      </c>
      <c r="L43743" s="1">
        <v>43080</v>
      </c>
      <c r="M43743" s="2">
        <v>0</v>
      </c>
    </row>
    <row r="43744" spans="1:13" x14ac:dyDescent="0.3">
      <c r="A43744" t="s">
        <v>87497</v>
      </c>
      <c r="B43744" t="s">
        <v>87498</v>
      </c>
      <c r="C43744" t="s">
        <v>198895</v>
      </c>
      <c r="D43744" s="1">
        <v>43075</v>
      </c>
      <c r="E43744" s="2">
        <v>0.52197916666666666</v>
      </c>
      <c r="F43744" s="1">
        <v>43075</v>
      </c>
      <c r="G43744" s="2">
        <v>0.52744212962962966</v>
      </c>
      <c r="H43744" s="1">
        <v>43089</v>
      </c>
      <c r="I43744" s="2">
        <v>0.52671296296296299</v>
      </c>
      <c r="J43744" s="1">
        <v>43091</v>
      </c>
      <c r="K43744" s="2">
        <v>9.0162037037037034E-3</v>
      </c>
      <c r="L43744" s="1">
        <v>43098</v>
      </c>
      <c r="M43744" s="2">
        <v>0</v>
      </c>
    </row>
    <row r="43745" spans="1:13" x14ac:dyDescent="0.3">
      <c r="A43745" t="s">
        <v>87499</v>
      </c>
      <c r="B43745" t="s">
        <v>87500</v>
      </c>
      <c r="C43745" t="s">
        <v>198895</v>
      </c>
      <c r="D43745" s="1">
        <v>42945</v>
      </c>
      <c r="E43745" s="2">
        <v>0.7740393518518518</v>
      </c>
      <c r="F43745" s="1">
        <v>42946</v>
      </c>
      <c r="G43745" s="2">
        <v>0.28047453703703706</v>
      </c>
      <c r="H43745" s="1">
        <v>42947</v>
      </c>
      <c r="I43745" s="2">
        <v>0.71384259259259264</v>
      </c>
      <c r="J43745" s="1">
        <v>42954</v>
      </c>
      <c r="K43745" s="2">
        <v>0.80414351851851851</v>
      </c>
      <c r="L43745" s="1">
        <v>42969</v>
      </c>
      <c r="M43745" s="2">
        <v>0</v>
      </c>
    </row>
    <row r="43746" spans="1:13" x14ac:dyDescent="0.3">
      <c r="A43746" t="s">
        <v>87501</v>
      </c>
      <c r="B43746" t="s">
        <v>87502</v>
      </c>
      <c r="C43746" t="s">
        <v>198895</v>
      </c>
      <c r="D43746" s="1">
        <v>43040</v>
      </c>
      <c r="E43746" s="2">
        <v>0.51247685185185188</v>
      </c>
      <c r="F43746" s="1">
        <v>43040</v>
      </c>
      <c r="G43746" s="2">
        <v>0.56341435185185185</v>
      </c>
      <c r="H43746" s="1">
        <v>43042</v>
      </c>
      <c r="I43746" s="2">
        <v>0.79006944444444449</v>
      </c>
      <c r="J43746" s="1">
        <v>43049</v>
      </c>
      <c r="K43746" s="2">
        <v>0.92083333333333328</v>
      </c>
      <c r="L43746" s="1">
        <v>43062</v>
      </c>
      <c r="M43746" s="2">
        <v>0</v>
      </c>
    </row>
    <row r="43747" spans="1:13" x14ac:dyDescent="0.3">
      <c r="A43747" t="s">
        <v>87503</v>
      </c>
      <c r="B43747" t="s">
        <v>87504</v>
      </c>
      <c r="C43747" t="s">
        <v>198895</v>
      </c>
      <c r="D43747" s="1">
        <v>43073</v>
      </c>
      <c r="E43747" s="2">
        <v>0.53239583333333329</v>
      </c>
      <c r="F43747" s="1">
        <v>43073</v>
      </c>
      <c r="G43747" s="2">
        <v>0.69004629629629632</v>
      </c>
      <c r="H43747" s="1">
        <v>43074</v>
      </c>
      <c r="I43747" s="2">
        <v>0.92585648148148147</v>
      </c>
      <c r="J43747" s="1">
        <v>43084</v>
      </c>
      <c r="K43747" s="2">
        <v>0.79089120370370369</v>
      </c>
      <c r="L43747" s="1">
        <v>43096</v>
      </c>
      <c r="M43747" s="2">
        <v>0</v>
      </c>
    </row>
    <row r="43748" spans="1:13" x14ac:dyDescent="0.3">
      <c r="A43748" t="s">
        <v>87505</v>
      </c>
      <c r="B43748" t="s">
        <v>87506</v>
      </c>
      <c r="C43748" t="s">
        <v>198895</v>
      </c>
      <c r="D43748" s="1">
        <v>43304</v>
      </c>
      <c r="E43748" s="2">
        <v>0.51966435185185189</v>
      </c>
      <c r="F43748" s="1">
        <v>43304</v>
      </c>
      <c r="G43748" s="2">
        <v>0.64756944444444442</v>
      </c>
      <c r="H43748" s="1">
        <v>43308</v>
      </c>
      <c r="I43748" s="2">
        <v>0.57847222222222228</v>
      </c>
      <c r="J43748" s="1">
        <v>43313</v>
      </c>
      <c r="K43748" s="2">
        <v>0.90033564814814815</v>
      </c>
      <c r="L43748" s="1">
        <v>43334</v>
      </c>
      <c r="M43748" s="2">
        <v>0</v>
      </c>
    </row>
    <row r="43749" spans="1:13" x14ac:dyDescent="0.3">
      <c r="A43749" t="s">
        <v>87507</v>
      </c>
      <c r="B43749" t="s">
        <v>87508</v>
      </c>
      <c r="C43749" t="s">
        <v>198895</v>
      </c>
      <c r="D43749" s="1">
        <v>43029</v>
      </c>
      <c r="E43749" s="2">
        <v>0.6894675925925926</v>
      </c>
      <c r="F43749" s="1">
        <v>43032</v>
      </c>
      <c r="G43749" s="2">
        <v>0.14284722222222221</v>
      </c>
      <c r="H43749" s="1">
        <v>43047</v>
      </c>
      <c r="I43749" s="2">
        <v>0.90934027777777782</v>
      </c>
      <c r="J43749" s="1">
        <v>43056</v>
      </c>
      <c r="K43749" s="2">
        <v>0.94921296296296298</v>
      </c>
      <c r="L43749" s="1">
        <v>43048</v>
      </c>
      <c r="M43749" s="2">
        <v>0</v>
      </c>
    </row>
    <row r="43750" spans="1:13" x14ac:dyDescent="0.3">
      <c r="A43750" t="s">
        <v>87509</v>
      </c>
      <c r="B43750" t="s">
        <v>87510</v>
      </c>
      <c r="C43750" t="s">
        <v>198895</v>
      </c>
      <c r="D43750" s="1">
        <v>43158</v>
      </c>
      <c r="E43750" s="2">
        <v>0.72206018518518522</v>
      </c>
      <c r="F43750" s="1">
        <v>43158</v>
      </c>
      <c r="G43750" s="2">
        <v>0.72957175925925921</v>
      </c>
      <c r="H43750" s="1">
        <v>43165</v>
      </c>
      <c r="I43750" s="2">
        <v>1.8761574074074073E-2</v>
      </c>
      <c r="J43750" s="1">
        <v>43168</v>
      </c>
      <c r="K43750" s="2">
        <v>0.93511574074074078</v>
      </c>
      <c r="L43750" s="1">
        <v>43178</v>
      </c>
      <c r="M43750" s="2">
        <v>0</v>
      </c>
    </row>
    <row r="43751" spans="1:13" x14ac:dyDescent="0.3">
      <c r="A43751" t="s">
        <v>87511</v>
      </c>
      <c r="B43751" t="s">
        <v>87512</v>
      </c>
      <c r="C43751" t="s">
        <v>198895</v>
      </c>
      <c r="D43751" s="1">
        <v>43286</v>
      </c>
      <c r="E43751" s="2">
        <v>0.80394675925925929</v>
      </c>
      <c r="F43751" s="1">
        <v>43288</v>
      </c>
      <c r="G43751" s="2">
        <v>0.20030092592592594</v>
      </c>
      <c r="H43751" s="1">
        <v>43291</v>
      </c>
      <c r="I43751" s="2">
        <v>0.51875000000000004</v>
      </c>
      <c r="J43751" s="1">
        <v>43294</v>
      </c>
      <c r="K43751" s="2">
        <v>0.6864351851851852</v>
      </c>
      <c r="L43751" s="1">
        <v>43306</v>
      </c>
      <c r="M43751" s="2">
        <v>0</v>
      </c>
    </row>
    <row r="43752" spans="1:13" x14ac:dyDescent="0.3">
      <c r="A43752" t="s">
        <v>87513</v>
      </c>
      <c r="B43752" t="s">
        <v>87514</v>
      </c>
      <c r="C43752" t="s">
        <v>198895</v>
      </c>
      <c r="D43752" s="1">
        <v>42742</v>
      </c>
      <c r="E43752" s="2">
        <v>2.4155092592592593E-2</v>
      </c>
      <c r="F43752" s="1">
        <v>42742</v>
      </c>
      <c r="G43752" s="2">
        <v>3.4895833333333334E-2</v>
      </c>
      <c r="H43752" s="1">
        <v>42745</v>
      </c>
      <c r="I43752" s="2">
        <v>0.61984953703703705</v>
      </c>
      <c r="J43752" s="1">
        <v>42800</v>
      </c>
      <c r="K43752" s="2">
        <v>0.55208333333333337</v>
      </c>
      <c r="L43752" s="1">
        <v>42781</v>
      </c>
      <c r="M43752" s="2">
        <v>0</v>
      </c>
    </row>
    <row r="43753" spans="1:13" x14ac:dyDescent="0.3">
      <c r="A43753" t="s">
        <v>87515</v>
      </c>
      <c r="B43753" t="s">
        <v>87516</v>
      </c>
      <c r="C43753" t="s">
        <v>198895</v>
      </c>
      <c r="D43753" s="1">
        <v>43325</v>
      </c>
      <c r="E43753" s="2">
        <v>0.57143518518518521</v>
      </c>
      <c r="F43753" s="1">
        <v>43325</v>
      </c>
      <c r="G43753" s="2">
        <v>0.58011574074074079</v>
      </c>
      <c r="H43753" s="1">
        <v>43327</v>
      </c>
      <c r="I43753" s="2">
        <v>0.59375</v>
      </c>
      <c r="J43753" s="1">
        <v>43332</v>
      </c>
      <c r="K43753" s="2">
        <v>0.9006481481481482</v>
      </c>
      <c r="L43753" s="1">
        <v>43336</v>
      </c>
      <c r="M43753" s="2">
        <v>0</v>
      </c>
    </row>
    <row r="43754" spans="1:13" x14ac:dyDescent="0.3">
      <c r="A43754" t="s">
        <v>87517</v>
      </c>
      <c r="B43754" t="s">
        <v>87518</v>
      </c>
      <c r="C43754" t="s">
        <v>198895</v>
      </c>
      <c r="D43754" s="1">
        <v>43326</v>
      </c>
      <c r="E43754" s="2">
        <v>0.63069444444444445</v>
      </c>
      <c r="F43754" s="1">
        <v>43326</v>
      </c>
      <c r="G43754" s="2">
        <v>0.72932870370370373</v>
      </c>
      <c r="H43754" s="1">
        <v>43328</v>
      </c>
      <c r="I43754" s="2">
        <v>0.51458333333333328</v>
      </c>
      <c r="J43754" s="1">
        <v>43329</v>
      </c>
      <c r="K43754" s="2">
        <v>0.64915509259259263</v>
      </c>
      <c r="L43754" s="1">
        <v>43334</v>
      </c>
      <c r="M43754" s="2">
        <v>0</v>
      </c>
    </row>
    <row r="43755" spans="1:13" x14ac:dyDescent="0.3">
      <c r="A43755" t="s">
        <v>87519</v>
      </c>
      <c r="B43755" t="s">
        <v>87520</v>
      </c>
      <c r="C43755" t="s">
        <v>198895</v>
      </c>
      <c r="D43755" s="1">
        <v>42873</v>
      </c>
      <c r="E43755" s="2">
        <v>0.43716435185185187</v>
      </c>
      <c r="F43755" s="1">
        <v>42873</v>
      </c>
      <c r="G43755" s="2">
        <v>0.44609953703703703</v>
      </c>
      <c r="H43755" s="1">
        <v>42879</v>
      </c>
      <c r="I43755" s="2">
        <v>0.34990740740740739</v>
      </c>
      <c r="J43755" s="1">
        <v>42891</v>
      </c>
      <c r="K43755" s="2">
        <v>0.29721064814814813</v>
      </c>
      <c r="L43755" s="1">
        <v>42908</v>
      </c>
      <c r="M43755" s="2">
        <v>0</v>
      </c>
    </row>
    <row r="43756" spans="1:13" x14ac:dyDescent="0.3">
      <c r="A43756" t="s">
        <v>87521</v>
      </c>
      <c r="B43756" t="s">
        <v>87522</v>
      </c>
      <c r="C43756" t="s">
        <v>198895</v>
      </c>
      <c r="D43756" s="1">
        <v>43154</v>
      </c>
      <c r="E43756" s="2">
        <v>0.43318287037037034</v>
      </c>
      <c r="F43756" s="1">
        <v>43155</v>
      </c>
      <c r="G43756" s="2">
        <v>0.11880787037037037</v>
      </c>
      <c r="H43756" s="1">
        <v>43158</v>
      </c>
      <c r="I43756" s="2">
        <v>0.78629629629629627</v>
      </c>
      <c r="J43756" s="1">
        <v>43166</v>
      </c>
      <c r="K43756" s="2">
        <v>0.98375000000000001</v>
      </c>
      <c r="L43756" s="1">
        <v>43179</v>
      </c>
      <c r="M43756" s="2">
        <v>0</v>
      </c>
    </row>
    <row r="43757" spans="1:13" x14ac:dyDescent="0.3">
      <c r="A43757" t="s">
        <v>87523</v>
      </c>
      <c r="B43757" t="s">
        <v>87524</v>
      </c>
      <c r="C43757" t="s">
        <v>198895</v>
      </c>
      <c r="D43757" s="1">
        <v>43316</v>
      </c>
      <c r="E43757" s="2">
        <v>0.9272569444444444</v>
      </c>
      <c r="F43757" s="1">
        <v>43316</v>
      </c>
      <c r="G43757" s="2">
        <v>0.9341666666666667</v>
      </c>
      <c r="H43757" s="1">
        <v>43320</v>
      </c>
      <c r="I43757" s="2">
        <v>0.60486111111111107</v>
      </c>
      <c r="J43757" s="1">
        <v>43321</v>
      </c>
      <c r="K43757" s="2">
        <v>0.7235300925925926</v>
      </c>
      <c r="L43757" s="1">
        <v>43322</v>
      </c>
      <c r="M43757" s="2">
        <v>0</v>
      </c>
    </row>
    <row r="43758" spans="1:13" x14ac:dyDescent="0.3">
      <c r="A43758" t="s">
        <v>87525</v>
      </c>
      <c r="B43758" t="s">
        <v>87526</v>
      </c>
      <c r="C43758" t="s">
        <v>198895</v>
      </c>
      <c r="D43758" s="1">
        <v>43242</v>
      </c>
      <c r="E43758" s="2">
        <v>0.91421296296296295</v>
      </c>
      <c r="F43758" s="1">
        <v>43244</v>
      </c>
      <c r="G43758" s="2">
        <v>0.10734953703703703</v>
      </c>
      <c r="H43758" s="1">
        <v>43244</v>
      </c>
      <c r="I43758" s="2">
        <v>0.64027777777777772</v>
      </c>
      <c r="J43758" s="1">
        <v>43265</v>
      </c>
      <c r="K43758" s="2">
        <v>0.80395833333333333</v>
      </c>
      <c r="L43758" s="1">
        <v>43271</v>
      </c>
      <c r="M43758" s="2">
        <v>0</v>
      </c>
    </row>
    <row r="43759" spans="1:13" x14ac:dyDescent="0.3">
      <c r="A43759" t="s">
        <v>87527</v>
      </c>
      <c r="B43759" t="s">
        <v>87528</v>
      </c>
      <c r="C43759" t="s">
        <v>198895</v>
      </c>
      <c r="D43759" s="1">
        <v>42939</v>
      </c>
      <c r="E43759" s="2">
        <v>0.50520833333333337</v>
      </c>
      <c r="F43759" s="1">
        <v>42939</v>
      </c>
      <c r="G43759" s="2">
        <v>0.51624999999999999</v>
      </c>
      <c r="H43759" s="1">
        <v>42940</v>
      </c>
      <c r="I43759" s="2">
        <v>0.68587962962962967</v>
      </c>
      <c r="J43759" s="1">
        <v>42957</v>
      </c>
      <c r="K43759" s="2">
        <v>0.82643518518518522</v>
      </c>
      <c r="L43759" s="1">
        <v>42970</v>
      </c>
      <c r="M43759" s="2">
        <v>0</v>
      </c>
    </row>
    <row r="43760" spans="1:13" x14ac:dyDescent="0.3">
      <c r="A43760" t="s">
        <v>87529</v>
      </c>
      <c r="B43760" t="s">
        <v>87530</v>
      </c>
      <c r="C43760" t="s">
        <v>198895</v>
      </c>
      <c r="D43760" s="1">
        <v>43034</v>
      </c>
      <c r="E43760" s="2">
        <v>0.85841435185185189</v>
      </c>
      <c r="F43760" s="1">
        <v>43036</v>
      </c>
      <c r="G43760" s="2">
        <v>0.1184375</v>
      </c>
      <c r="H43760" s="1">
        <v>43039</v>
      </c>
      <c r="I43760" s="2">
        <v>0.93590277777777775</v>
      </c>
      <c r="J43760" s="1">
        <v>43040</v>
      </c>
      <c r="K43760" s="2">
        <v>0.76800925925925922</v>
      </c>
      <c r="L43760" s="1">
        <v>43047</v>
      </c>
      <c r="M43760" s="2">
        <v>0</v>
      </c>
    </row>
    <row r="43761" spans="1:13" x14ac:dyDescent="0.3">
      <c r="A43761" t="s">
        <v>87531</v>
      </c>
      <c r="B43761" t="s">
        <v>87532</v>
      </c>
      <c r="C43761" t="s">
        <v>198895</v>
      </c>
      <c r="D43761" s="1">
        <v>43122</v>
      </c>
      <c r="E43761" s="2">
        <v>0.9534259259259259</v>
      </c>
      <c r="F43761" s="1">
        <v>43122</v>
      </c>
      <c r="G43761" s="2">
        <v>0.96717592592592594</v>
      </c>
      <c r="H43761" s="1">
        <v>43124</v>
      </c>
      <c r="I43761" s="2">
        <v>0.91420138888888891</v>
      </c>
      <c r="J43761" s="1">
        <v>43174</v>
      </c>
      <c r="K43761" s="2">
        <v>0.8922106481481481</v>
      </c>
      <c r="L43761" s="1">
        <v>43150</v>
      </c>
      <c r="M43761" s="2">
        <v>0</v>
      </c>
    </row>
    <row r="43762" spans="1:13" x14ac:dyDescent="0.3">
      <c r="A43762" t="s">
        <v>87533</v>
      </c>
      <c r="B43762" t="s">
        <v>87534</v>
      </c>
      <c r="C43762" t="s">
        <v>198895</v>
      </c>
      <c r="D43762" s="1">
        <v>43306</v>
      </c>
      <c r="E43762" s="2">
        <v>0.95101851851851849</v>
      </c>
      <c r="F43762" s="1">
        <v>43308</v>
      </c>
      <c r="G43762" s="2">
        <v>8.6979166666666663E-2</v>
      </c>
      <c r="H43762" s="1">
        <v>43308</v>
      </c>
      <c r="I43762" s="2">
        <v>0.51875000000000004</v>
      </c>
      <c r="J43762" s="1">
        <v>43314</v>
      </c>
      <c r="K43762" s="2">
        <v>0.90813657407407411</v>
      </c>
      <c r="L43762" s="1">
        <v>43335</v>
      </c>
      <c r="M43762" s="2">
        <v>0</v>
      </c>
    </row>
    <row r="43763" spans="1:13" x14ac:dyDescent="0.3">
      <c r="A43763" t="s">
        <v>87535</v>
      </c>
      <c r="B43763" t="s">
        <v>87536</v>
      </c>
      <c r="C43763" t="s">
        <v>198895</v>
      </c>
      <c r="D43763" s="1">
        <v>42990</v>
      </c>
      <c r="E43763" s="2">
        <v>0.61</v>
      </c>
      <c r="F43763" s="1">
        <v>42990</v>
      </c>
      <c r="G43763" s="2">
        <v>0.61836805555555552</v>
      </c>
      <c r="H43763" s="1">
        <v>42991</v>
      </c>
      <c r="I43763" s="2">
        <v>0.54886574074074079</v>
      </c>
      <c r="J43763" s="1">
        <v>43024</v>
      </c>
      <c r="K43763" s="2">
        <v>0.77704861111111112</v>
      </c>
      <c r="L43763" s="1">
        <v>43014</v>
      </c>
      <c r="M43763" s="2">
        <v>0</v>
      </c>
    </row>
    <row r="43764" spans="1:13" x14ac:dyDescent="0.3">
      <c r="A43764" t="s">
        <v>87537</v>
      </c>
      <c r="B43764" t="s">
        <v>87538</v>
      </c>
      <c r="C43764" t="s">
        <v>198895</v>
      </c>
      <c r="D43764" s="1">
        <v>43132</v>
      </c>
      <c r="E43764" s="2">
        <v>0.81270833333333337</v>
      </c>
      <c r="F43764" s="1">
        <v>43132</v>
      </c>
      <c r="G43764" s="2">
        <v>0.81991898148148146</v>
      </c>
      <c r="H43764" s="1">
        <v>43136</v>
      </c>
      <c r="I43764" s="2">
        <v>0.78638888888888892</v>
      </c>
      <c r="J43764" s="1">
        <v>43154</v>
      </c>
      <c r="K43764" s="2">
        <v>0.68755787037037042</v>
      </c>
      <c r="L43764" s="1">
        <v>43157</v>
      </c>
      <c r="M43764" s="2">
        <v>0</v>
      </c>
    </row>
    <row r="43765" spans="1:13" x14ac:dyDescent="0.3">
      <c r="A43765" t="s">
        <v>87539</v>
      </c>
      <c r="B43765" t="s">
        <v>87540</v>
      </c>
      <c r="C43765" t="s">
        <v>198895</v>
      </c>
      <c r="D43765" s="1">
        <v>42996</v>
      </c>
      <c r="E43765" s="2">
        <v>0.92265046296296294</v>
      </c>
      <c r="F43765" s="1">
        <v>42996</v>
      </c>
      <c r="G43765" s="2">
        <v>0.92726851851851855</v>
      </c>
      <c r="H43765" s="1">
        <v>42997</v>
      </c>
      <c r="I43765" s="2">
        <v>0.71737268518518515</v>
      </c>
      <c r="J43765" s="1">
        <v>43000</v>
      </c>
      <c r="K43765" s="2">
        <v>0.739375</v>
      </c>
      <c r="L43765" s="1">
        <v>43019</v>
      </c>
      <c r="M43765" s="2">
        <v>0</v>
      </c>
    </row>
    <row r="43766" spans="1:13" x14ac:dyDescent="0.3">
      <c r="A43766" t="s">
        <v>87541</v>
      </c>
      <c r="B43766" t="s">
        <v>87542</v>
      </c>
      <c r="C43766" t="s">
        <v>198895</v>
      </c>
      <c r="D43766" s="1">
        <v>43122</v>
      </c>
      <c r="E43766" s="2">
        <v>0.88236111111111115</v>
      </c>
      <c r="F43766" s="1">
        <v>43123</v>
      </c>
      <c r="G43766" s="2">
        <v>0.88907407407407413</v>
      </c>
      <c r="H43766" s="1">
        <v>43129</v>
      </c>
      <c r="I43766" s="2">
        <v>0.84590277777777778</v>
      </c>
      <c r="J43766" s="1">
        <v>43137</v>
      </c>
      <c r="K43766" s="2">
        <v>0.92038194444444443</v>
      </c>
      <c r="L43766" s="1">
        <v>43152</v>
      </c>
      <c r="M43766" s="2">
        <v>0</v>
      </c>
    </row>
    <row r="43767" spans="1:13" x14ac:dyDescent="0.3">
      <c r="A43767" t="s">
        <v>87543</v>
      </c>
      <c r="B43767" t="s">
        <v>87544</v>
      </c>
      <c r="C43767" t="s">
        <v>198895</v>
      </c>
      <c r="D43767" s="1">
        <v>43029</v>
      </c>
      <c r="E43767" s="2">
        <v>0.9384837962962963</v>
      </c>
      <c r="F43767" s="1">
        <v>43029</v>
      </c>
      <c r="G43767" s="2">
        <v>0.9509143518518518</v>
      </c>
      <c r="H43767" s="1">
        <v>43031</v>
      </c>
      <c r="I43767" s="2">
        <v>0.96112268518518518</v>
      </c>
      <c r="J43767" s="1">
        <v>43050</v>
      </c>
      <c r="K43767" s="2">
        <v>0.61712962962962958</v>
      </c>
      <c r="L43767" s="1">
        <v>43052</v>
      </c>
      <c r="M43767" s="2">
        <v>0</v>
      </c>
    </row>
    <row r="43768" spans="1:13" x14ac:dyDescent="0.3">
      <c r="A43768" t="s">
        <v>87545</v>
      </c>
      <c r="B43768" t="s">
        <v>87546</v>
      </c>
      <c r="C43768" t="s">
        <v>198895</v>
      </c>
      <c r="D43768" s="1">
        <v>42870</v>
      </c>
      <c r="E43768" s="2">
        <v>0.83424768518518522</v>
      </c>
      <c r="F43768" s="1">
        <v>42870</v>
      </c>
      <c r="G43768" s="2">
        <v>0.84052083333333338</v>
      </c>
      <c r="H43768" s="1">
        <v>42871</v>
      </c>
      <c r="I43768" s="2">
        <v>0.31972222222222224</v>
      </c>
      <c r="J43768" s="1">
        <v>42887</v>
      </c>
      <c r="K43768" s="2">
        <v>0.55091435185185189</v>
      </c>
      <c r="L43768" s="1">
        <v>42894</v>
      </c>
      <c r="M43768" s="2">
        <v>0</v>
      </c>
    </row>
    <row r="43769" spans="1:13" x14ac:dyDescent="0.3">
      <c r="A43769" t="s">
        <v>87547</v>
      </c>
      <c r="B43769" t="s">
        <v>87548</v>
      </c>
      <c r="C43769" t="s">
        <v>198895</v>
      </c>
      <c r="D43769" s="1">
        <v>42942</v>
      </c>
      <c r="E43769" s="2">
        <v>0.8197916666666667</v>
      </c>
      <c r="F43769" s="1">
        <v>42942</v>
      </c>
      <c r="G43769" s="2">
        <v>0.82658564814814817</v>
      </c>
      <c r="H43769" s="1">
        <v>42943</v>
      </c>
      <c r="I43769" s="2">
        <v>0.78604166666666664</v>
      </c>
      <c r="J43769" s="1">
        <v>42948</v>
      </c>
      <c r="K43769" s="2">
        <v>0.91988425925925921</v>
      </c>
      <c r="L43769" s="1">
        <v>42962</v>
      </c>
      <c r="M43769" s="2">
        <v>0</v>
      </c>
    </row>
    <row r="43770" spans="1:13" x14ac:dyDescent="0.3">
      <c r="A43770" t="s">
        <v>87549</v>
      </c>
      <c r="B43770" t="s">
        <v>87550</v>
      </c>
      <c r="C43770" t="s">
        <v>198895</v>
      </c>
      <c r="D43770" s="1">
        <v>43097</v>
      </c>
      <c r="E43770" s="2">
        <v>9.8657407407407402E-2</v>
      </c>
      <c r="F43770" s="1">
        <v>43097</v>
      </c>
      <c r="G43770" s="2">
        <v>0.10376157407407408</v>
      </c>
      <c r="H43770" s="1">
        <v>43098</v>
      </c>
      <c r="I43770" s="2">
        <v>0.72850694444444442</v>
      </c>
      <c r="J43770" s="1">
        <v>43110</v>
      </c>
      <c r="K43770" s="2">
        <v>0.85796296296296293</v>
      </c>
      <c r="L43770" s="1">
        <v>43129</v>
      </c>
      <c r="M43770" s="2">
        <v>0</v>
      </c>
    </row>
    <row r="43771" spans="1:13" x14ac:dyDescent="0.3">
      <c r="A43771" t="s">
        <v>87551</v>
      </c>
      <c r="B43771" t="s">
        <v>87552</v>
      </c>
      <c r="C43771" t="s">
        <v>198895</v>
      </c>
      <c r="D43771" s="1">
        <v>42830</v>
      </c>
      <c r="E43771" s="2">
        <v>6.7800925925925931E-2</v>
      </c>
      <c r="F43771" s="1">
        <v>42832</v>
      </c>
      <c r="G43771" s="2">
        <v>0.46547453703703706</v>
      </c>
      <c r="H43771" s="1">
        <v>42835</v>
      </c>
      <c r="I43771" s="2">
        <v>0.67903935185185182</v>
      </c>
      <c r="J43771" s="1">
        <v>42837</v>
      </c>
      <c r="K43771" s="2">
        <v>0.40346064814814814</v>
      </c>
      <c r="L43771" s="1">
        <v>42851</v>
      </c>
      <c r="M43771" s="2">
        <v>0</v>
      </c>
    </row>
    <row r="43772" spans="1:13" x14ac:dyDescent="0.3">
      <c r="A43772" t="s">
        <v>87553</v>
      </c>
      <c r="B43772" t="s">
        <v>87554</v>
      </c>
      <c r="C43772" t="s">
        <v>198895</v>
      </c>
      <c r="D43772" s="1">
        <v>43332</v>
      </c>
      <c r="E43772" s="2">
        <v>0.43388888888888888</v>
      </c>
      <c r="F43772" s="1">
        <v>43333</v>
      </c>
      <c r="G43772" s="2">
        <v>0.17721064814814816</v>
      </c>
      <c r="H43772" s="1">
        <v>43333</v>
      </c>
      <c r="I43772" s="2">
        <v>0.55972222222222223</v>
      </c>
      <c r="J43772" s="1">
        <v>43341</v>
      </c>
      <c r="K43772" s="2">
        <v>0.86648148148148152</v>
      </c>
      <c r="L43772" s="1">
        <v>43368</v>
      </c>
      <c r="M43772" s="2">
        <v>0</v>
      </c>
    </row>
    <row r="43773" spans="1:13" x14ac:dyDescent="0.3">
      <c r="A43773" t="s">
        <v>87555</v>
      </c>
      <c r="B43773" t="s">
        <v>87556</v>
      </c>
      <c r="C43773" t="s">
        <v>198895</v>
      </c>
      <c r="D43773" s="1">
        <v>43103</v>
      </c>
      <c r="E43773" s="2">
        <v>0.61071759259259262</v>
      </c>
      <c r="F43773" s="1">
        <v>43104</v>
      </c>
      <c r="G43773" s="2">
        <v>0.22038194444444445</v>
      </c>
      <c r="H43773" s="1">
        <v>43108</v>
      </c>
      <c r="I43773" s="2">
        <v>0.9809606481481481</v>
      </c>
      <c r="J43773" s="1">
        <v>43115</v>
      </c>
      <c r="K43773" s="2">
        <v>0.88851851851851849</v>
      </c>
      <c r="L43773" s="1">
        <v>43136</v>
      </c>
      <c r="M43773" s="2">
        <v>0</v>
      </c>
    </row>
    <row r="43774" spans="1:13" x14ac:dyDescent="0.3">
      <c r="A43774" t="s">
        <v>87557</v>
      </c>
      <c r="B43774" t="s">
        <v>87558</v>
      </c>
      <c r="C43774" t="s">
        <v>198895</v>
      </c>
      <c r="D43774" s="1">
        <v>42868</v>
      </c>
      <c r="E43774" s="2">
        <v>0.48300925925925925</v>
      </c>
      <c r="F43774" s="1">
        <v>42869</v>
      </c>
      <c r="G43774" s="2">
        <v>0.48797453703703703</v>
      </c>
      <c r="H43774" s="1">
        <v>42871</v>
      </c>
      <c r="I43774" s="2">
        <v>0.65046296296296291</v>
      </c>
      <c r="J43774" s="1">
        <v>42872</v>
      </c>
      <c r="K43774" s="2">
        <v>0.49987268518518518</v>
      </c>
      <c r="L43774" s="1">
        <v>42879</v>
      </c>
      <c r="M43774" s="2">
        <v>0</v>
      </c>
    </row>
    <row r="43775" spans="1:13" x14ac:dyDescent="0.3">
      <c r="A43775" t="s">
        <v>87559</v>
      </c>
      <c r="B43775" t="s">
        <v>87560</v>
      </c>
      <c r="C43775" t="s">
        <v>198895</v>
      </c>
      <c r="D43775" s="1">
        <v>43237</v>
      </c>
      <c r="E43775" s="2">
        <v>0.69234953703703705</v>
      </c>
      <c r="F43775" s="1">
        <v>43238</v>
      </c>
      <c r="G43775" s="2">
        <v>9.3530092592592595E-2</v>
      </c>
      <c r="H43775" s="1">
        <v>43241</v>
      </c>
      <c r="I43775" s="2">
        <v>0.39305555555555555</v>
      </c>
      <c r="J43775" s="1">
        <v>43258</v>
      </c>
      <c r="K43775" s="2">
        <v>0.52459490740740744</v>
      </c>
      <c r="L43775" s="1">
        <v>43258</v>
      </c>
      <c r="M43775" s="2">
        <v>0</v>
      </c>
    </row>
    <row r="43776" spans="1:13" x14ac:dyDescent="0.3">
      <c r="A43776" t="s">
        <v>87561</v>
      </c>
      <c r="B43776" t="s">
        <v>87562</v>
      </c>
      <c r="C43776" t="s">
        <v>198896</v>
      </c>
      <c r="D43776" s="1">
        <v>42988</v>
      </c>
      <c r="E43776" s="2">
        <v>0.82642361111111107</v>
      </c>
      <c r="F43776" s="1">
        <v>42989</v>
      </c>
      <c r="G43776" s="2">
        <v>0.8300925925925926</v>
      </c>
      <c r="H43776" s="1"/>
      <c r="I43776" s="2"/>
      <c r="J43776" s="1"/>
      <c r="K43776" s="2"/>
      <c r="L43776" s="1">
        <v>43017</v>
      </c>
      <c r="M43776" s="2">
        <v>0</v>
      </c>
    </row>
    <row r="43777" spans="1:13" x14ac:dyDescent="0.3">
      <c r="A43777" t="s">
        <v>87563</v>
      </c>
      <c r="B43777" t="s">
        <v>87564</v>
      </c>
      <c r="C43777" t="s">
        <v>198895</v>
      </c>
      <c r="D43777" s="1">
        <v>43159</v>
      </c>
      <c r="E43777" s="2">
        <v>0.58902777777777782</v>
      </c>
      <c r="F43777" s="1">
        <v>43161</v>
      </c>
      <c r="G43777" s="2">
        <v>0.67395833333333333</v>
      </c>
      <c r="H43777" s="1">
        <v>43165</v>
      </c>
      <c r="I43777" s="2">
        <v>0.93361111111111106</v>
      </c>
      <c r="J43777" s="1">
        <v>43185</v>
      </c>
      <c r="K43777" s="2">
        <v>0.7628935185185185</v>
      </c>
      <c r="L43777" s="1">
        <v>43185</v>
      </c>
      <c r="M43777" s="2">
        <v>0</v>
      </c>
    </row>
    <row r="43778" spans="1:13" x14ac:dyDescent="0.3">
      <c r="A43778" t="s">
        <v>87565</v>
      </c>
      <c r="B43778" t="s">
        <v>87566</v>
      </c>
      <c r="C43778" t="s">
        <v>198895</v>
      </c>
      <c r="D43778" s="1">
        <v>43172</v>
      </c>
      <c r="E43778" s="2">
        <v>0.37068287037037034</v>
      </c>
      <c r="F43778" s="1">
        <v>43173</v>
      </c>
      <c r="G43778" s="2">
        <v>0.11733796296296296</v>
      </c>
      <c r="H43778" s="1">
        <v>43173</v>
      </c>
      <c r="I43778" s="2">
        <v>0.85798611111111112</v>
      </c>
      <c r="J43778" s="1">
        <v>43203</v>
      </c>
      <c r="K43778" s="2">
        <v>0.87049768518518522</v>
      </c>
      <c r="L43778" s="1">
        <v>43192</v>
      </c>
      <c r="M43778" s="2">
        <v>0</v>
      </c>
    </row>
    <row r="43779" spans="1:13" x14ac:dyDescent="0.3">
      <c r="A43779" t="s">
        <v>87567</v>
      </c>
      <c r="B43779" t="s">
        <v>87568</v>
      </c>
      <c r="C43779" t="s">
        <v>198895</v>
      </c>
      <c r="D43779" s="1">
        <v>43319</v>
      </c>
      <c r="E43779" s="2">
        <v>0.42679398148148145</v>
      </c>
      <c r="F43779" s="1">
        <v>43319</v>
      </c>
      <c r="G43779" s="2">
        <v>0.43768518518518518</v>
      </c>
      <c r="H43779" s="1">
        <v>43319</v>
      </c>
      <c r="I43779" s="2">
        <v>0.52083333333333337</v>
      </c>
      <c r="J43779" s="1">
        <v>43325</v>
      </c>
      <c r="K43779" s="2">
        <v>0.82127314814814811</v>
      </c>
      <c r="L43779" s="1">
        <v>43346</v>
      </c>
      <c r="M43779" s="2">
        <v>0</v>
      </c>
    </row>
    <row r="43780" spans="1:13" x14ac:dyDescent="0.3">
      <c r="A43780" t="s">
        <v>87569</v>
      </c>
      <c r="B43780" t="s">
        <v>87570</v>
      </c>
      <c r="C43780" t="s">
        <v>198895</v>
      </c>
      <c r="D43780" s="1">
        <v>43223</v>
      </c>
      <c r="E43780" s="2">
        <v>0.55074074074074075</v>
      </c>
      <c r="F43780" s="1">
        <v>43224</v>
      </c>
      <c r="G43780" s="2">
        <v>0.16112268518518519</v>
      </c>
      <c r="H43780" s="1">
        <v>43224</v>
      </c>
      <c r="I43780" s="2">
        <v>0.61041666666666672</v>
      </c>
      <c r="J43780" s="1">
        <v>43236</v>
      </c>
      <c r="K43780" s="2">
        <v>0.86285879629629625</v>
      </c>
      <c r="L43780" s="1">
        <v>43244</v>
      </c>
      <c r="M43780" s="2">
        <v>0</v>
      </c>
    </row>
    <row r="43781" spans="1:13" x14ac:dyDescent="0.3">
      <c r="A43781" t="s">
        <v>87571</v>
      </c>
      <c r="B43781" t="s">
        <v>87572</v>
      </c>
      <c r="C43781" t="s">
        <v>198895</v>
      </c>
      <c r="D43781" s="1">
        <v>43063</v>
      </c>
      <c r="E43781" s="2">
        <v>0.98484953703703704</v>
      </c>
      <c r="F43781" s="1">
        <v>43064</v>
      </c>
      <c r="G43781" s="2">
        <v>0.1065625</v>
      </c>
      <c r="H43781" s="1">
        <v>43070</v>
      </c>
      <c r="I43781" s="2">
        <v>1.2500000000000001E-2</v>
      </c>
      <c r="J43781" s="1">
        <v>43080</v>
      </c>
      <c r="K43781" s="2">
        <v>0.75968749999999996</v>
      </c>
      <c r="L43781" s="1">
        <v>43083</v>
      </c>
      <c r="M43781" s="2">
        <v>0</v>
      </c>
    </row>
    <row r="43782" spans="1:13" x14ac:dyDescent="0.3">
      <c r="A43782" t="s">
        <v>87573</v>
      </c>
      <c r="B43782" t="s">
        <v>87574</v>
      </c>
      <c r="C43782" t="s">
        <v>198895</v>
      </c>
      <c r="D43782" s="1">
        <v>43125</v>
      </c>
      <c r="E43782" s="2">
        <v>0.66135416666666669</v>
      </c>
      <c r="F43782" s="1">
        <v>43125</v>
      </c>
      <c r="G43782" s="2">
        <v>0.67935185185185187</v>
      </c>
      <c r="H43782" s="1">
        <v>43126</v>
      </c>
      <c r="I43782" s="2">
        <v>0.88795138888888892</v>
      </c>
      <c r="J43782" s="1">
        <v>43147</v>
      </c>
      <c r="K43782" s="2">
        <v>0.95612268518518517</v>
      </c>
      <c r="L43782" s="1">
        <v>43151</v>
      </c>
      <c r="M43782" s="2">
        <v>0</v>
      </c>
    </row>
    <row r="43783" spans="1:13" x14ac:dyDescent="0.3">
      <c r="A43783" t="s">
        <v>87575</v>
      </c>
      <c r="B43783" t="s">
        <v>87576</v>
      </c>
      <c r="C43783" t="s">
        <v>198895</v>
      </c>
      <c r="D43783" s="1">
        <v>43016</v>
      </c>
      <c r="E43783" s="2">
        <v>0.54216435185185186</v>
      </c>
      <c r="F43783" s="1">
        <v>43018</v>
      </c>
      <c r="G43783" s="2">
        <v>0.17232638888888888</v>
      </c>
      <c r="H43783" s="1">
        <v>43028</v>
      </c>
      <c r="I43783" s="2">
        <v>0.88796296296296295</v>
      </c>
      <c r="J43783" s="1">
        <v>43032</v>
      </c>
      <c r="K43783" s="2">
        <v>0.60695601851851855</v>
      </c>
      <c r="L43783" s="1">
        <v>43047</v>
      </c>
      <c r="M43783" s="2">
        <v>0</v>
      </c>
    </row>
    <row r="43784" spans="1:13" x14ac:dyDescent="0.3">
      <c r="A43784" t="s">
        <v>87577</v>
      </c>
      <c r="B43784" t="s">
        <v>87578</v>
      </c>
      <c r="C43784" t="s">
        <v>198895</v>
      </c>
      <c r="D43784" s="1">
        <v>43303</v>
      </c>
      <c r="E43784" s="2">
        <v>0.4334722222222222</v>
      </c>
      <c r="F43784" s="1">
        <v>43304</v>
      </c>
      <c r="G43784" s="2">
        <v>0.4802777777777778</v>
      </c>
      <c r="H43784" s="1">
        <v>43305</v>
      </c>
      <c r="I43784" s="2">
        <v>0.24652777777777779</v>
      </c>
      <c r="J43784" s="1">
        <v>43311</v>
      </c>
      <c r="K43784" s="2">
        <v>0.83607638888888891</v>
      </c>
      <c r="L43784" s="1">
        <v>43319</v>
      </c>
      <c r="M43784" s="2">
        <v>0</v>
      </c>
    </row>
    <row r="43785" spans="1:13" x14ac:dyDescent="0.3">
      <c r="A43785" t="s">
        <v>87579</v>
      </c>
      <c r="B43785" t="s">
        <v>87580</v>
      </c>
      <c r="C43785" t="s">
        <v>198895</v>
      </c>
      <c r="D43785" s="1">
        <v>43116</v>
      </c>
      <c r="E43785" s="2">
        <v>1.119212962962963E-2</v>
      </c>
      <c r="F43785" s="1">
        <v>43116</v>
      </c>
      <c r="G43785" s="2">
        <v>0.46907407407407409</v>
      </c>
      <c r="H43785" s="1">
        <v>43131</v>
      </c>
      <c r="I43785" s="2">
        <v>0.64446759259259256</v>
      </c>
      <c r="J43785" s="1">
        <v>43145</v>
      </c>
      <c r="K43785" s="2">
        <v>0.73788194444444444</v>
      </c>
      <c r="L43785" s="1">
        <v>43153</v>
      </c>
      <c r="M43785" s="2">
        <v>0</v>
      </c>
    </row>
    <row r="43786" spans="1:13" x14ac:dyDescent="0.3">
      <c r="A43786" t="s">
        <v>87581</v>
      </c>
      <c r="B43786" t="s">
        <v>87582</v>
      </c>
      <c r="C43786" t="s">
        <v>198895</v>
      </c>
      <c r="D43786" s="1">
        <v>42794</v>
      </c>
      <c r="E43786" s="2">
        <v>0.73443287037037042</v>
      </c>
      <c r="F43786" s="1">
        <v>42794</v>
      </c>
      <c r="G43786" s="2">
        <v>0.80516203703703704</v>
      </c>
      <c r="H43786" s="1">
        <v>42802</v>
      </c>
      <c r="I43786" s="2">
        <v>0.62032407407407408</v>
      </c>
      <c r="J43786" s="1">
        <v>42816</v>
      </c>
      <c r="K43786" s="2">
        <v>0.55065972222222226</v>
      </c>
      <c r="L43786" s="1">
        <v>42814</v>
      </c>
      <c r="M43786" s="2">
        <v>0</v>
      </c>
    </row>
    <row r="43787" spans="1:13" x14ac:dyDescent="0.3">
      <c r="A43787" t="s">
        <v>87583</v>
      </c>
      <c r="B43787" t="s">
        <v>87584</v>
      </c>
      <c r="C43787" t="s">
        <v>198895</v>
      </c>
      <c r="D43787" s="1">
        <v>43175</v>
      </c>
      <c r="E43787" s="2">
        <v>0.46902777777777777</v>
      </c>
      <c r="F43787" s="1">
        <v>43175</v>
      </c>
      <c r="G43787" s="2">
        <v>0.47969907407407408</v>
      </c>
      <c r="H43787" s="1">
        <v>43178</v>
      </c>
      <c r="I43787" s="2">
        <v>0.84553240740740743</v>
      </c>
      <c r="J43787" s="1">
        <v>43195</v>
      </c>
      <c r="K43787" s="2">
        <v>0.86001157407407403</v>
      </c>
      <c r="L43787" s="1">
        <v>43202</v>
      </c>
      <c r="M43787" s="2">
        <v>0</v>
      </c>
    </row>
    <row r="43788" spans="1:13" x14ac:dyDescent="0.3">
      <c r="A43788" t="s">
        <v>87585</v>
      </c>
      <c r="B43788" t="s">
        <v>87586</v>
      </c>
      <c r="C43788" t="s">
        <v>198895</v>
      </c>
      <c r="D43788" s="1">
        <v>43063</v>
      </c>
      <c r="E43788" s="2">
        <v>0.41285879629629629</v>
      </c>
      <c r="F43788" s="1">
        <v>43063</v>
      </c>
      <c r="G43788" s="2">
        <v>0.46976851851851853</v>
      </c>
      <c r="H43788" s="1">
        <v>43063</v>
      </c>
      <c r="I43788" s="2">
        <v>0.92581018518518521</v>
      </c>
      <c r="J43788" s="1">
        <v>43081</v>
      </c>
      <c r="K43788" s="2">
        <v>0.78714120370370366</v>
      </c>
      <c r="L43788" s="1">
        <v>43089</v>
      </c>
      <c r="M43788" s="2">
        <v>0</v>
      </c>
    </row>
    <row r="43789" spans="1:13" x14ac:dyDescent="0.3">
      <c r="A43789" t="s">
        <v>87587</v>
      </c>
      <c r="B43789" t="s">
        <v>87588</v>
      </c>
      <c r="C43789" t="s">
        <v>198895</v>
      </c>
      <c r="D43789" s="1">
        <v>43209</v>
      </c>
      <c r="E43789" s="2">
        <v>0.80781250000000004</v>
      </c>
      <c r="F43789" s="1">
        <v>43210</v>
      </c>
      <c r="G43789" s="2">
        <v>0.31374999999999997</v>
      </c>
      <c r="H43789" s="1">
        <v>43210</v>
      </c>
      <c r="I43789" s="2">
        <v>0.76527777777777772</v>
      </c>
      <c r="J43789" s="1">
        <v>43213</v>
      </c>
      <c r="K43789" s="2">
        <v>0.65206018518518516</v>
      </c>
      <c r="L43789" s="1">
        <v>43217</v>
      </c>
      <c r="M43789" s="2">
        <v>0</v>
      </c>
    </row>
    <row r="43790" spans="1:13" x14ac:dyDescent="0.3">
      <c r="A43790" t="s">
        <v>87589</v>
      </c>
      <c r="B43790" t="s">
        <v>87590</v>
      </c>
      <c r="C43790" t="s">
        <v>198895</v>
      </c>
      <c r="D43790" s="1">
        <v>43217</v>
      </c>
      <c r="E43790" s="2">
        <v>0.73846064814814816</v>
      </c>
      <c r="F43790" s="1">
        <v>43218</v>
      </c>
      <c r="G43790" s="2">
        <v>0.7432523148148148</v>
      </c>
      <c r="H43790" s="1">
        <v>43220</v>
      </c>
      <c r="I43790" s="2">
        <v>0.52361111111111114</v>
      </c>
      <c r="J43790" s="1">
        <v>43224</v>
      </c>
      <c r="K43790" s="2">
        <v>0.68557870370370366</v>
      </c>
      <c r="L43790" s="1">
        <v>43243</v>
      </c>
      <c r="M43790" s="2">
        <v>0</v>
      </c>
    </row>
    <row r="43791" spans="1:13" x14ac:dyDescent="0.3">
      <c r="A43791" t="s">
        <v>87591</v>
      </c>
      <c r="B43791" t="s">
        <v>87592</v>
      </c>
      <c r="C43791" t="s">
        <v>198895</v>
      </c>
      <c r="D43791" s="1">
        <v>43157</v>
      </c>
      <c r="E43791" s="2">
        <v>0.6965972222222222</v>
      </c>
      <c r="F43791" s="1">
        <v>43157</v>
      </c>
      <c r="G43791" s="2">
        <v>0.70554398148148145</v>
      </c>
      <c r="H43791" s="1">
        <v>43159</v>
      </c>
      <c r="I43791" s="2">
        <v>3.4143518518518517E-2</v>
      </c>
      <c r="J43791" s="1">
        <v>43203</v>
      </c>
      <c r="K43791" s="2">
        <v>0.69084490740740745</v>
      </c>
      <c r="L43791" s="1">
        <v>43192</v>
      </c>
      <c r="M43791" s="2">
        <v>0</v>
      </c>
    </row>
    <row r="43792" spans="1:13" x14ac:dyDescent="0.3">
      <c r="A43792" t="s">
        <v>87593</v>
      </c>
      <c r="B43792" t="s">
        <v>87594</v>
      </c>
      <c r="C43792" t="s">
        <v>198895</v>
      </c>
      <c r="D43792" s="1">
        <v>42805</v>
      </c>
      <c r="E43792" s="2">
        <v>0.34642361111111108</v>
      </c>
      <c r="F43792" s="1">
        <v>42805</v>
      </c>
      <c r="G43792" s="2">
        <v>0.34642361111111108</v>
      </c>
      <c r="H43792" s="1">
        <v>42808</v>
      </c>
      <c r="I43792" s="2">
        <v>0.4478240740740741</v>
      </c>
      <c r="J43792" s="1">
        <v>42816</v>
      </c>
      <c r="K43792" s="2">
        <v>0.53733796296296299</v>
      </c>
      <c r="L43792" s="1">
        <v>42831</v>
      </c>
      <c r="M43792" s="2">
        <v>0</v>
      </c>
    </row>
    <row r="43793" spans="1:13" x14ac:dyDescent="0.3">
      <c r="A43793" t="s">
        <v>87595</v>
      </c>
      <c r="B43793" t="s">
        <v>87596</v>
      </c>
      <c r="C43793" t="s">
        <v>198895</v>
      </c>
      <c r="D43793" s="1">
        <v>43252</v>
      </c>
      <c r="E43793" s="2">
        <v>0.62199074074074079</v>
      </c>
      <c r="F43793" s="1">
        <v>43253</v>
      </c>
      <c r="G43793" s="2">
        <v>0.61937500000000001</v>
      </c>
      <c r="H43793" s="1">
        <v>43257</v>
      </c>
      <c r="I43793" s="2">
        <v>0.60486111111111107</v>
      </c>
      <c r="J43793" s="1">
        <v>43259</v>
      </c>
      <c r="K43793" s="2">
        <v>0.70619212962962963</v>
      </c>
      <c r="L43793" s="1">
        <v>43277</v>
      </c>
      <c r="M43793" s="2">
        <v>0</v>
      </c>
    </row>
    <row r="43794" spans="1:13" x14ac:dyDescent="0.3">
      <c r="A43794" t="s">
        <v>87597</v>
      </c>
      <c r="B43794" t="s">
        <v>87598</v>
      </c>
      <c r="C43794" t="s">
        <v>198895</v>
      </c>
      <c r="D43794" s="1">
        <v>43076</v>
      </c>
      <c r="E43794" s="2">
        <v>0.35538194444444443</v>
      </c>
      <c r="F43794" s="1">
        <v>43077</v>
      </c>
      <c r="G43794" s="2">
        <v>0.10894675925925926</v>
      </c>
      <c r="H43794" s="1">
        <v>43082</v>
      </c>
      <c r="I43794" s="2">
        <v>7.4699074074074071E-2</v>
      </c>
      <c r="J43794" s="1">
        <v>43109</v>
      </c>
      <c r="K43794" s="2">
        <v>0.98099537037037032</v>
      </c>
      <c r="L43794" s="1">
        <v>43095</v>
      </c>
      <c r="M43794" s="2">
        <v>0</v>
      </c>
    </row>
    <row r="43795" spans="1:13" x14ac:dyDescent="0.3">
      <c r="A43795" t="s">
        <v>87599</v>
      </c>
      <c r="B43795" t="s">
        <v>87600</v>
      </c>
      <c r="C43795" t="s">
        <v>198895</v>
      </c>
      <c r="D43795" s="1">
        <v>43089</v>
      </c>
      <c r="E43795" s="2">
        <v>0.82143518518518521</v>
      </c>
      <c r="F43795" s="1">
        <v>43089</v>
      </c>
      <c r="G43795" s="2">
        <v>0.82763888888888892</v>
      </c>
      <c r="H43795" s="1">
        <v>43091</v>
      </c>
      <c r="I43795" s="2">
        <v>0.72067129629629634</v>
      </c>
      <c r="J43795" s="1">
        <v>43096</v>
      </c>
      <c r="K43795" s="2">
        <v>0.68008101851851854</v>
      </c>
      <c r="L43795" s="1">
        <v>43115</v>
      </c>
      <c r="M43795" s="2">
        <v>0</v>
      </c>
    </row>
    <row r="43796" spans="1:13" x14ac:dyDescent="0.3">
      <c r="A43796" t="s">
        <v>87601</v>
      </c>
      <c r="B43796" t="s">
        <v>87602</v>
      </c>
      <c r="C43796" t="s">
        <v>198895</v>
      </c>
      <c r="D43796" s="1">
        <v>43277</v>
      </c>
      <c r="E43796" s="2">
        <v>0.75616898148148148</v>
      </c>
      <c r="F43796" s="1">
        <v>43277</v>
      </c>
      <c r="G43796" s="2">
        <v>0.78021990740740743</v>
      </c>
      <c r="H43796" s="1">
        <v>43279</v>
      </c>
      <c r="I43796" s="2">
        <v>0.50763888888888886</v>
      </c>
      <c r="J43796" s="1">
        <v>43280</v>
      </c>
      <c r="K43796" s="2">
        <v>0.71065972222222218</v>
      </c>
      <c r="L43796" s="1">
        <v>43293</v>
      </c>
      <c r="M43796" s="2">
        <v>0</v>
      </c>
    </row>
    <row r="43797" spans="1:13" x14ac:dyDescent="0.3">
      <c r="A43797" t="s">
        <v>87603</v>
      </c>
      <c r="B43797" t="s">
        <v>87604</v>
      </c>
      <c r="C43797" t="s">
        <v>198895</v>
      </c>
      <c r="D43797" s="1">
        <v>43008</v>
      </c>
      <c r="E43797" s="2">
        <v>0.6355439814814815</v>
      </c>
      <c r="F43797" s="1">
        <v>43008</v>
      </c>
      <c r="G43797" s="2">
        <v>0.64462962962962966</v>
      </c>
      <c r="H43797" s="1">
        <v>43013</v>
      </c>
      <c r="I43797" s="2">
        <v>0.69668981481481485</v>
      </c>
      <c r="J43797" s="1">
        <v>43034</v>
      </c>
      <c r="K43797" s="2">
        <v>0.91894675925925928</v>
      </c>
      <c r="L43797" s="1">
        <v>43035</v>
      </c>
      <c r="M43797" s="2">
        <v>0</v>
      </c>
    </row>
    <row r="43798" spans="1:13" x14ac:dyDescent="0.3">
      <c r="A43798" t="s">
        <v>87605</v>
      </c>
      <c r="B43798" t="s">
        <v>87606</v>
      </c>
      <c r="C43798" t="s">
        <v>198895</v>
      </c>
      <c r="D43798" s="1">
        <v>42951</v>
      </c>
      <c r="E43798" s="2">
        <v>0.74608796296296298</v>
      </c>
      <c r="F43798" s="1">
        <v>42951</v>
      </c>
      <c r="G43798" s="2">
        <v>0.75377314814814811</v>
      </c>
      <c r="H43798" s="1">
        <v>42954</v>
      </c>
      <c r="I43798" s="2">
        <v>0.79386574074074079</v>
      </c>
      <c r="J43798" s="1">
        <v>42996</v>
      </c>
      <c r="K43798" s="2">
        <v>0.5310300925925926</v>
      </c>
      <c r="L43798" s="1">
        <v>42989</v>
      </c>
      <c r="M43798" s="2">
        <v>0</v>
      </c>
    </row>
    <row r="43799" spans="1:13" x14ac:dyDescent="0.3">
      <c r="A43799" t="s">
        <v>87607</v>
      </c>
      <c r="B43799" t="s">
        <v>87608</v>
      </c>
      <c r="C43799" t="s">
        <v>198895</v>
      </c>
      <c r="D43799" s="1">
        <v>43067</v>
      </c>
      <c r="E43799" s="2">
        <v>0.84908564814814813</v>
      </c>
      <c r="F43799" s="1">
        <v>43069</v>
      </c>
      <c r="G43799" s="2">
        <v>0.10125000000000001</v>
      </c>
      <c r="H43799" s="1">
        <v>43070</v>
      </c>
      <c r="I43799" s="2">
        <v>0.74068287037037039</v>
      </c>
      <c r="J43799" s="1">
        <v>43074</v>
      </c>
      <c r="K43799" s="2">
        <v>0.97767361111111106</v>
      </c>
      <c r="L43799" s="1">
        <v>43087</v>
      </c>
      <c r="M43799" s="2">
        <v>0</v>
      </c>
    </row>
    <row r="43800" spans="1:13" x14ac:dyDescent="0.3">
      <c r="A43800" t="s">
        <v>87609</v>
      </c>
      <c r="B43800" t="s">
        <v>87610</v>
      </c>
      <c r="C43800" t="s">
        <v>198895</v>
      </c>
      <c r="D43800" s="1">
        <v>43225</v>
      </c>
      <c r="E43800" s="2">
        <v>0.38392361111111112</v>
      </c>
      <c r="F43800" s="1">
        <v>43225</v>
      </c>
      <c r="G43800" s="2">
        <v>0.40210648148148148</v>
      </c>
      <c r="H43800" s="1">
        <v>43227</v>
      </c>
      <c r="I43800" s="2">
        <v>0.38819444444444445</v>
      </c>
      <c r="J43800" s="1">
        <v>43279</v>
      </c>
      <c r="K43800" s="2">
        <v>0.78605324074074079</v>
      </c>
      <c r="L43800" s="1">
        <v>43257</v>
      </c>
      <c r="M43800" s="2">
        <v>0</v>
      </c>
    </row>
    <row r="43801" spans="1:13" x14ac:dyDescent="0.3">
      <c r="A43801" t="s">
        <v>87611</v>
      </c>
      <c r="B43801" t="s">
        <v>87612</v>
      </c>
      <c r="C43801" t="s">
        <v>198897</v>
      </c>
      <c r="D43801" s="1">
        <v>43237</v>
      </c>
      <c r="E43801" s="2">
        <v>0.86659722222222224</v>
      </c>
      <c r="F43801" s="1">
        <v>43238</v>
      </c>
      <c r="G43801" s="2">
        <v>0.10854166666666666</v>
      </c>
      <c r="H43801" s="1">
        <v>43241</v>
      </c>
      <c r="I43801" s="2">
        <v>0.46111111111111114</v>
      </c>
      <c r="J43801" s="1"/>
      <c r="K43801" s="2"/>
      <c r="L43801" s="1">
        <v>43256</v>
      </c>
      <c r="M43801" s="2">
        <v>0</v>
      </c>
    </row>
    <row r="43802" spans="1:13" x14ac:dyDescent="0.3">
      <c r="A43802" t="s">
        <v>87613</v>
      </c>
      <c r="B43802" t="s">
        <v>87614</v>
      </c>
      <c r="C43802" t="s">
        <v>198895</v>
      </c>
      <c r="D43802" s="1">
        <v>43127</v>
      </c>
      <c r="E43802" s="2">
        <v>0.96603009259259254</v>
      </c>
      <c r="F43802" s="1">
        <v>43127</v>
      </c>
      <c r="G43802" s="2">
        <v>0.98090277777777779</v>
      </c>
      <c r="H43802" s="1">
        <v>43130</v>
      </c>
      <c r="I43802" s="2">
        <v>0.86525462962962962</v>
      </c>
      <c r="J43802" s="1">
        <v>43131</v>
      </c>
      <c r="K43802" s="2">
        <v>0.7742013888888889</v>
      </c>
      <c r="L43802" s="1">
        <v>43145</v>
      </c>
      <c r="M43802" s="2">
        <v>0</v>
      </c>
    </row>
    <row r="43803" spans="1:13" x14ac:dyDescent="0.3">
      <c r="A43803" t="s">
        <v>87615</v>
      </c>
      <c r="B43803" t="s">
        <v>87616</v>
      </c>
      <c r="C43803" t="s">
        <v>198895</v>
      </c>
      <c r="D43803" s="1">
        <v>43222</v>
      </c>
      <c r="E43803" s="2">
        <v>0.45476851851851852</v>
      </c>
      <c r="F43803" s="1">
        <v>43222</v>
      </c>
      <c r="G43803" s="2">
        <v>0.46789351851851851</v>
      </c>
      <c r="H43803" s="1">
        <v>43223</v>
      </c>
      <c r="I43803" s="2">
        <v>0.69444444444444442</v>
      </c>
      <c r="J43803" s="1">
        <v>43231</v>
      </c>
      <c r="K43803" s="2">
        <v>0.93251157407407403</v>
      </c>
      <c r="L43803" s="1">
        <v>43250</v>
      </c>
      <c r="M43803" s="2">
        <v>0</v>
      </c>
    </row>
    <row r="43804" spans="1:13" x14ac:dyDescent="0.3">
      <c r="A43804" t="s">
        <v>87617</v>
      </c>
      <c r="B43804" t="s">
        <v>87618</v>
      </c>
      <c r="C43804" t="s">
        <v>198895</v>
      </c>
      <c r="D43804" s="1">
        <v>42946</v>
      </c>
      <c r="E43804" s="2">
        <v>0.12817129629629628</v>
      </c>
      <c r="F43804" s="1">
        <v>42946</v>
      </c>
      <c r="G43804" s="2">
        <v>0.14094907407407409</v>
      </c>
      <c r="H43804" s="1">
        <v>42949</v>
      </c>
      <c r="I43804" s="2">
        <v>0.87526620370370367</v>
      </c>
      <c r="J43804" s="1">
        <v>42957</v>
      </c>
      <c r="K43804" s="2">
        <v>0.7379282407407407</v>
      </c>
      <c r="L43804" s="1">
        <v>42969</v>
      </c>
      <c r="M43804" s="2">
        <v>0</v>
      </c>
    </row>
    <row r="43805" spans="1:13" x14ac:dyDescent="0.3">
      <c r="A43805" t="s">
        <v>87619</v>
      </c>
      <c r="B43805" t="s">
        <v>87620</v>
      </c>
      <c r="C43805" t="s">
        <v>198895</v>
      </c>
      <c r="D43805" s="1">
        <v>42842</v>
      </c>
      <c r="E43805" s="2">
        <v>0.79768518518518516</v>
      </c>
      <c r="F43805" s="1">
        <v>42842</v>
      </c>
      <c r="G43805" s="2">
        <v>0.80697916666666669</v>
      </c>
      <c r="H43805" s="1">
        <v>42844</v>
      </c>
      <c r="I43805" s="2">
        <v>0.55912037037037032</v>
      </c>
      <c r="J43805" s="1">
        <v>42865</v>
      </c>
      <c r="K43805" s="2">
        <v>0.60270833333333329</v>
      </c>
      <c r="L43805" s="1">
        <v>42865</v>
      </c>
      <c r="M43805" s="2">
        <v>0</v>
      </c>
    </row>
    <row r="43806" spans="1:13" x14ac:dyDescent="0.3">
      <c r="A43806" t="s">
        <v>87621</v>
      </c>
      <c r="B43806" t="s">
        <v>87622</v>
      </c>
      <c r="C43806" t="s">
        <v>198895</v>
      </c>
      <c r="D43806" s="1">
        <v>43235</v>
      </c>
      <c r="E43806" s="2">
        <v>0.48759259259259258</v>
      </c>
      <c r="F43806" s="1">
        <v>43236</v>
      </c>
      <c r="G43806" s="2">
        <v>0.16327546296296297</v>
      </c>
      <c r="H43806" s="1">
        <v>43237</v>
      </c>
      <c r="I43806" s="2">
        <v>0.60138888888888886</v>
      </c>
      <c r="J43806" s="1">
        <v>43238</v>
      </c>
      <c r="K43806" s="2">
        <v>0.65820601851851857</v>
      </c>
      <c r="L43806" s="1">
        <v>43245</v>
      </c>
      <c r="M43806" s="2">
        <v>0</v>
      </c>
    </row>
    <row r="43807" spans="1:13" x14ac:dyDescent="0.3">
      <c r="A43807" t="s">
        <v>87623</v>
      </c>
      <c r="B43807" t="s">
        <v>87624</v>
      </c>
      <c r="C43807" t="s">
        <v>198900</v>
      </c>
      <c r="D43807" s="1">
        <v>43284</v>
      </c>
      <c r="E43807" s="2">
        <v>0.96005787037037038</v>
      </c>
      <c r="F43807" s="1">
        <v>43286</v>
      </c>
      <c r="G43807" s="2">
        <v>0.6880208333333333</v>
      </c>
      <c r="H43807" s="1"/>
      <c r="I43807" s="2"/>
      <c r="J43807" s="1"/>
      <c r="K43807" s="2"/>
      <c r="L43807" s="1">
        <v>43308</v>
      </c>
      <c r="M43807" s="2">
        <v>0</v>
      </c>
    </row>
    <row r="43808" spans="1:13" x14ac:dyDescent="0.3">
      <c r="A43808" t="s">
        <v>87625</v>
      </c>
      <c r="B43808" t="s">
        <v>87626</v>
      </c>
      <c r="C43808" t="s">
        <v>198895</v>
      </c>
      <c r="D43808" s="1">
        <v>43292</v>
      </c>
      <c r="E43808" s="2">
        <v>0.59657407407407403</v>
      </c>
      <c r="F43808" s="1">
        <v>43292</v>
      </c>
      <c r="G43808" s="2">
        <v>0.60444444444444445</v>
      </c>
      <c r="H43808" s="1">
        <v>43297</v>
      </c>
      <c r="I43808" s="2">
        <v>0.6333333333333333</v>
      </c>
      <c r="J43808" s="1">
        <v>43311</v>
      </c>
      <c r="K43808" s="2">
        <v>0.77756944444444442</v>
      </c>
      <c r="L43808" s="1">
        <v>43313</v>
      </c>
      <c r="M43808" s="2">
        <v>0</v>
      </c>
    </row>
    <row r="43809" spans="1:13" x14ac:dyDescent="0.3">
      <c r="A43809" t="s">
        <v>87627</v>
      </c>
      <c r="B43809" t="s">
        <v>87628</v>
      </c>
      <c r="C43809" t="s">
        <v>198895</v>
      </c>
      <c r="D43809" s="1">
        <v>43213</v>
      </c>
      <c r="E43809" s="2">
        <v>0.50244212962962964</v>
      </c>
      <c r="F43809" s="1">
        <v>43214</v>
      </c>
      <c r="G43809" s="2">
        <v>0.80872685185185189</v>
      </c>
      <c r="H43809" s="1">
        <v>43214</v>
      </c>
      <c r="I43809" s="2">
        <v>0.77888888888888885</v>
      </c>
      <c r="J43809" s="1">
        <v>43220</v>
      </c>
      <c r="K43809" s="2">
        <v>0.61699074074074078</v>
      </c>
      <c r="L43809" s="1">
        <v>43243</v>
      </c>
      <c r="M43809" s="2">
        <v>0</v>
      </c>
    </row>
    <row r="43810" spans="1:13" x14ac:dyDescent="0.3">
      <c r="A43810" t="s">
        <v>87629</v>
      </c>
      <c r="B43810" t="s">
        <v>87630</v>
      </c>
      <c r="C43810" t="s">
        <v>198895</v>
      </c>
      <c r="D43810" s="1">
        <v>43329</v>
      </c>
      <c r="E43810" s="2">
        <v>0.91881944444444441</v>
      </c>
      <c r="F43810" s="1">
        <v>43329</v>
      </c>
      <c r="G43810" s="2">
        <v>0.92722222222222217</v>
      </c>
      <c r="H43810" s="1">
        <v>43332</v>
      </c>
      <c r="I43810" s="2">
        <v>0.66319444444444442</v>
      </c>
      <c r="J43810" s="1">
        <v>43339</v>
      </c>
      <c r="K43810" s="2">
        <v>0.73986111111111108</v>
      </c>
      <c r="L43810" s="1">
        <v>43342</v>
      </c>
      <c r="M43810" s="2">
        <v>0</v>
      </c>
    </row>
    <row r="43811" spans="1:13" x14ac:dyDescent="0.3">
      <c r="A43811" t="s">
        <v>87631</v>
      </c>
      <c r="B43811" t="s">
        <v>87632</v>
      </c>
      <c r="C43811" t="s">
        <v>198895</v>
      </c>
      <c r="D43811" s="1">
        <v>43024</v>
      </c>
      <c r="E43811" s="2">
        <v>0.67121527777777779</v>
      </c>
      <c r="F43811" s="1">
        <v>43024</v>
      </c>
      <c r="G43811" s="2">
        <v>0.6925810185185185</v>
      </c>
      <c r="H43811" s="1">
        <v>43025</v>
      </c>
      <c r="I43811" s="2">
        <v>0.72077546296296291</v>
      </c>
      <c r="J43811" s="1">
        <v>43029</v>
      </c>
      <c r="K43811" s="2">
        <v>0.54711805555555559</v>
      </c>
      <c r="L43811" s="1">
        <v>43047</v>
      </c>
      <c r="M43811" s="2">
        <v>0</v>
      </c>
    </row>
    <row r="43812" spans="1:13" x14ac:dyDescent="0.3">
      <c r="A43812" t="s">
        <v>87633</v>
      </c>
      <c r="B43812" t="s">
        <v>87634</v>
      </c>
      <c r="C43812" t="s">
        <v>198895</v>
      </c>
      <c r="D43812" s="1">
        <v>43303</v>
      </c>
      <c r="E43812" s="2">
        <v>0.41253472222222221</v>
      </c>
      <c r="F43812" s="1">
        <v>43304</v>
      </c>
      <c r="G43812" s="2">
        <v>0.48039351851851853</v>
      </c>
      <c r="H43812" s="1">
        <v>43304</v>
      </c>
      <c r="I43812" s="2">
        <v>0.6166666666666667</v>
      </c>
      <c r="J43812" s="1">
        <v>43370</v>
      </c>
      <c r="K43812" s="2">
        <v>0.10038194444444444</v>
      </c>
      <c r="L43812" s="1">
        <v>43329</v>
      </c>
      <c r="M43812" s="2">
        <v>0</v>
      </c>
    </row>
    <row r="43813" spans="1:13" x14ac:dyDescent="0.3">
      <c r="A43813" t="s">
        <v>87635</v>
      </c>
      <c r="B43813" t="s">
        <v>87636</v>
      </c>
      <c r="C43813" t="s">
        <v>198895</v>
      </c>
      <c r="D43813" s="1">
        <v>43226</v>
      </c>
      <c r="E43813" s="2">
        <v>0.9095833333333333</v>
      </c>
      <c r="F43813" s="1">
        <v>43228</v>
      </c>
      <c r="G43813" s="2">
        <v>0.81592592592592594</v>
      </c>
      <c r="H43813" s="1">
        <v>43229</v>
      </c>
      <c r="I43813" s="2">
        <v>0.42569444444444443</v>
      </c>
      <c r="J43813" s="1">
        <v>43238</v>
      </c>
      <c r="K43813" s="2">
        <v>0.69506944444444441</v>
      </c>
      <c r="L43813" s="1">
        <v>43249</v>
      </c>
      <c r="M43813" s="2">
        <v>0</v>
      </c>
    </row>
    <row r="43814" spans="1:13" x14ac:dyDescent="0.3">
      <c r="A43814" t="s">
        <v>87637</v>
      </c>
      <c r="B43814" t="s">
        <v>87638</v>
      </c>
      <c r="C43814" t="s">
        <v>198895</v>
      </c>
      <c r="D43814" s="1">
        <v>42857</v>
      </c>
      <c r="E43814" s="2">
        <v>0.82747685185185182</v>
      </c>
      <c r="F43814" s="1">
        <v>42858</v>
      </c>
      <c r="G43814" s="2">
        <v>0.66859953703703701</v>
      </c>
      <c r="H43814" s="1">
        <v>42864</v>
      </c>
      <c r="I43814" s="2">
        <v>0.65067129629629628</v>
      </c>
      <c r="J43814" s="1">
        <v>42873</v>
      </c>
      <c r="K43814" s="2">
        <v>0.66658564814814814</v>
      </c>
      <c r="L43814" s="1">
        <v>42880</v>
      </c>
      <c r="M43814" s="2">
        <v>0</v>
      </c>
    </row>
    <row r="43815" spans="1:13" x14ac:dyDescent="0.3">
      <c r="A43815" t="s">
        <v>87639</v>
      </c>
      <c r="B43815" t="s">
        <v>87640</v>
      </c>
      <c r="C43815" t="s">
        <v>198895</v>
      </c>
      <c r="D43815" s="1">
        <v>43177</v>
      </c>
      <c r="E43815" s="2">
        <v>0.85158564814814819</v>
      </c>
      <c r="F43815" s="1">
        <v>43177</v>
      </c>
      <c r="G43815" s="2">
        <v>0.86655092592592597</v>
      </c>
      <c r="H43815" s="1">
        <v>43178</v>
      </c>
      <c r="I43815" s="2">
        <v>0.64347222222222222</v>
      </c>
      <c r="J43815" s="1">
        <v>43181</v>
      </c>
      <c r="K43815" s="2">
        <v>0.83939814814814817</v>
      </c>
      <c r="L43815" s="1">
        <v>43196</v>
      </c>
      <c r="M43815" s="2">
        <v>0</v>
      </c>
    </row>
    <row r="43816" spans="1:13" x14ac:dyDescent="0.3">
      <c r="A43816" t="s">
        <v>87641</v>
      </c>
      <c r="B43816" t="s">
        <v>87642</v>
      </c>
      <c r="C43816" t="s">
        <v>198895</v>
      </c>
      <c r="D43816" s="1">
        <v>43151</v>
      </c>
      <c r="E43816" s="2">
        <v>0.90071759259259254</v>
      </c>
      <c r="F43816" s="1">
        <v>43151</v>
      </c>
      <c r="G43816" s="2">
        <v>0.90793981481481478</v>
      </c>
      <c r="H43816" s="1">
        <v>43153</v>
      </c>
      <c r="I43816" s="2">
        <v>1.545138888888889E-2</v>
      </c>
      <c r="J43816" s="1">
        <v>43176</v>
      </c>
      <c r="K43816" s="2">
        <v>1.9837962962962963E-2</v>
      </c>
      <c r="L43816" s="1">
        <v>43173</v>
      </c>
      <c r="M43816" s="2">
        <v>0</v>
      </c>
    </row>
    <row r="43817" spans="1:13" x14ac:dyDescent="0.3">
      <c r="A43817" t="s">
        <v>87643</v>
      </c>
      <c r="B43817" t="s">
        <v>87644</v>
      </c>
      <c r="C43817" t="s">
        <v>198895</v>
      </c>
      <c r="D43817" s="1">
        <v>43307</v>
      </c>
      <c r="E43817" s="2">
        <v>0.45202546296296298</v>
      </c>
      <c r="F43817" s="1">
        <v>43307</v>
      </c>
      <c r="G43817" s="2">
        <v>0.46151620370370372</v>
      </c>
      <c r="H43817" s="1">
        <v>43314</v>
      </c>
      <c r="I43817" s="2">
        <v>0.84722222222222221</v>
      </c>
      <c r="J43817" s="1">
        <v>43319</v>
      </c>
      <c r="K43817" s="2">
        <v>0.77847222222222223</v>
      </c>
      <c r="L43817" s="1">
        <v>43328</v>
      </c>
      <c r="M43817" s="2">
        <v>0</v>
      </c>
    </row>
    <row r="43818" spans="1:13" x14ac:dyDescent="0.3">
      <c r="A43818" t="s">
        <v>87645</v>
      </c>
      <c r="B43818" t="s">
        <v>87646</v>
      </c>
      <c r="C43818" t="s">
        <v>198895</v>
      </c>
      <c r="D43818" s="1">
        <v>43315</v>
      </c>
      <c r="E43818" s="2">
        <v>0.30615740740740743</v>
      </c>
      <c r="F43818" s="1">
        <v>43315</v>
      </c>
      <c r="G43818" s="2">
        <v>0.31261574074074072</v>
      </c>
      <c r="H43818" s="1">
        <v>43315</v>
      </c>
      <c r="I43818" s="2">
        <v>0.4777777777777778</v>
      </c>
      <c r="J43818" s="1">
        <v>43320</v>
      </c>
      <c r="K43818" s="2">
        <v>0.85060185185185189</v>
      </c>
      <c r="L43818" s="1">
        <v>43325</v>
      </c>
      <c r="M43818" s="2">
        <v>0</v>
      </c>
    </row>
    <row r="43819" spans="1:13" x14ac:dyDescent="0.3">
      <c r="A43819" t="s">
        <v>87647</v>
      </c>
      <c r="B43819" t="s">
        <v>87648</v>
      </c>
      <c r="C43819" t="s">
        <v>198895</v>
      </c>
      <c r="D43819" s="1">
        <v>43255</v>
      </c>
      <c r="E43819" s="2">
        <v>0.78217592592592589</v>
      </c>
      <c r="F43819" s="1">
        <v>43256</v>
      </c>
      <c r="G43819" s="2">
        <v>0.71929398148148149</v>
      </c>
      <c r="H43819" s="1">
        <v>43259</v>
      </c>
      <c r="I43819" s="2">
        <v>0.41180555555555554</v>
      </c>
      <c r="J43819" s="1">
        <v>43271</v>
      </c>
      <c r="K43819" s="2">
        <v>0.71126157407407409</v>
      </c>
      <c r="L43819" s="1">
        <v>43292</v>
      </c>
      <c r="M43819" s="2">
        <v>0</v>
      </c>
    </row>
    <row r="43820" spans="1:13" x14ac:dyDescent="0.3">
      <c r="A43820" t="s">
        <v>87649</v>
      </c>
      <c r="B43820" t="s">
        <v>87650</v>
      </c>
      <c r="C43820" t="s">
        <v>198896</v>
      </c>
      <c r="D43820" s="1">
        <v>43222</v>
      </c>
      <c r="E43820" s="2">
        <v>0.96513888888888888</v>
      </c>
      <c r="F43820" s="1">
        <v>43224</v>
      </c>
      <c r="G43820" s="2">
        <v>0.13354166666666667</v>
      </c>
      <c r="H43820" s="1"/>
      <c r="I43820" s="2"/>
      <c r="J43820" s="1"/>
      <c r="K43820" s="2"/>
      <c r="L43820" s="1">
        <v>43258</v>
      </c>
      <c r="M43820" s="2">
        <v>0</v>
      </c>
    </row>
    <row r="43821" spans="1:13" x14ac:dyDescent="0.3">
      <c r="A43821" t="s">
        <v>87651</v>
      </c>
      <c r="B43821" t="s">
        <v>87652</v>
      </c>
      <c r="C43821" t="s">
        <v>198895</v>
      </c>
      <c r="D43821" s="1">
        <v>43096</v>
      </c>
      <c r="E43821" s="2">
        <v>0.98171296296296295</v>
      </c>
      <c r="F43821" s="1">
        <v>43097</v>
      </c>
      <c r="G43821" s="2">
        <v>0.97876157407407405</v>
      </c>
      <c r="H43821" s="1">
        <v>43098</v>
      </c>
      <c r="I43821" s="2">
        <v>0.72539351851851852</v>
      </c>
      <c r="J43821" s="1">
        <v>43112</v>
      </c>
      <c r="K43821" s="2">
        <v>0.92740740740740746</v>
      </c>
      <c r="L43821" s="1">
        <v>43132</v>
      </c>
      <c r="M43821" s="2">
        <v>0</v>
      </c>
    </row>
    <row r="43822" spans="1:13" x14ac:dyDescent="0.3">
      <c r="A43822" t="s">
        <v>87653</v>
      </c>
      <c r="B43822" t="s">
        <v>87654</v>
      </c>
      <c r="C43822" t="s">
        <v>198895</v>
      </c>
      <c r="D43822" s="1">
        <v>42649</v>
      </c>
      <c r="E43822" s="2">
        <v>0.91697916666666668</v>
      </c>
      <c r="F43822" s="1">
        <v>42649</v>
      </c>
      <c r="G43822" s="2">
        <v>0.94260416666666669</v>
      </c>
      <c r="H43822" s="1">
        <v>42653</v>
      </c>
      <c r="I43822" s="2">
        <v>0.94260416666666669</v>
      </c>
      <c r="J43822" s="1">
        <v>42670</v>
      </c>
      <c r="K43822" s="2">
        <v>0.5669791666666667</v>
      </c>
      <c r="L43822" s="1">
        <v>42704</v>
      </c>
      <c r="M43822" s="2">
        <v>0</v>
      </c>
    </row>
    <row r="43823" spans="1:13" x14ac:dyDescent="0.3">
      <c r="A43823" t="s">
        <v>87655</v>
      </c>
      <c r="B43823" t="s">
        <v>87656</v>
      </c>
      <c r="C43823" t="s">
        <v>198895</v>
      </c>
      <c r="D43823" s="1">
        <v>43231</v>
      </c>
      <c r="E43823" s="2">
        <v>0.45098379629629631</v>
      </c>
      <c r="F43823" s="1">
        <v>43231</v>
      </c>
      <c r="G43823" s="2">
        <v>0.46466435185185184</v>
      </c>
      <c r="H43823" s="1">
        <v>43242</v>
      </c>
      <c r="I43823" s="2">
        <v>0.26319444444444445</v>
      </c>
      <c r="J43823" s="1">
        <v>43255</v>
      </c>
      <c r="K43823" s="2">
        <v>0.89082175925925922</v>
      </c>
      <c r="L43823" s="1">
        <v>43250</v>
      </c>
      <c r="M43823" s="2">
        <v>0</v>
      </c>
    </row>
    <row r="43824" spans="1:13" x14ac:dyDescent="0.3">
      <c r="A43824" t="s">
        <v>87657</v>
      </c>
      <c r="B43824" t="s">
        <v>87658</v>
      </c>
      <c r="C43824" t="s">
        <v>198895</v>
      </c>
      <c r="D43824" s="1">
        <v>43315</v>
      </c>
      <c r="E43824" s="2">
        <v>0.72052083333333339</v>
      </c>
      <c r="F43824" s="1">
        <v>43315</v>
      </c>
      <c r="G43824" s="2">
        <v>0.75006944444444446</v>
      </c>
      <c r="H43824" s="1">
        <v>43318</v>
      </c>
      <c r="I43824" s="2">
        <v>0.59791666666666665</v>
      </c>
      <c r="J43824" s="1">
        <v>43321</v>
      </c>
      <c r="K43824" s="2">
        <v>0.63795138888888892</v>
      </c>
      <c r="L43824" s="1">
        <v>43325</v>
      </c>
      <c r="M43824" s="2">
        <v>0</v>
      </c>
    </row>
    <row r="43825" spans="1:13" x14ac:dyDescent="0.3">
      <c r="A43825" t="s">
        <v>87659</v>
      </c>
      <c r="B43825" t="s">
        <v>87660</v>
      </c>
      <c r="C43825" t="s">
        <v>198895</v>
      </c>
      <c r="D43825" s="1">
        <v>42952</v>
      </c>
      <c r="E43825" s="2">
        <v>0.5923842592592593</v>
      </c>
      <c r="F43825" s="1">
        <v>42952</v>
      </c>
      <c r="G43825" s="2">
        <v>0.60434027777777777</v>
      </c>
      <c r="H43825" s="1">
        <v>42954</v>
      </c>
      <c r="I43825" s="2">
        <v>0.85755787037037035</v>
      </c>
      <c r="J43825" s="1">
        <v>42957</v>
      </c>
      <c r="K43825" s="2">
        <v>0.86252314814814812</v>
      </c>
      <c r="L43825" s="1">
        <v>42975</v>
      </c>
      <c r="M43825" s="2">
        <v>0</v>
      </c>
    </row>
    <row r="43826" spans="1:13" x14ac:dyDescent="0.3">
      <c r="A43826" t="s">
        <v>87661</v>
      </c>
      <c r="B43826" t="s">
        <v>87662</v>
      </c>
      <c r="C43826" t="s">
        <v>198895</v>
      </c>
      <c r="D43826" s="1">
        <v>43063</v>
      </c>
      <c r="E43826" s="2">
        <v>9.6273148148148149E-2</v>
      </c>
      <c r="F43826" s="1">
        <v>43063</v>
      </c>
      <c r="G43826" s="2">
        <v>0.10436342592592593</v>
      </c>
      <c r="H43826" s="1">
        <v>43064</v>
      </c>
      <c r="I43826" s="2">
        <v>0.15246527777777777</v>
      </c>
      <c r="J43826" s="1">
        <v>43070</v>
      </c>
      <c r="K43826" s="2">
        <v>0.81452546296296291</v>
      </c>
      <c r="L43826" s="1">
        <v>43097</v>
      </c>
      <c r="M43826" s="2">
        <v>0</v>
      </c>
    </row>
    <row r="43827" spans="1:13" x14ac:dyDescent="0.3">
      <c r="A43827" t="s">
        <v>87663</v>
      </c>
      <c r="B43827" t="s">
        <v>87664</v>
      </c>
      <c r="C43827" t="s">
        <v>198895</v>
      </c>
      <c r="D43827" s="1">
        <v>43065</v>
      </c>
      <c r="E43827" s="2">
        <v>0.96967592592592589</v>
      </c>
      <c r="F43827" s="1">
        <v>43065</v>
      </c>
      <c r="G43827" s="2">
        <v>0.98141203703703705</v>
      </c>
      <c r="H43827" s="1">
        <v>43068</v>
      </c>
      <c r="I43827" s="2">
        <v>0.85431712962962958</v>
      </c>
      <c r="J43827" s="1">
        <v>43073</v>
      </c>
      <c r="K43827" s="2">
        <v>0.61432870370370374</v>
      </c>
      <c r="L43827" s="1">
        <v>43087</v>
      </c>
      <c r="M43827" s="2">
        <v>0</v>
      </c>
    </row>
    <row r="43828" spans="1:13" x14ac:dyDescent="0.3">
      <c r="A43828" t="s">
        <v>87665</v>
      </c>
      <c r="B43828" t="s">
        <v>87666</v>
      </c>
      <c r="C43828" t="s">
        <v>198895</v>
      </c>
      <c r="D43828" s="1">
        <v>43131</v>
      </c>
      <c r="E43828" s="2">
        <v>0.37159722222222225</v>
      </c>
      <c r="F43828" s="1">
        <v>43131</v>
      </c>
      <c r="G43828" s="2">
        <v>0.57753472222222224</v>
      </c>
      <c r="H43828" s="1">
        <v>43134</v>
      </c>
      <c r="I43828" s="2">
        <v>0.57773148148148146</v>
      </c>
      <c r="J43828" s="1">
        <v>43139</v>
      </c>
      <c r="K43828" s="2">
        <v>0.69586805555555553</v>
      </c>
      <c r="L43828" s="1">
        <v>43166</v>
      </c>
      <c r="M43828" s="2">
        <v>0</v>
      </c>
    </row>
    <row r="43829" spans="1:13" x14ac:dyDescent="0.3">
      <c r="A43829" t="s">
        <v>87667</v>
      </c>
      <c r="B43829" t="s">
        <v>87668</v>
      </c>
      <c r="C43829" t="s">
        <v>198895</v>
      </c>
      <c r="D43829" s="1">
        <v>43202</v>
      </c>
      <c r="E43829" s="2">
        <v>0.93480324074074073</v>
      </c>
      <c r="F43829" s="1">
        <v>43203</v>
      </c>
      <c r="G43829" s="2">
        <v>0.55184027777777778</v>
      </c>
      <c r="H43829" s="1">
        <v>43208</v>
      </c>
      <c r="I43829" s="2">
        <v>0.9525231481481482</v>
      </c>
      <c r="J43829" s="1">
        <v>43213</v>
      </c>
      <c r="K43829" s="2">
        <v>0.87836805555555553</v>
      </c>
      <c r="L43829" s="1">
        <v>43224</v>
      </c>
      <c r="M43829" s="2">
        <v>0</v>
      </c>
    </row>
    <row r="43830" spans="1:13" x14ac:dyDescent="0.3">
      <c r="A43830" t="s">
        <v>87669</v>
      </c>
      <c r="B43830" t="s">
        <v>87670</v>
      </c>
      <c r="C43830" t="s">
        <v>198895</v>
      </c>
      <c r="D43830" s="1">
        <v>43032</v>
      </c>
      <c r="E43830" s="2">
        <v>0.82642361111111107</v>
      </c>
      <c r="F43830" s="1">
        <v>43034</v>
      </c>
      <c r="G43830" s="2">
        <v>0.12297453703703703</v>
      </c>
      <c r="H43830" s="1">
        <v>43035</v>
      </c>
      <c r="I43830" s="2">
        <v>0.78268518518518515</v>
      </c>
      <c r="J43830" s="1">
        <v>43043</v>
      </c>
      <c r="K43830" s="2">
        <v>0.67015046296296299</v>
      </c>
      <c r="L43830" s="1">
        <v>43053</v>
      </c>
      <c r="M43830" s="2">
        <v>0</v>
      </c>
    </row>
    <row r="43831" spans="1:13" x14ac:dyDescent="0.3">
      <c r="A43831" t="s">
        <v>87671</v>
      </c>
      <c r="B43831" t="s">
        <v>87672</v>
      </c>
      <c r="C43831" t="s">
        <v>198895</v>
      </c>
      <c r="D43831" s="1">
        <v>43065</v>
      </c>
      <c r="E43831" s="2">
        <v>0.76444444444444448</v>
      </c>
      <c r="F43831" s="1">
        <v>43065</v>
      </c>
      <c r="G43831" s="2">
        <v>0.7726736111111111</v>
      </c>
      <c r="H43831" s="1">
        <v>43066</v>
      </c>
      <c r="I43831" s="2">
        <v>0.77666666666666662</v>
      </c>
      <c r="J43831" s="1">
        <v>43073</v>
      </c>
      <c r="K43831" s="2">
        <v>0.86337962962962966</v>
      </c>
      <c r="L43831" s="1">
        <v>43088</v>
      </c>
      <c r="M43831" s="2">
        <v>0</v>
      </c>
    </row>
    <row r="43832" spans="1:13" x14ac:dyDescent="0.3">
      <c r="A43832" t="s">
        <v>87673</v>
      </c>
      <c r="B43832" t="s">
        <v>87674</v>
      </c>
      <c r="C43832" t="s">
        <v>198895</v>
      </c>
      <c r="D43832" s="1">
        <v>43068</v>
      </c>
      <c r="E43832" s="2">
        <v>0.34899305555555554</v>
      </c>
      <c r="F43832" s="1">
        <v>43068</v>
      </c>
      <c r="G43832" s="2">
        <v>0.35585648148148147</v>
      </c>
      <c r="H43832" s="1">
        <v>43068</v>
      </c>
      <c r="I43832" s="2">
        <v>0.79094907407407411</v>
      </c>
      <c r="J43832" s="1">
        <v>43076</v>
      </c>
      <c r="K43832" s="2">
        <v>0.9985532407407407</v>
      </c>
      <c r="L43832" s="1">
        <v>43097</v>
      </c>
      <c r="M43832" s="2">
        <v>0</v>
      </c>
    </row>
    <row r="43833" spans="1:13" x14ac:dyDescent="0.3">
      <c r="A43833" t="s">
        <v>87675</v>
      </c>
      <c r="B43833" t="s">
        <v>87676</v>
      </c>
      <c r="C43833" t="s">
        <v>198895</v>
      </c>
      <c r="D43833" s="1">
        <v>43123</v>
      </c>
      <c r="E43833" s="2">
        <v>0.45430555555555557</v>
      </c>
      <c r="F43833" s="1">
        <v>43123</v>
      </c>
      <c r="G43833" s="2">
        <v>0.46569444444444447</v>
      </c>
      <c r="H43833" s="1">
        <v>43130</v>
      </c>
      <c r="I43833" s="2">
        <v>2.7650462962962963E-2</v>
      </c>
      <c r="J43833" s="1">
        <v>43130</v>
      </c>
      <c r="K43833" s="2">
        <v>0.6108217592592593</v>
      </c>
      <c r="L43833" s="1">
        <v>43147</v>
      </c>
      <c r="M43833" s="2">
        <v>0</v>
      </c>
    </row>
    <row r="43834" spans="1:13" x14ac:dyDescent="0.3">
      <c r="A43834" t="s">
        <v>87677</v>
      </c>
      <c r="B43834" t="s">
        <v>87678</v>
      </c>
      <c r="C43834" t="s">
        <v>198895</v>
      </c>
      <c r="D43834" s="1">
        <v>43300</v>
      </c>
      <c r="E43834" s="2">
        <v>0.50289351851851849</v>
      </c>
      <c r="F43834" s="1">
        <v>43300</v>
      </c>
      <c r="G43834" s="2">
        <v>0.51613425925925926</v>
      </c>
      <c r="H43834" s="1">
        <v>43304</v>
      </c>
      <c r="I43834" s="2">
        <v>0.25208333333333333</v>
      </c>
      <c r="J43834" s="1">
        <v>43307</v>
      </c>
      <c r="K43834" s="2">
        <v>0.82811342592592596</v>
      </c>
      <c r="L43834" s="1">
        <v>43329</v>
      </c>
      <c r="M43834" s="2">
        <v>0</v>
      </c>
    </row>
    <row r="43835" spans="1:13" x14ac:dyDescent="0.3">
      <c r="A43835" t="s">
        <v>87679</v>
      </c>
      <c r="B43835" t="s">
        <v>87680</v>
      </c>
      <c r="C43835" t="s">
        <v>198895</v>
      </c>
      <c r="D43835" s="1">
        <v>43149</v>
      </c>
      <c r="E43835" s="2">
        <v>0.86504629629629626</v>
      </c>
      <c r="F43835" s="1">
        <v>43149</v>
      </c>
      <c r="G43835" s="2">
        <v>0.9100462962962963</v>
      </c>
      <c r="H43835" s="1">
        <v>43150</v>
      </c>
      <c r="I43835" s="2">
        <v>0.94222222222222218</v>
      </c>
      <c r="J43835" s="1">
        <v>43159</v>
      </c>
      <c r="K43835" s="2">
        <v>0.74234953703703699</v>
      </c>
      <c r="L43835" s="1">
        <v>43175</v>
      </c>
      <c r="M43835" s="2">
        <v>0</v>
      </c>
    </row>
    <row r="43836" spans="1:13" x14ac:dyDescent="0.3">
      <c r="A43836" t="s">
        <v>87681</v>
      </c>
      <c r="B43836" t="s">
        <v>87682</v>
      </c>
      <c r="C43836" t="s">
        <v>198895</v>
      </c>
      <c r="D43836" s="1">
        <v>43282</v>
      </c>
      <c r="E43836" s="2">
        <v>0.71193287037037034</v>
      </c>
      <c r="F43836" s="1">
        <v>43282</v>
      </c>
      <c r="G43836" s="2">
        <v>0.71888888888888891</v>
      </c>
      <c r="H43836" s="1">
        <v>43284</v>
      </c>
      <c r="I43836" s="2">
        <v>0.58125000000000004</v>
      </c>
      <c r="J43836" s="1"/>
      <c r="K43836" s="2"/>
      <c r="L43836" s="1">
        <v>43311</v>
      </c>
      <c r="M43836" s="2">
        <v>0</v>
      </c>
    </row>
    <row r="43837" spans="1:13" x14ac:dyDescent="0.3">
      <c r="A43837" t="s">
        <v>87683</v>
      </c>
      <c r="B43837" t="s">
        <v>87684</v>
      </c>
      <c r="C43837" t="s">
        <v>198895</v>
      </c>
      <c r="D43837" s="1">
        <v>42891</v>
      </c>
      <c r="E43837" s="2">
        <v>0.52905092592592595</v>
      </c>
      <c r="F43837" s="1">
        <v>42892</v>
      </c>
      <c r="G43837" s="2">
        <v>0.55787037037037035</v>
      </c>
      <c r="H43837" s="1">
        <v>42898</v>
      </c>
      <c r="I43837" s="2">
        <v>0.59425925925925926</v>
      </c>
      <c r="J43837" s="1">
        <v>42905</v>
      </c>
      <c r="K43837" s="2">
        <v>0.5320138888888889</v>
      </c>
      <c r="L43837" s="1">
        <v>42923</v>
      </c>
      <c r="M43837" s="2">
        <v>0</v>
      </c>
    </row>
    <row r="43838" spans="1:13" x14ac:dyDescent="0.3">
      <c r="A43838" t="s">
        <v>87685</v>
      </c>
      <c r="B43838" t="s">
        <v>87686</v>
      </c>
      <c r="C43838" t="s">
        <v>198895</v>
      </c>
      <c r="D43838" s="1">
        <v>42969</v>
      </c>
      <c r="E43838" s="2">
        <v>0.48422453703703705</v>
      </c>
      <c r="F43838" s="1">
        <v>42969</v>
      </c>
      <c r="G43838" s="2">
        <v>0.49359953703703702</v>
      </c>
      <c r="H43838" s="1">
        <v>42970</v>
      </c>
      <c r="I43838" s="2">
        <v>0.75959490740740743</v>
      </c>
      <c r="J43838" s="1">
        <v>42972</v>
      </c>
      <c r="K43838" s="2">
        <v>0.71009259259259261</v>
      </c>
      <c r="L43838" s="1">
        <v>42982</v>
      </c>
      <c r="M43838" s="2">
        <v>0</v>
      </c>
    </row>
    <row r="43839" spans="1:13" x14ac:dyDescent="0.3">
      <c r="A43839" t="s">
        <v>87687</v>
      </c>
      <c r="B43839" t="s">
        <v>87688</v>
      </c>
      <c r="C43839" t="s">
        <v>198895</v>
      </c>
      <c r="D43839" s="1">
        <v>43081</v>
      </c>
      <c r="E43839" s="2">
        <v>0.70317129629629627</v>
      </c>
      <c r="F43839" s="1">
        <v>43081</v>
      </c>
      <c r="G43839" s="2">
        <v>0.71450231481481485</v>
      </c>
      <c r="H43839" s="1">
        <v>43083</v>
      </c>
      <c r="I43839" s="2">
        <v>0.88134259259259262</v>
      </c>
      <c r="J43839" s="1">
        <v>43088</v>
      </c>
      <c r="K43839" s="2">
        <v>0.95247685185185182</v>
      </c>
      <c r="L43839" s="1">
        <v>43108</v>
      </c>
      <c r="M43839" s="2">
        <v>0</v>
      </c>
    </row>
    <row r="43840" spans="1:13" x14ac:dyDescent="0.3">
      <c r="A43840" t="s">
        <v>87689</v>
      </c>
      <c r="B43840" t="s">
        <v>87690</v>
      </c>
      <c r="C43840" t="s">
        <v>198895</v>
      </c>
      <c r="D43840" s="1">
        <v>43322</v>
      </c>
      <c r="E43840" s="2">
        <v>0.75681712962962966</v>
      </c>
      <c r="F43840" s="1">
        <v>43322</v>
      </c>
      <c r="G43840" s="2">
        <v>0.76751157407407411</v>
      </c>
      <c r="H43840" s="1">
        <v>43325</v>
      </c>
      <c r="I43840" s="2">
        <v>0.37569444444444444</v>
      </c>
      <c r="J43840" s="1">
        <v>43329</v>
      </c>
      <c r="K43840" s="2">
        <v>0.82692129629629629</v>
      </c>
      <c r="L43840" s="1">
        <v>43339</v>
      </c>
      <c r="M43840" s="2">
        <v>0</v>
      </c>
    </row>
    <row r="43841" spans="1:13" x14ac:dyDescent="0.3">
      <c r="A43841" t="s">
        <v>87691</v>
      </c>
      <c r="B43841" t="s">
        <v>87692</v>
      </c>
      <c r="C43841" t="s">
        <v>198895</v>
      </c>
      <c r="D43841" s="1">
        <v>43272</v>
      </c>
      <c r="E43841" s="2">
        <v>0.58248842592592598</v>
      </c>
      <c r="F43841" s="1">
        <v>43272</v>
      </c>
      <c r="G43841" s="2">
        <v>0.59878472222222223</v>
      </c>
      <c r="H43841" s="1">
        <v>43274</v>
      </c>
      <c r="I43841" s="2">
        <v>0.37013888888888891</v>
      </c>
      <c r="J43841" s="1">
        <v>43277</v>
      </c>
      <c r="K43841" s="2">
        <v>0.81152777777777774</v>
      </c>
      <c r="L43841" s="1">
        <v>43299</v>
      </c>
      <c r="M43841" s="2">
        <v>0</v>
      </c>
    </row>
    <row r="43842" spans="1:13" x14ac:dyDescent="0.3">
      <c r="A43842" t="s">
        <v>87693</v>
      </c>
      <c r="B43842" t="s">
        <v>87694</v>
      </c>
      <c r="C43842" t="s">
        <v>198895</v>
      </c>
      <c r="D43842" s="1">
        <v>43273</v>
      </c>
      <c r="E43842" s="2">
        <v>0.80814814814814817</v>
      </c>
      <c r="F43842" s="1">
        <v>43273</v>
      </c>
      <c r="G43842" s="2">
        <v>0.81851851851851853</v>
      </c>
      <c r="H43842" s="1">
        <v>43277</v>
      </c>
      <c r="I43842" s="2">
        <v>0.58402777777777781</v>
      </c>
      <c r="J43842" s="1">
        <v>43284</v>
      </c>
      <c r="K43842" s="2">
        <v>0.83706018518518521</v>
      </c>
      <c r="L43842" s="1">
        <v>43325</v>
      </c>
      <c r="M43842" s="2">
        <v>0</v>
      </c>
    </row>
    <row r="43843" spans="1:13" x14ac:dyDescent="0.3">
      <c r="A43843" t="s">
        <v>87695</v>
      </c>
      <c r="B43843" t="s">
        <v>87696</v>
      </c>
      <c r="C43843" t="s">
        <v>198895</v>
      </c>
      <c r="D43843" s="1">
        <v>43063</v>
      </c>
      <c r="E43843" s="2">
        <v>3.6736111111111108E-2</v>
      </c>
      <c r="F43843" s="1">
        <v>43064</v>
      </c>
      <c r="G43843" s="2">
        <v>0.24541666666666667</v>
      </c>
      <c r="H43843" s="1">
        <v>43067</v>
      </c>
      <c r="I43843" s="2">
        <v>0.87292824074074071</v>
      </c>
      <c r="J43843" s="1">
        <v>43073</v>
      </c>
      <c r="K43843" s="2">
        <v>0.85920138888888886</v>
      </c>
      <c r="L43843" s="1">
        <v>43089</v>
      </c>
      <c r="M43843" s="2">
        <v>0</v>
      </c>
    </row>
    <row r="43844" spans="1:13" x14ac:dyDescent="0.3">
      <c r="A43844" t="s">
        <v>87697</v>
      </c>
      <c r="B43844" t="s">
        <v>87698</v>
      </c>
      <c r="C43844" t="s">
        <v>198895</v>
      </c>
      <c r="D43844" s="1">
        <v>43328</v>
      </c>
      <c r="E43844" s="2">
        <v>0.87972222222222218</v>
      </c>
      <c r="F43844" s="1">
        <v>43328</v>
      </c>
      <c r="G43844" s="2">
        <v>0.89535879629629633</v>
      </c>
      <c r="H43844" s="1">
        <v>43329</v>
      </c>
      <c r="I43844" s="2">
        <v>0.82986111111111116</v>
      </c>
      <c r="J43844" s="1">
        <v>43336</v>
      </c>
      <c r="K43844" s="2">
        <v>0.69206018518518519</v>
      </c>
      <c r="L43844" s="1">
        <v>43347</v>
      </c>
      <c r="M43844" s="2">
        <v>0</v>
      </c>
    </row>
    <row r="43845" spans="1:13" x14ac:dyDescent="0.3">
      <c r="A43845" t="s">
        <v>87699</v>
      </c>
      <c r="B43845" t="s">
        <v>87700</v>
      </c>
      <c r="C43845" t="s">
        <v>198895</v>
      </c>
      <c r="D43845" s="1">
        <v>42789</v>
      </c>
      <c r="E43845" s="2">
        <v>0.76687499999999997</v>
      </c>
      <c r="F43845" s="1">
        <v>42789</v>
      </c>
      <c r="G43845" s="2">
        <v>0.77281250000000001</v>
      </c>
      <c r="H43845" s="1">
        <v>42791</v>
      </c>
      <c r="I43845" s="2">
        <v>0.34663194444444445</v>
      </c>
      <c r="J43845" s="1">
        <v>42800</v>
      </c>
      <c r="K43845" s="2">
        <v>0.53328703703703706</v>
      </c>
      <c r="L43845" s="1">
        <v>42816</v>
      </c>
      <c r="M43845" s="2">
        <v>0</v>
      </c>
    </row>
    <row r="43846" spans="1:13" x14ac:dyDescent="0.3">
      <c r="A43846" t="s">
        <v>87701</v>
      </c>
      <c r="B43846" t="s">
        <v>87702</v>
      </c>
      <c r="C43846" t="s">
        <v>198895</v>
      </c>
      <c r="D43846" s="1">
        <v>43169</v>
      </c>
      <c r="E43846" s="2">
        <v>0.48019675925925925</v>
      </c>
      <c r="F43846" s="1">
        <v>43169</v>
      </c>
      <c r="G43846" s="2">
        <v>0.49202546296296296</v>
      </c>
      <c r="H43846" s="1">
        <v>43171</v>
      </c>
      <c r="I43846" s="2">
        <v>0.7845833333333333</v>
      </c>
      <c r="J43846" s="1">
        <v>43178</v>
      </c>
      <c r="K43846" s="2">
        <v>0.87842592592592594</v>
      </c>
      <c r="L43846" s="1">
        <v>43202</v>
      </c>
      <c r="M43846" s="2">
        <v>0</v>
      </c>
    </row>
    <row r="43847" spans="1:13" x14ac:dyDescent="0.3">
      <c r="A43847" t="s">
        <v>87703</v>
      </c>
      <c r="B43847" t="s">
        <v>87704</v>
      </c>
      <c r="C43847" t="s">
        <v>198895</v>
      </c>
      <c r="D43847" s="1">
        <v>43278</v>
      </c>
      <c r="E43847" s="2">
        <v>0.51541666666666663</v>
      </c>
      <c r="F43847" s="1">
        <v>43279</v>
      </c>
      <c r="G43847" s="2">
        <v>0.51065972222222222</v>
      </c>
      <c r="H43847" s="1">
        <v>43284</v>
      </c>
      <c r="I43847" s="2">
        <v>0.52777777777777779</v>
      </c>
      <c r="J43847" s="1">
        <v>43286</v>
      </c>
      <c r="K43847" s="2">
        <v>0.90871527777777783</v>
      </c>
      <c r="L43847" s="1">
        <v>43304</v>
      </c>
      <c r="M43847" s="2">
        <v>0</v>
      </c>
    </row>
    <row r="43848" spans="1:13" x14ac:dyDescent="0.3">
      <c r="A43848" t="s">
        <v>87705</v>
      </c>
      <c r="B43848" t="s">
        <v>87706</v>
      </c>
      <c r="C43848" t="s">
        <v>198895</v>
      </c>
      <c r="D43848" s="1">
        <v>42921</v>
      </c>
      <c r="E43848" s="2">
        <v>0.83061342592592591</v>
      </c>
      <c r="F43848" s="1">
        <v>42921</v>
      </c>
      <c r="G43848" s="2">
        <v>0.83711805555555552</v>
      </c>
      <c r="H43848" s="1">
        <v>42922</v>
      </c>
      <c r="I43848" s="2">
        <v>0.60828703703703701</v>
      </c>
      <c r="J43848" s="1">
        <v>42930</v>
      </c>
      <c r="K43848" s="2">
        <v>0.70545138888888892</v>
      </c>
      <c r="L43848" s="1">
        <v>42947</v>
      </c>
      <c r="M43848" s="2">
        <v>0</v>
      </c>
    </row>
    <row r="43849" spans="1:13" x14ac:dyDescent="0.3">
      <c r="A43849" t="s">
        <v>87707</v>
      </c>
      <c r="B43849" t="s">
        <v>87708</v>
      </c>
      <c r="C43849" t="s">
        <v>198895</v>
      </c>
      <c r="D43849" s="1">
        <v>43145</v>
      </c>
      <c r="E43849" s="2">
        <v>0.7136689814814815</v>
      </c>
      <c r="F43849" s="1">
        <v>43145</v>
      </c>
      <c r="G43849" s="2">
        <v>0.72782407407407412</v>
      </c>
      <c r="H43849" s="1">
        <v>43153</v>
      </c>
      <c r="I43849" s="2">
        <v>0.82582175925925927</v>
      </c>
      <c r="J43849" s="1">
        <v>43165</v>
      </c>
      <c r="K43849" s="2">
        <v>0.92519675925925926</v>
      </c>
      <c r="L43849" s="1">
        <v>43166</v>
      </c>
      <c r="M43849" s="2">
        <v>0</v>
      </c>
    </row>
    <row r="43850" spans="1:13" x14ac:dyDescent="0.3">
      <c r="A43850" t="s">
        <v>87709</v>
      </c>
      <c r="B43850" t="s">
        <v>87710</v>
      </c>
      <c r="C43850" t="s">
        <v>198895</v>
      </c>
      <c r="D43850" s="1">
        <v>42775</v>
      </c>
      <c r="E43850" s="2">
        <v>0.38803240740740741</v>
      </c>
      <c r="F43850" s="1">
        <v>42775</v>
      </c>
      <c r="G43850" s="2">
        <v>0.39603009259259259</v>
      </c>
      <c r="H43850" s="1">
        <v>42779</v>
      </c>
      <c r="I43850" s="2">
        <v>0.48898148148148146</v>
      </c>
      <c r="J43850" s="1">
        <v>42780</v>
      </c>
      <c r="K43850" s="2">
        <v>0.41457175925925926</v>
      </c>
      <c r="L43850" s="1">
        <v>42814</v>
      </c>
      <c r="M43850" s="2">
        <v>0</v>
      </c>
    </row>
    <row r="43851" spans="1:13" x14ac:dyDescent="0.3">
      <c r="A43851" t="s">
        <v>87711</v>
      </c>
      <c r="B43851" t="s">
        <v>87712</v>
      </c>
      <c r="C43851" t="s">
        <v>198895</v>
      </c>
      <c r="D43851" s="1">
        <v>42881</v>
      </c>
      <c r="E43851" s="2">
        <v>0.81009259259259259</v>
      </c>
      <c r="F43851" s="1">
        <v>42881</v>
      </c>
      <c r="G43851" s="2">
        <v>0.8210763888888889</v>
      </c>
      <c r="H43851" s="1">
        <v>42885</v>
      </c>
      <c r="I43851" s="2">
        <v>0.48292824074074076</v>
      </c>
      <c r="J43851" s="1">
        <v>42888</v>
      </c>
      <c r="K43851" s="2">
        <v>0.48769675925925926</v>
      </c>
      <c r="L43851" s="1">
        <v>42909</v>
      </c>
      <c r="M43851" s="2">
        <v>0</v>
      </c>
    </row>
    <row r="43852" spans="1:13" x14ac:dyDescent="0.3">
      <c r="A43852" t="s">
        <v>87713</v>
      </c>
      <c r="B43852" t="s">
        <v>87714</v>
      </c>
      <c r="C43852" t="s">
        <v>198895</v>
      </c>
      <c r="D43852" s="1">
        <v>43228</v>
      </c>
      <c r="E43852" s="2">
        <v>0.87388888888888894</v>
      </c>
      <c r="F43852" s="1">
        <v>43228</v>
      </c>
      <c r="G43852" s="2">
        <v>0.88564814814814818</v>
      </c>
      <c r="H43852" s="1">
        <v>43231</v>
      </c>
      <c r="I43852" s="2">
        <v>0.58125000000000004</v>
      </c>
      <c r="J43852" s="1">
        <v>43234</v>
      </c>
      <c r="K43852" s="2">
        <v>0.93240740740740746</v>
      </c>
      <c r="L43852" s="1">
        <v>43242</v>
      </c>
      <c r="M43852" s="2">
        <v>0</v>
      </c>
    </row>
    <row r="43853" spans="1:13" x14ac:dyDescent="0.3">
      <c r="A43853" t="s">
        <v>87715</v>
      </c>
      <c r="B43853" t="s">
        <v>87716</v>
      </c>
      <c r="C43853" t="s">
        <v>198895</v>
      </c>
      <c r="D43853" s="1">
        <v>43151</v>
      </c>
      <c r="E43853" s="2">
        <v>0.47313657407407406</v>
      </c>
      <c r="F43853" s="1">
        <v>43152</v>
      </c>
      <c r="G43853" s="2">
        <v>0.26747685185185183</v>
      </c>
      <c r="H43853" s="1">
        <v>43152</v>
      </c>
      <c r="I43853" s="2">
        <v>0.89165509259259257</v>
      </c>
      <c r="J43853" s="1">
        <v>43175</v>
      </c>
      <c r="K43853" s="2">
        <v>0.92282407407407407</v>
      </c>
      <c r="L43853" s="1">
        <v>43180</v>
      </c>
      <c r="M43853" s="2">
        <v>0</v>
      </c>
    </row>
    <row r="43854" spans="1:13" x14ac:dyDescent="0.3">
      <c r="A43854" t="s">
        <v>87717</v>
      </c>
      <c r="B43854" t="s">
        <v>87718</v>
      </c>
      <c r="C43854" t="s">
        <v>198895</v>
      </c>
      <c r="D43854" s="1">
        <v>43281</v>
      </c>
      <c r="E43854" s="2">
        <v>0.9154282407407407</v>
      </c>
      <c r="F43854" s="1">
        <v>43281</v>
      </c>
      <c r="G43854" s="2">
        <v>0.92374999999999996</v>
      </c>
      <c r="H43854" s="1">
        <v>43284</v>
      </c>
      <c r="I43854" s="2">
        <v>0.23819444444444443</v>
      </c>
      <c r="J43854" s="1">
        <v>43285</v>
      </c>
      <c r="K43854" s="2">
        <v>4.4062499999999998E-2</v>
      </c>
      <c r="L43854" s="1">
        <v>43297</v>
      </c>
      <c r="M43854" s="2">
        <v>0</v>
      </c>
    </row>
    <row r="43855" spans="1:13" x14ac:dyDescent="0.3">
      <c r="A43855" t="s">
        <v>87719</v>
      </c>
      <c r="B43855" t="s">
        <v>87720</v>
      </c>
      <c r="C43855" t="s">
        <v>198895</v>
      </c>
      <c r="D43855" s="1">
        <v>43314</v>
      </c>
      <c r="E43855" s="2">
        <v>0.87993055555555555</v>
      </c>
      <c r="F43855" s="1">
        <v>43314</v>
      </c>
      <c r="G43855" s="2">
        <v>0.90545138888888888</v>
      </c>
      <c r="H43855" s="1">
        <v>43315</v>
      </c>
      <c r="I43855" s="2">
        <v>0.52430555555555558</v>
      </c>
      <c r="J43855" s="1">
        <v>43320</v>
      </c>
      <c r="K43855" s="2">
        <v>0.85579861111111111</v>
      </c>
      <c r="L43855" s="1">
        <v>43325</v>
      </c>
      <c r="M43855" s="2">
        <v>0</v>
      </c>
    </row>
    <row r="43856" spans="1:13" x14ac:dyDescent="0.3">
      <c r="A43856" t="s">
        <v>87721</v>
      </c>
      <c r="B43856" t="s">
        <v>87722</v>
      </c>
      <c r="C43856" t="s">
        <v>198895</v>
      </c>
      <c r="D43856" s="1">
        <v>43051</v>
      </c>
      <c r="E43856" s="2">
        <v>5.4085648148148147E-2</v>
      </c>
      <c r="F43856" s="1">
        <v>43051</v>
      </c>
      <c r="G43856" s="2">
        <v>6.2858796296296301E-2</v>
      </c>
      <c r="H43856" s="1">
        <v>43053</v>
      </c>
      <c r="I43856" s="2">
        <v>0.93023148148148149</v>
      </c>
      <c r="J43856" s="1">
        <v>43056</v>
      </c>
      <c r="K43856" s="2">
        <v>0.75836805555555553</v>
      </c>
      <c r="L43856" s="1">
        <v>43066</v>
      </c>
      <c r="M43856" s="2">
        <v>0</v>
      </c>
    </row>
    <row r="43857" spans="1:13" x14ac:dyDescent="0.3">
      <c r="A43857" t="s">
        <v>87723</v>
      </c>
      <c r="B43857" t="s">
        <v>87724</v>
      </c>
      <c r="C43857" t="s">
        <v>198895</v>
      </c>
      <c r="D43857" s="1">
        <v>43042</v>
      </c>
      <c r="E43857" s="2">
        <v>0.72165509259259264</v>
      </c>
      <c r="F43857" s="1">
        <v>43042</v>
      </c>
      <c r="G43857" s="2">
        <v>0.72979166666666662</v>
      </c>
      <c r="H43857" s="1">
        <v>43046</v>
      </c>
      <c r="I43857" s="2">
        <v>0.81038194444444445</v>
      </c>
      <c r="J43857" s="1">
        <v>43059</v>
      </c>
      <c r="K43857" s="2">
        <v>0.76280092592592597</v>
      </c>
      <c r="L43857" s="1">
        <v>43069</v>
      </c>
      <c r="M43857" s="2">
        <v>0</v>
      </c>
    </row>
    <row r="43858" spans="1:13" x14ac:dyDescent="0.3">
      <c r="A43858" t="s">
        <v>87725</v>
      </c>
      <c r="B43858" t="s">
        <v>87726</v>
      </c>
      <c r="C43858" t="s">
        <v>198895</v>
      </c>
      <c r="D43858" s="1">
        <v>42949</v>
      </c>
      <c r="E43858" s="2">
        <v>0.88967592592592593</v>
      </c>
      <c r="F43858" s="1">
        <v>42950</v>
      </c>
      <c r="G43858" s="2">
        <v>0.12891203703703705</v>
      </c>
      <c r="H43858" s="1">
        <v>42951</v>
      </c>
      <c r="I43858" s="2">
        <v>0.91112268518518513</v>
      </c>
      <c r="J43858" s="1">
        <v>42957</v>
      </c>
      <c r="K43858" s="2">
        <v>0.74459490740740741</v>
      </c>
      <c r="L43858" s="1">
        <v>42971</v>
      </c>
      <c r="M43858" s="2">
        <v>0</v>
      </c>
    </row>
    <row r="43859" spans="1:13" x14ac:dyDescent="0.3">
      <c r="A43859" t="s">
        <v>87727</v>
      </c>
      <c r="B43859" t="s">
        <v>87728</v>
      </c>
      <c r="C43859" t="s">
        <v>198895</v>
      </c>
      <c r="D43859" s="1">
        <v>42965</v>
      </c>
      <c r="E43859" s="2">
        <v>0.5138194444444445</v>
      </c>
      <c r="F43859" s="1">
        <v>42965</v>
      </c>
      <c r="G43859" s="2">
        <v>0.56260416666666668</v>
      </c>
      <c r="H43859" s="1">
        <v>42968</v>
      </c>
      <c r="I43859" s="2">
        <v>0.70611111111111113</v>
      </c>
      <c r="J43859" s="1">
        <v>42971</v>
      </c>
      <c r="K43859" s="2">
        <v>0.80328703703703708</v>
      </c>
      <c r="L43859" s="1">
        <v>43000</v>
      </c>
      <c r="M43859" s="2">
        <v>0</v>
      </c>
    </row>
    <row r="43860" spans="1:13" x14ac:dyDescent="0.3">
      <c r="A43860" t="s">
        <v>87729</v>
      </c>
      <c r="B43860" t="s">
        <v>87730</v>
      </c>
      <c r="C43860" t="s">
        <v>198895</v>
      </c>
      <c r="D43860" s="1">
        <v>42967</v>
      </c>
      <c r="E43860" s="2">
        <v>0.4808912037037037</v>
      </c>
      <c r="F43860" s="1">
        <v>42967</v>
      </c>
      <c r="G43860" s="2">
        <v>0.48971064814814813</v>
      </c>
      <c r="H43860" s="1">
        <v>42971</v>
      </c>
      <c r="I43860" s="2">
        <v>0.81719907407407411</v>
      </c>
      <c r="J43860" s="1">
        <v>42977</v>
      </c>
      <c r="K43860" s="2">
        <v>0.85633101851851856</v>
      </c>
      <c r="L43860" s="1">
        <v>42993</v>
      </c>
      <c r="M43860" s="2">
        <v>0</v>
      </c>
    </row>
    <row r="43861" spans="1:13" x14ac:dyDescent="0.3">
      <c r="A43861" t="s">
        <v>87731</v>
      </c>
      <c r="B43861" t="s">
        <v>87732</v>
      </c>
      <c r="C43861" t="s">
        <v>198895</v>
      </c>
      <c r="D43861" s="1">
        <v>42896</v>
      </c>
      <c r="E43861" s="2">
        <v>0.43357638888888889</v>
      </c>
      <c r="F43861" s="1">
        <v>42899</v>
      </c>
      <c r="G43861" s="2">
        <v>0.16347222222222221</v>
      </c>
      <c r="H43861" s="1">
        <v>42899</v>
      </c>
      <c r="I43861" s="2">
        <v>0.7327893518518519</v>
      </c>
      <c r="J43861" s="1">
        <v>42908</v>
      </c>
      <c r="K43861" s="2">
        <v>0.45072916666666668</v>
      </c>
      <c r="L43861" s="1">
        <v>42921</v>
      </c>
      <c r="M43861" s="2">
        <v>0</v>
      </c>
    </row>
    <row r="43862" spans="1:13" x14ac:dyDescent="0.3">
      <c r="A43862" t="s">
        <v>87733</v>
      </c>
      <c r="B43862" t="s">
        <v>87734</v>
      </c>
      <c r="C43862" t="s">
        <v>198895</v>
      </c>
      <c r="D43862" s="1">
        <v>42819</v>
      </c>
      <c r="E43862" s="2">
        <v>0.67138888888888892</v>
      </c>
      <c r="F43862" s="1">
        <v>42819</v>
      </c>
      <c r="G43862" s="2">
        <v>0.67732638888888885</v>
      </c>
      <c r="H43862" s="1">
        <v>42823</v>
      </c>
      <c r="I43862" s="2">
        <v>0.54578703703703701</v>
      </c>
      <c r="J43862" s="1">
        <v>42838</v>
      </c>
      <c r="K43862" s="2">
        <v>0.54731481481481481</v>
      </c>
      <c r="L43862" s="1">
        <v>42845</v>
      </c>
      <c r="M43862" s="2">
        <v>0</v>
      </c>
    </row>
    <row r="43863" spans="1:13" x14ac:dyDescent="0.3">
      <c r="A43863" t="s">
        <v>87735</v>
      </c>
      <c r="B43863" t="s">
        <v>87736</v>
      </c>
      <c r="C43863" t="s">
        <v>198895</v>
      </c>
      <c r="D43863" s="1">
        <v>43177</v>
      </c>
      <c r="E43863" s="2">
        <v>0.78881944444444441</v>
      </c>
      <c r="F43863" s="1">
        <v>43177</v>
      </c>
      <c r="G43863" s="2">
        <v>0.79902777777777778</v>
      </c>
      <c r="H43863" s="1">
        <v>43180</v>
      </c>
      <c r="I43863" s="2">
        <v>0.8928356481481482</v>
      </c>
      <c r="J43863" s="1">
        <v>43200</v>
      </c>
      <c r="K43863" s="2">
        <v>0.85993055555555553</v>
      </c>
      <c r="L43863" s="1">
        <v>43201</v>
      </c>
      <c r="M43863" s="2">
        <v>0</v>
      </c>
    </row>
    <row r="43864" spans="1:13" x14ac:dyDescent="0.3">
      <c r="A43864" t="s">
        <v>87737</v>
      </c>
      <c r="B43864" t="s">
        <v>87738</v>
      </c>
      <c r="C43864" t="s">
        <v>198895</v>
      </c>
      <c r="D43864" s="1">
        <v>43311</v>
      </c>
      <c r="E43864" s="2">
        <v>0.7978587962962963</v>
      </c>
      <c r="F43864" s="1">
        <v>43313</v>
      </c>
      <c r="G43864" s="2">
        <v>0.11412037037037037</v>
      </c>
      <c r="H43864" s="1">
        <v>43318</v>
      </c>
      <c r="I43864" s="2">
        <v>0.28194444444444444</v>
      </c>
      <c r="J43864" s="1">
        <v>43322</v>
      </c>
      <c r="K43864" s="2">
        <v>0.80682870370370374</v>
      </c>
      <c r="L43864" s="1">
        <v>43335</v>
      </c>
      <c r="M43864" s="2">
        <v>0</v>
      </c>
    </row>
    <row r="43865" spans="1:13" x14ac:dyDescent="0.3">
      <c r="A43865" t="s">
        <v>87739</v>
      </c>
      <c r="B43865" t="s">
        <v>87740</v>
      </c>
      <c r="C43865" t="s">
        <v>198895</v>
      </c>
      <c r="D43865" s="1">
        <v>43063</v>
      </c>
      <c r="E43865" s="2">
        <v>0.5113078703703704</v>
      </c>
      <c r="F43865" s="1">
        <v>43063</v>
      </c>
      <c r="G43865" s="2">
        <v>0.5948148148148148</v>
      </c>
      <c r="H43865" s="1">
        <v>43066</v>
      </c>
      <c r="I43865" s="2">
        <v>0.91189814814814818</v>
      </c>
      <c r="J43865" s="1">
        <v>43091</v>
      </c>
      <c r="K43865" s="2">
        <v>1.8900462962962963E-2</v>
      </c>
      <c r="L43865" s="1">
        <v>43089</v>
      </c>
      <c r="M43865" s="2">
        <v>0</v>
      </c>
    </row>
    <row r="43866" spans="1:13" x14ac:dyDescent="0.3">
      <c r="A43866" t="s">
        <v>87741</v>
      </c>
      <c r="B43866" t="s">
        <v>87742</v>
      </c>
      <c r="C43866" t="s">
        <v>198895</v>
      </c>
      <c r="D43866" s="1">
        <v>43306</v>
      </c>
      <c r="E43866" s="2">
        <v>0.48091435185185183</v>
      </c>
      <c r="F43866" s="1">
        <v>43306</v>
      </c>
      <c r="G43866" s="2">
        <v>0.48974537037037036</v>
      </c>
      <c r="H43866" s="1">
        <v>43307</v>
      </c>
      <c r="I43866" s="2">
        <v>0.57777777777777772</v>
      </c>
      <c r="J43866" s="1">
        <v>43315</v>
      </c>
      <c r="K43866" s="2">
        <v>0.86011574074074071</v>
      </c>
      <c r="L43866" s="1">
        <v>43325</v>
      </c>
      <c r="M43866" s="2">
        <v>0</v>
      </c>
    </row>
    <row r="43867" spans="1:13" x14ac:dyDescent="0.3">
      <c r="A43867" t="s">
        <v>87743</v>
      </c>
      <c r="B43867" t="s">
        <v>87744</v>
      </c>
      <c r="C43867" t="s">
        <v>198895</v>
      </c>
      <c r="D43867" s="1">
        <v>43166</v>
      </c>
      <c r="E43867" s="2">
        <v>0.92484953703703698</v>
      </c>
      <c r="F43867" s="1">
        <v>43166</v>
      </c>
      <c r="G43867" s="2">
        <v>0.96486111111111106</v>
      </c>
      <c r="H43867" s="1">
        <v>43167</v>
      </c>
      <c r="I43867" s="2">
        <v>0.81704861111111116</v>
      </c>
      <c r="J43867" s="1">
        <v>43206</v>
      </c>
      <c r="K43867" s="2">
        <v>0.80505787037037035</v>
      </c>
      <c r="L43867" s="1">
        <v>43187</v>
      </c>
      <c r="M43867" s="2">
        <v>0</v>
      </c>
    </row>
    <row r="43868" spans="1:13" x14ac:dyDescent="0.3">
      <c r="A43868" t="s">
        <v>87745</v>
      </c>
      <c r="B43868" t="s">
        <v>87746</v>
      </c>
      <c r="C43868" t="s">
        <v>198895</v>
      </c>
      <c r="D43868" s="1">
        <v>43318</v>
      </c>
      <c r="E43868" s="2">
        <v>0.82225694444444442</v>
      </c>
      <c r="F43868" s="1">
        <v>43318</v>
      </c>
      <c r="G43868" s="2">
        <v>0.83665509259259263</v>
      </c>
      <c r="H43868" s="1">
        <v>43319</v>
      </c>
      <c r="I43868" s="2">
        <v>0.54305555555555551</v>
      </c>
      <c r="J43868" s="1">
        <v>43322</v>
      </c>
      <c r="K43868" s="2">
        <v>0.7940625</v>
      </c>
      <c r="L43868" s="1">
        <v>43348</v>
      </c>
      <c r="M43868" s="2">
        <v>0</v>
      </c>
    </row>
    <row r="43869" spans="1:13" x14ac:dyDescent="0.3">
      <c r="A43869" t="s">
        <v>87747</v>
      </c>
      <c r="B43869" t="s">
        <v>87748</v>
      </c>
      <c r="C43869" t="s">
        <v>198895</v>
      </c>
      <c r="D43869" s="1">
        <v>43090</v>
      </c>
      <c r="E43869" s="2">
        <v>0.40806712962962965</v>
      </c>
      <c r="F43869" s="1">
        <v>43091</v>
      </c>
      <c r="G43869" s="2">
        <v>0.11071759259259259</v>
      </c>
      <c r="H43869" s="1">
        <v>43095</v>
      </c>
      <c r="I43869" s="2">
        <v>0.75378472222222226</v>
      </c>
      <c r="J43869" s="1">
        <v>43097</v>
      </c>
      <c r="K43869" s="2">
        <v>0.93480324074074073</v>
      </c>
      <c r="L43869" s="1">
        <v>43110</v>
      </c>
      <c r="M43869" s="2">
        <v>0</v>
      </c>
    </row>
    <row r="43870" spans="1:13" x14ac:dyDescent="0.3">
      <c r="A43870" t="s">
        <v>87749</v>
      </c>
      <c r="B43870" t="s">
        <v>87750</v>
      </c>
      <c r="C43870" t="s">
        <v>198895</v>
      </c>
      <c r="D43870" s="1">
        <v>43077</v>
      </c>
      <c r="E43870" s="2">
        <v>0.53567129629629628</v>
      </c>
      <c r="F43870" s="1">
        <v>43077</v>
      </c>
      <c r="G43870" s="2">
        <v>0.5503703703703704</v>
      </c>
      <c r="H43870" s="1">
        <v>43081</v>
      </c>
      <c r="I43870" s="2">
        <v>0.68645833333333328</v>
      </c>
      <c r="J43870" s="1">
        <v>43086</v>
      </c>
      <c r="K43870" s="2">
        <v>0.42498842592592595</v>
      </c>
      <c r="L43870" s="1">
        <v>43104</v>
      </c>
      <c r="M43870" s="2">
        <v>0</v>
      </c>
    </row>
    <row r="43871" spans="1:13" x14ac:dyDescent="0.3">
      <c r="A43871" t="s">
        <v>87751</v>
      </c>
      <c r="B43871" t="s">
        <v>87752</v>
      </c>
      <c r="C43871" t="s">
        <v>198895</v>
      </c>
      <c r="D43871" s="1">
        <v>43080</v>
      </c>
      <c r="E43871" s="2">
        <v>0.60347222222222219</v>
      </c>
      <c r="F43871" s="1">
        <v>43081</v>
      </c>
      <c r="G43871" s="2">
        <v>0.15958333333333333</v>
      </c>
      <c r="H43871" s="1">
        <v>43082</v>
      </c>
      <c r="I43871" s="2">
        <v>0.64931712962962962</v>
      </c>
      <c r="J43871" s="1">
        <v>43103</v>
      </c>
      <c r="K43871" s="2">
        <v>0.88173611111111116</v>
      </c>
      <c r="L43871" s="1">
        <v>43110</v>
      </c>
      <c r="M43871" s="2">
        <v>0</v>
      </c>
    </row>
    <row r="43872" spans="1:13" x14ac:dyDescent="0.3">
      <c r="A43872" t="s">
        <v>87753</v>
      </c>
      <c r="B43872" t="s">
        <v>87754</v>
      </c>
      <c r="C43872" t="s">
        <v>198895</v>
      </c>
      <c r="D43872" s="1">
        <v>43087</v>
      </c>
      <c r="E43872" s="2">
        <v>0.9789930555555556</v>
      </c>
      <c r="F43872" s="1">
        <v>43088</v>
      </c>
      <c r="G43872" s="2">
        <v>6.3495370370370369E-2</v>
      </c>
      <c r="H43872" s="1">
        <v>43089</v>
      </c>
      <c r="I43872" s="2">
        <v>0.79863425925925924</v>
      </c>
      <c r="J43872" s="1">
        <v>43105</v>
      </c>
      <c r="K43872" s="2">
        <v>0.63383101851851853</v>
      </c>
      <c r="L43872" s="1">
        <v>43112</v>
      </c>
      <c r="M43872" s="2">
        <v>0</v>
      </c>
    </row>
    <row r="43873" spans="1:13" x14ac:dyDescent="0.3">
      <c r="A43873" t="s">
        <v>87755</v>
      </c>
      <c r="B43873" t="s">
        <v>87756</v>
      </c>
      <c r="C43873" t="s">
        <v>198895</v>
      </c>
      <c r="D43873" s="1">
        <v>42963</v>
      </c>
      <c r="E43873" s="2">
        <v>2.0578703703703703E-2</v>
      </c>
      <c r="F43873" s="1">
        <v>42964</v>
      </c>
      <c r="G43873" s="2">
        <v>0.12936342592592592</v>
      </c>
      <c r="H43873" s="1">
        <v>42964</v>
      </c>
      <c r="I43873" s="2">
        <v>0.79707175925925922</v>
      </c>
      <c r="J43873" s="1">
        <v>42969</v>
      </c>
      <c r="K43873" s="2">
        <v>0.7397569444444444</v>
      </c>
      <c r="L43873" s="1">
        <v>42986</v>
      </c>
      <c r="M43873" s="2">
        <v>0</v>
      </c>
    </row>
    <row r="43874" spans="1:13" x14ac:dyDescent="0.3">
      <c r="A43874" t="s">
        <v>87757</v>
      </c>
      <c r="B43874" t="s">
        <v>87758</v>
      </c>
      <c r="C43874" t="s">
        <v>198895</v>
      </c>
      <c r="D43874" s="1">
        <v>43071</v>
      </c>
      <c r="E43874" s="2">
        <v>0.8577893518518519</v>
      </c>
      <c r="F43874" s="1">
        <v>43071</v>
      </c>
      <c r="G43874" s="2">
        <v>0.87231481481481477</v>
      </c>
      <c r="H43874" s="1">
        <v>43074</v>
      </c>
      <c r="I43874" s="2">
        <v>0.71111111111111114</v>
      </c>
      <c r="J43874" s="1">
        <v>43086</v>
      </c>
      <c r="K43874" s="2">
        <v>0.77582175925925922</v>
      </c>
      <c r="L43874" s="1">
        <v>43103</v>
      </c>
      <c r="M43874" s="2">
        <v>0</v>
      </c>
    </row>
    <row r="43875" spans="1:13" x14ac:dyDescent="0.3">
      <c r="A43875" t="s">
        <v>87759</v>
      </c>
      <c r="B43875" t="s">
        <v>87760</v>
      </c>
      <c r="C43875" t="s">
        <v>198895</v>
      </c>
      <c r="D43875" s="1">
        <v>43036</v>
      </c>
      <c r="E43875" s="2">
        <v>0.5836689814814815</v>
      </c>
      <c r="F43875" s="1">
        <v>43037</v>
      </c>
      <c r="G43875" s="2">
        <v>0.58744212962962961</v>
      </c>
      <c r="H43875" s="1">
        <v>43047</v>
      </c>
      <c r="I43875" s="2">
        <v>0.93201388888888892</v>
      </c>
      <c r="J43875" s="1">
        <v>43060</v>
      </c>
      <c r="K43875" s="2">
        <v>0.94219907407407411</v>
      </c>
      <c r="L43875" s="1">
        <v>43056</v>
      </c>
      <c r="M43875" s="2">
        <v>0</v>
      </c>
    </row>
    <row r="43876" spans="1:13" x14ac:dyDescent="0.3">
      <c r="A43876" t="s">
        <v>87761</v>
      </c>
      <c r="B43876" t="s">
        <v>87762</v>
      </c>
      <c r="C43876" t="s">
        <v>198895</v>
      </c>
      <c r="D43876" s="1">
        <v>43135</v>
      </c>
      <c r="E43876" s="2">
        <v>0.37483796296296296</v>
      </c>
      <c r="F43876" s="1">
        <v>43135</v>
      </c>
      <c r="G43876" s="2">
        <v>0.38234953703703706</v>
      </c>
      <c r="H43876" s="1">
        <v>43137</v>
      </c>
      <c r="I43876" s="2">
        <v>0.13813657407407406</v>
      </c>
      <c r="J43876" s="1">
        <v>43149</v>
      </c>
      <c r="K43876" s="2">
        <v>0.64871527777777782</v>
      </c>
      <c r="L43876" s="1">
        <v>43167</v>
      </c>
      <c r="M43876" s="2">
        <v>0</v>
      </c>
    </row>
    <row r="43877" spans="1:13" x14ac:dyDescent="0.3">
      <c r="A43877" t="s">
        <v>87763</v>
      </c>
      <c r="B43877" t="s">
        <v>87764</v>
      </c>
      <c r="C43877" t="s">
        <v>198895</v>
      </c>
      <c r="D43877" s="1">
        <v>43219</v>
      </c>
      <c r="E43877" s="2">
        <v>0.89768518518518514</v>
      </c>
      <c r="F43877" s="1">
        <v>43221</v>
      </c>
      <c r="G43877" s="2">
        <v>0.2310763888888889</v>
      </c>
      <c r="H43877" s="1">
        <v>43228</v>
      </c>
      <c r="I43877" s="2">
        <v>0.62222222222222223</v>
      </c>
      <c r="J43877" s="1">
        <v>43236</v>
      </c>
      <c r="K43877" s="2">
        <v>0.77305555555555561</v>
      </c>
      <c r="L43877" s="1">
        <v>43255</v>
      </c>
      <c r="M43877" s="2">
        <v>0</v>
      </c>
    </row>
    <row r="43878" spans="1:13" x14ac:dyDescent="0.3">
      <c r="A43878" t="s">
        <v>87765</v>
      </c>
      <c r="B43878" t="s">
        <v>87766</v>
      </c>
      <c r="C43878" t="s">
        <v>198895</v>
      </c>
      <c r="D43878" s="1">
        <v>43251</v>
      </c>
      <c r="E43878" s="2">
        <v>0.58331018518518518</v>
      </c>
      <c r="F43878" s="1">
        <v>43251</v>
      </c>
      <c r="G43878" s="2">
        <v>0.59388888888888891</v>
      </c>
      <c r="H43878" s="1">
        <v>43252</v>
      </c>
      <c r="I43878" s="2">
        <v>0.63749999999999996</v>
      </c>
      <c r="J43878" s="1">
        <v>43270</v>
      </c>
      <c r="K43878" s="2">
        <v>0.52670138888888884</v>
      </c>
      <c r="L43878" s="1">
        <v>43293</v>
      </c>
      <c r="M43878" s="2">
        <v>0</v>
      </c>
    </row>
    <row r="43879" spans="1:13" x14ac:dyDescent="0.3">
      <c r="A43879" t="s">
        <v>87767</v>
      </c>
      <c r="B43879" t="s">
        <v>87768</v>
      </c>
      <c r="C43879" t="s">
        <v>198895</v>
      </c>
      <c r="D43879" s="1">
        <v>43254</v>
      </c>
      <c r="E43879" s="2">
        <v>0.83739583333333334</v>
      </c>
      <c r="F43879" s="1">
        <v>43254</v>
      </c>
      <c r="G43879" s="2">
        <v>0.85510416666666667</v>
      </c>
      <c r="H43879" s="1">
        <v>43255</v>
      </c>
      <c r="I43879" s="2">
        <v>0.58333333333333337</v>
      </c>
      <c r="J43879" s="1">
        <v>43278</v>
      </c>
      <c r="K43879" s="2">
        <v>0.76010416666666669</v>
      </c>
      <c r="L43879" s="1">
        <v>43294</v>
      </c>
      <c r="M43879" s="2">
        <v>0</v>
      </c>
    </row>
    <row r="43880" spans="1:13" x14ac:dyDescent="0.3">
      <c r="A43880" t="s">
        <v>87769</v>
      </c>
      <c r="B43880" t="s">
        <v>87770</v>
      </c>
      <c r="C43880" t="s">
        <v>198895</v>
      </c>
      <c r="D43880" s="1">
        <v>43171</v>
      </c>
      <c r="E43880" s="2">
        <v>0.4569097222222222</v>
      </c>
      <c r="F43880" s="1">
        <v>43171</v>
      </c>
      <c r="G43880" s="2">
        <v>0.46587962962962964</v>
      </c>
      <c r="H43880" s="1">
        <v>43172</v>
      </c>
      <c r="I43880" s="2">
        <v>0.75815972222222228</v>
      </c>
      <c r="J43880" s="1">
        <v>43187</v>
      </c>
      <c r="K43880" s="2">
        <v>0.95614583333333336</v>
      </c>
      <c r="L43880" s="1">
        <v>43188</v>
      </c>
      <c r="M43880" s="2">
        <v>0</v>
      </c>
    </row>
    <row r="43881" spans="1:13" x14ac:dyDescent="0.3">
      <c r="A43881" t="s">
        <v>87771</v>
      </c>
      <c r="B43881" t="s">
        <v>87772</v>
      </c>
      <c r="C43881" t="s">
        <v>198895</v>
      </c>
      <c r="D43881" s="1">
        <v>43162</v>
      </c>
      <c r="E43881" s="2">
        <v>0.44550925925925927</v>
      </c>
      <c r="F43881" s="1">
        <v>43162</v>
      </c>
      <c r="G43881" s="2">
        <v>0.45167824074074076</v>
      </c>
      <c r="H43881" s="1">
        <v>43164</v>
      </c>
      <c r="I43881" s="2">
        <v>0.79866898148148147</v>
      </c>
      <c r="J43881" s="1">
        <v>43193</v>
      </c>
      <c r="K43881" s="2">
        <v>0.84084490740740736</v>
      </c>
      <c r="L43881" s="1">
        <v>43195</v>
      </c>
      <c r="M43881" s="2">
        <v>0</v>
      </c>
    </row>
    <row r="43882" spans="1:13" x14ac:dyDescent="0.3">
      <c r="A43882" t="s">
        <v>87773</v>
      </c>
      <c r="B43882" t="s">
        <v>87774</v>
      </c>
      <c r="C43882" t="s">
        <v>198895</v>
      </c>
      <c r="D43882" s="1">
        <v>42842</v>
      </c>
      <c r="E43882" s="2">
        <v>0.60513888888888889</v>
      </c>
      <c r="F43882" s="1">
        <v>42842</v>
      </c>
      <c r="G43882" s="2">
        <v>0.61493055555555554</v>
      </c>
      <c r="H43882" s="1">
        <v>42844</v>
      </c>
      <c r="I43882" s="2">
        <v>0.57857638888888885</v>
      </c>
      <c r="J43882" s="1">
        <v>42859</v>
      </c>
      <c r="K43882" s="2">
        <v>0.63788194444444446</v>
      </c>
      <c r="L43882" s="1">
        <v>42865</v>
      </c>
      <c r="M43882" s="2">
        <v>0</v>
      </c>
    </row>
    <row r="43883" spans="1:13" x14ac:dyDescent="0.3">
      <c r="A43883" t="s">
        <v>87775</v>
      </c>
      <c r="B43883" t="s">
        <v>87776</v>
      </c>
      <c r="C43883" t="s">
        <v>198895</v>
      </c>
      <c r="D43883" s="1">
        <v>43139</v>
      </c>
      <c r="E43883" s="2">
        <v>0.36883101851851852</v>
      </c>
      <c r="F43883" s="1">
        <v>43139</v>
      </c>
      <c r="G43883" s="2">
        <v>0.38239583333333332</v>
      </c>
      <c r="H43883" s="1">
        <v>43140</v>
      </c>
      <c r="I43883" s="2">
        <v>0.97572916666666665</v>
      </c>
      <c r="J43883" s="1">
        <v>43150</v>
      </c>
      <c r="K43883" s="2">
        <v>0.99446759259259254</v>
      </c>
      <c r="L43883" s="1">
        <v>43180</v>
      </c>
      <c r="M43883" s="2">
        <v>0</v>
      </c>
    </row>
    <row r="43884" spans="1:13" x14ac:dyDescent="0.3">
      <c r="A43884" t="s">
        <v>87777</v>
      </c>
      <c r="B43884" t="s">
        <v>87778</v>
      </c>
      <c r="C43884" t="s">
        <v>198895</v>
      </c>
      <c r="D43884" s="1">
        <v>42859</v>
      </c>
      <c r="E43884" s="2">
        <v>0.33443287037037039</v>
      </c>
      <c r="F43884" s="1">
        <v>42864</v>
      </c>
      <c r="G43884" s="2">
        <v>0.93934027777777773</v>
      </c>
      <c r="H43884" s="1">
        <v>42864</v>
      </c>
      <c r="I43884" s="2">
        <v>0.34597222222222224</v>
      </c>
      <c r="J43884" s="1">
        <v>42871</v>
      </c>
      <c r="K43884" s="2">
        <v>0.49523148148148149</v>
      </c>
      <c r="L43884" s="1">
        <v>42886</v>
      </c>
      <c r="M43884" s="2">
        <v>0</v>
      </c>
    </row>
    <row r="43885" spans="1:13" x14ac:dyDescent="0.3">
      <c r="A43885" t="s">
        <v>87779</v>
      </c>
      <c r="B43885" t="s">
        <v>87780</v>
      </c>
      <c r="C43885" t="s">
        <v>198895</v>
      </c>
      <c r="D43885" s="1">
        <v>43159</v>
      </c>
      <c r="E43885" s="2">
        <v>0.6802893518518518</v>
      </c>
      <c r="F43885" s="1">
        <v>43159</v>
      </c>
      <c r="G43885" s="2">
        <v>0.69135416666666671</v>
      </c>
      <c r="H43885" s="1">
        <v>43161</v>
      </c>
      <c r="I43885" s="2">
        <v>0.22425925925925927</v>
      </c>
      <c r="J43885" s="1">
        <v>43171</v>
      </c>
      <c r="K43885" s="2">
        <v>0.9942361111111111</v>
      </c>
      <c r="L43885" s="1">
        <v>43178</v>
      </c>
      <c r="M43885" s="2">
        <v>0</v>
      </c>
    </row>
    <row r="43886" spans="1:13" x14ac:dyDescent="0.3">
      <c r="A43886" t="s">
        <v>87781</v>
      </c>
      <c r="B43886" t="s">
        <v>87782</v>
      </c>
      <c r="C43886" t="s">
        <v>198895</v>
      </c>
      <c r="D43886" s="1">
        <v>43122</v>
      </c>
      <c r="E43886" s="2">
        <v>0.54015046296296299</v>
      </c>
      <c r="F43886" s="1">
        <v>43122</v>
      </c>
      <c r="G43886" s="2">
        <v>0.59960648148148143</v>
      </c>
      <c r="H43886" s="1">
        <v>43125</v>
      </c>
      <c r="I43886" s="2">
        <v>0.81050925925925921</v>
      </c>
      <c r="J43886" s="1">
        <v>43134</v>
      </c>
      <c r="K43886" s="2">
        <v>6.8599537037037042E-2</v>
      </c>
      <c r="L43886" s="1">
        <v>43152</v>
      </c>
      <c r="M43886" s="2">
        <v>0</v>
      </c>
    </row>
    <row r="43887" spans="1:13" x14ac:dyDescent="0.3">
      <c r="A43887" t="s">
        <v>87783</v>
      </c>
      <c r="B43887" t="s">
        <v>87784</v>
      </c>
      <c r="C43887" t="s">
        <v>198895</v>
      </c>
      <c r="D43887" s="1">
        <v>43155</v>
      </c>
      <c r="E43887" s="2">
        <v>0.47822916666666665</v>
      </c>
      <c r="F43887" s="1">
        <v>43155</v>
      </c>
      <c r="G43887" s="2">
        <v>0.50548611111111108</v>
      </c>
      <c r="H43887" s="1">
        <v>43157</v>
      </c>
      <c r="I43887" s="2">
        <v>0.83271990740740742</v>
      </c>
      <c r="J43887" s="1">
        <v>43199</v>
      </c>
      <c r="K43887" s="2">
        <v>0.72056712962962965</v>
      </c>
      <c r="L43887" s="1">
        <v>43180</v>
      </c>
      <c r="M43887" s="2">
        <v>0</v>
      </c>
    </row>
    <row r="43888" spans="1:13" x14ac:dyDescent="0.3">
      <c r="A43888" t="s">
        <v>87785</v>
      </c>
      <c r="B43888" t="s">
        <v>87786</v>
      </c>
      <c r="C43888" t="s">
        <v>198895</v>
      </c>
      <c r="D43888" s="1">
        <v>42988</v>
      </c>
      <c r="E43888" s="2">
        <v>0.39077546296296295</v>
      </c>
      <c r="F43888" s="1">
        <v>42988</v>
      </c>
      <c r="G43888" s="2">
        <v>0.39939814814814817</v>
      </c>
      <c r="H43888" s="1">
        <v>42989</v>
      </c>
      <c r="I43888" s="2">
        <v>0.73040509259259256</v>
      </c>
      <c r="J43888" s="1">
        <v>42993</v>
      </c>
      <c r="K43888" s="2">
        <v>0.67504629629629631</v>
      </c>
      <c r="L43888" s="1">
        <v>43010</v>
      </c>
      <c r="M43888" s="2">
        <v>0</v>
      </c>
    </row>
    <row r="43889" spans="1:13" x14ac:dyDescent="0.3">
      <c r="A43889" t="s">
        <v>87787</v>
      </c>
      <c r="B43889" t="s">
        <v>87788</v>
      </c>
      <c r="C43889" t="s">
        <v>198895</v>
      </c>
      <c r="D43889" s="1">
        <v>43271</v>
      </c>
      <c r="E43889" s="2">
        <v>0.4836111111111111</v>
      </c>
      <c r="F43889" s="1">
        <v>43271</v>
      </c>
      <c r="G43889" s="2">
        <v>0.50393518518518521</v>
      </c>
      <c r="H43889" s="1">
        <v>43271</v>
      </c>
      <c r="I43889" s="2">
        <v>0.54097222222222219</v>
      </c>
      <c r="J43889" s="1">
        <v>43272</v>
      </c>
      <c r="K43889" s="2">
        <v>0.86997685185185181</v>
      </c>
      <c r="L43889" s="1">
        <v>43284</v>
      </c>
      <c r="M43889" s="2">
        <v>0</v>
      </c>
    </row>
    <row r="43890" spans="1:13" x14ac:dyDescent="0.3">
      <c r="A43890" t="s">
        <v>87789</v>
      </c>
      <c r="B43890" t="s">
        <v>87790</v>
      </c>
      <c r="C43890" t="s">
        <v>198895</v>
      </c>
      <c r="D43890" s="1">
        <v>43171</v>
      </c>
      <c r="E43890" s="2">
        <v>0.48523148148148149</v>
      </c>
      <c r="F43890" s="1">
        <v>43171</v>
      </c>
      <c r="G43890" s="2">
        <v>0.49346064814814816</v>
      </c>
      <c r="H43890" s="1">
        <v>43175</v>
      </c>
      <c r="I43890" s="2">
        <v>4.7673611111111111E-2</v>
      </c>
      <c r="J43890" s="1">
        <v>43202</v>
      </c>
      <c r="K43890" s="2">
        <v>0.7129861111111111</v>
      </c>
      <c r="L43890" s="1">
        <v>43195</v>
      </c>
      <c r="M43890" s="2">
        <v>0</v>
      </c>
    </row>
    <row r="43891" spans="1:13" x14ac:dyDescent="0.3">
      <c r="A43891" t="s">
        <v>87791</v>
      </c>
      <c r="B43891" t="s">
        <v>87792</v>
      </c>
      <c r="C43891" t="s">
        <v>198895</v>
      </c>
      <c r="D43891" s="1">
        <v>43209</v>
      </c>
      <c r="E43891" s="2">
        <v>0.67284722222222226</v>
      </c>
      <c r="F43891" s="1">
        <v>43209</v>
      </c>
      <c r="G43891" s="2">
        <v>0.68688657407407405</v>
      </c>
      <c r="H43891" s="1">
        <v>43210</v>
      </c>
      <c r="I43891" s="2">
        <v>0.74446759259259254</v>
      </c>
      <c r="J43891" s="1">
        <v>43222</v>
      </c>
      <c r="K43891" s="2">
        <v>0.73387731481481477</v>
      </c>
      <c r="L43891" s="1">
        <v>43236</v>
      </c>
      <c r="M43891" s="2">
        <v>0</v>
      </c>
    </row>
    <row r="43892" spans="1:13" x14ac:dyDescent="0.3">
      <c r="A43892" t="s">
        <v>87793</v>
      </c>
      <c r="B43892" t="s">
        <v>87794</v>
      </c>
      <c r="C43892" t="s">
        <v>198895</v>
      </c>
      <c r="D43892" s="1">
        <v>43125</v>
      </c>
      <c r="E43892" s="2">
        <v>0.56381944444444443</v>
      </c>
      <c r="F43892" s="1">
        <v>43125</v>
      </c>
      <c r="G43892" s="2">
        <v>0.57656249999999998</v>
      </c>
      <c r="H43892" s="1">
        <v>43130</v>
      </c>
      <c r="I43892" s="2">
        <v>0.83255787037037032</v>
      </c>
      <c r="J43892" s="1">
        <v>43138</v>
      </c>
      <c r="K43892" s="2">
        <v>0.55531249999999999</v>
      </c>
      <c r="L43892" s="1">
        <v>43152</v>
      </c>
      <c r="M43892" s="2">
        <v>0</v>
      </c>
    </row>
    <row r="43893" spans="1:13" x14ac:dyDescent="0.3">
      <c r="A43893" t="s">
        <v>87795</v>
      </c>
      <c r="B43893" t="s">
        <v>87796</v>
      </c>
      <c r="C43893" t="s">
        <v>198895</v>
      </c>
      <c r="D43893" s="1">
        <v>43325</v>
      </c>
      <c r="E43893" s="2">
        <v>0.70025462962962959</v>
      </c>
      <c r="F43893" s="1">
        <v>43325</v>
      </c>
      <c r="G43893" s="2">
        <v>0.71152777777777776</v>
      </c>
      <c r="H43893" s="1">
        <v>43326</v>
      </c>
      <c r="I43893" s="2">
        <v>0.56319444444444444</v>
      </c>
      <c r="J43893" s="1">
        <v>43330</v>
      </c>
      <c r="K43893" s="2">
        <v>0.54018518518518521</v>
      </c>
      <c r="L43893" s="1">
        <v>43336</v>
      </c>
      <c r="M43893" s="2">
        <v>0</v>
      </c>
    </row>
    <row r="43894" spans="1:13" x14ac:dyDescent="0.3">
      <c r="A43894" t="s">
        <v>87797</v>
      </c>
      <c r="B43894" t="s">
        <v>87798</v>
      </c>
      <c r="C43894" t="s">
        <v>198895</v>
      </c>
      <c r="D43894" s="1">
        <v>42862</v>
      </c>
      <c r="E43894" s="2">
        <v>0.73393518518518519</v>
      </c>
      <c r="F43894" s="1">
        <v>42864</v>
      </c>
      <c r="G43894" s="2">
        <v>0.40474537037037039</v>
      </c>
      <c r="H43894" s="1">
        <v>42865</v>
      </c>
      <c r="I43894" s="2">
        <v>0.35638888888888887</v>
      </c>
      <c r="J43894" s="1">
        <v>42870</v>
      </c>
      <c r="K43894" s="2">
        <v>0.49930555555555556</v>
      </c>
      <c r="L43894" s="1">
        <v>42874</v>
      </c>
      <c r="M43894" s="2">
        <v>0</v>
      </c>
    </row>
    <row r="43895" spans="1:13" x14ac:dyDescent="0.3">
      <c r="A43895" t="s">
        <v>87799</v>
      </c>
      <c r="B43895" t="s">
        <v>87800</v>
      </c>
      <c r="C43895" t="s">
        <v>198895</v>
      </c>
      <c r="D43895" s="1">
        <v>42954</v>
      </c>
      <c r="E43895" s="2">
        <v>6.2337962962962963E-2</v>
      </c>
      <c r="F43895" s="1">
        <v>42954</v>
      </c>
      <c r="G43895" s="2">
        <v>7.2986111111111113E-2</v>
      </c>
      <c r="H43895" s="1">
        <v>42955</v>
      </c>
      <c r="I43895" s="2">
        <v>0.79049768518518515</v>
      </c>
      <c r="J43895" s="1">
        <v>42961</v>
      </c>
      <c r="K43895" s="2">
        <v>0.79501157407407408</v>
      </c>
      <c r="L43895" s="1">
        <v>42976</v>
      </c>
      <c r="M43895" s="2">
        <v>0</v>
      </c>
    </row>
    <row r="43896" spans="1:13" x14ac:dyDescent="0.3">
      <c r="A43896" t="s">
        <v>87801</v>
      </c>
      <c r="B43896" t="s">
        <v>87802</v>
      </c>
      <c r="C43896" t="s">
        <v>198895</v>
      </c>
      <c r="D43896" s="1">
        <v>43259</v>
      </c>
      <c r="E43896" s="2">
        <v>0.44476851851851851</v>
      </c>
      <c r="F43896" s="1">
        <v>43259</v>
      </c>
      <c r="G43896" s="2">
        <v>0.85568287037037039</v>
      </c>
      <c r="H43896" s="1">
        <v>43262</v>
      </c>
      <c r="I43896" s="2">
        <v>0.59236111111111112</v>
      </c>
      <c r="J43896" s="1">
        <v>43273</v>
      </c>
      <c r="K43896" s="2">
        <v>2.2372685185185186E-2</v>
      </c>
      <c r="L43896" s="1">
        <v>43294</v>
      </c>
      <c r="M43896" s="2">
        <v>0</v>
      </c>
    </row>
    <row r="43897" spans="1:13" x14ac:dyDescent="0.3">
      <c r="A43897" t="s">
        <v>87803</v>
      </c>
      <c r="B43897" t="s">
        <v>87804</v>
      </c>
      <c r="C43897" t="s">
        <v>198895</v>
      </c>
      <c r="D43897" s="1">
        <v>43074</v>
      </c>
      <c r="E43897" s="2">
        <v>0.79395833333333332</v>
      </c>
      <c r="F43897" s="1">
        <v>43074</v>
      </c>
      <c r="G43897" s="2">
        <v>0.8031018518518519</v>
      </c>
      <c r="H43897" s="1">
        <v>43081</v>
      </c>
      <c r="I43897" s="2">
        <v>0.94825231481481487</v>
      </c>
      <c r="J43897" s="1">
        <v>43083</v>
      </c>
      <c r="K43897" s="2">
        <v>0.79151620370370368</v>
      </c>
      <c r="L43897" s="1">
        <v>43109</v>
      </c>
      <c r="M43897" s="2">
        <v>0</v>
      </c>
    </row>
    <row r="43898" spans="1:13" x14ac:dyDescent="0.3">
      <c r="A43898" t="s">
        <v>87805</v>
      </c>
      <c r="B43898" t="s">
        <v>87806</v>
      </c>
      <c r="C43898" t="s">
        <v>198895</v>
      </c>
      <c r="D43898" s="1">
        <v>43133</v>
      </c>
      <c r="E43898" s="2">
        <v>0.51872685185185186</v>
      </c>
      <c r="F43898" s="1">
        <v>43133</v>
      </c>
      <c r="G43898" s="2">
        <v>0.56354166666666672</v>
      </c>
      <c r="H43898" s="1">
        <v>43137</v>
      </c>
      <c r="I43898" s="2">
        <v>0.67954861111111109</v>
      </c>
      <c r="J43898" s="1">
        <v>43139</v>
      </c>
      <c r="K43898" s="2">
        <v>0.52383101851851854</v>
      </c>
      <c r="L43898" s="1">
        <v>43151</v>
      </c>
      <c r="M43898" s="2">
        <v>0</v>
      </c>
    </row>
    <row r="43899" spans="1:13" x14ac:dyDescent="0.3">
      <c r="A43899" t="s">
        <v>87807</v>
      </c>
      <c r="B43899" t="s">
        <v>87808</v>
      </c>
      <c r="C43899" t="s">
        <v>198895</v>
      </c>
      <c r="D43899" s="1">
        <v>43118</v>
      </c>
      <c r="E43899" s="2">
        <v>0.63804398148148145</v>
      </c>
      <c r="F43899" s="1">
        <v>43118</v>
      </c>
      <c r="G43899" s="2">
        <v>0.65027777777777773</v>
      </c>
      <c r="H43899" s="1">
        <v>43123</v>
      </c>
      <c r="I43899" s="2">
        <v>0.54787037037037034</v>
      </c>
      <c r="J43899" s="1">
        <v>43126</v>
      </c>
      <c r="K43899" s="2">
        <v>0.8451967592592593</v>
      </c>
      <c r="L43899" s="1">
        <v>43150</v>
      </c>
      <c r="M43899" s="2">
        <v>0</v>
      </c>
    </row>
    <row r="43900" spans="1:13" x14ac:dyDescent="0.3">
      <c r="A43900" t="s">
        <v>87809</v>
      </c>
      <c r="B43900" t="s">
        <v>87810</v>
      </c>
      <c r="C43900" t="s">
        <v>198895</v>
      </c>
      <c r="D43900" s="1">
        <v>43202</v>
      </c>
      <c r="E43900" s="2">
        <v>0.4526736111111111</v>
      </c>
      <c r="F43900" s="1">
        <v>43202</v>
      </c>
      <c r="G43900" s="2">
        <v>0.46635416666666668</v>
      </c>
      <c r="H43900" s="1">
        <v>43202</v>
      </c>
      <c r="I43900" s="2">
        <v>0.99212962962962958</v>
      </c>
      <c r="J43900" s="1">
        <v>43208</v>
      </c>
      <c r="K43900" s="2">
        <v>0.90378472222222217</v>
      </c>
      <c r="L43900" s="1">
        <v>43227</v>
      </c>
      <c r="M43900" s="2">
        <v>0</v>
      </c>
    </row>
    <row r="43901" spans="1:13" x14ac:dyDescent="0.3">
      <c r="A43901" t="s">
        <v>87811</v>
      </c>
      <c r="B43901" t="s">
        <v>87812</v>
      </c>
      <c r="C43901" t="s">
        <v>198895</v>
      </c>
      <c r="D43901" s="1">
        <v>43313</v>
      </c>
      <c r="E43901" s="2">
        <v>0.69763888888888892</v>
      </c>
      <c r="F43901" s="1">
        <v>43315</v>
      </c>
      <c r="G43901" s="2">
        <v>0.19118055555555555</v>
      </c>
      <c r="H43901" s="1">
        <v>43316</v>
      </c>
      <c r="I43901" s="2">
        <v>0.45208333333333334</v>
      </c>
      <c r="J43901" s="1">
        <v>43320</v>
      </c>
      <c r="K43901" s="2">
        <v>0.91105324074074079</v>
      </c>
      <c r="L43901" s="1">
        <v>43327</v>
      </c>
      <c r="M43901" s="2">
        <v>0</v>
      </c>
    </row>
    <row r="43902" spans="1:13" x14ac:dyDescent="0.3">
      <c r="A43902" t="s">
        <v>87813</v>
      </c>
      <c r="B43902" t="s">
        <v>87814</v>
      </c>
      <c r="C43902" t="s">
        <v>198895</v>
      </c>
      <c r="D43902" s="1">
        <v>43118</v>
      </c>
      <c r="E43902" s="2">
        <v>0.40482638888888889</v>
      </c>
      <c r="F43902" s="1">
        <v>43118</v>
      </c>
      <c r="G43902" s="2">
        <v>0.4127777777777778</v>
      </c>
      <c r="H43902" s="1">
        <v>43119</v>
      </c>
      <c r="I43902" s="2">
        <v>0.89506944444444447</v>
      </c>
      <c r="J43902" s="1">
        <v>43125</v>
      </c>
      <c r="K43902" s="2">
        <v>0.67142361111111115</v>
      </c>
      <c r="L43902" s="1">
        <v>43139</v>
      </c>
      <c r="M43902" s="2">
        <v>0</v>
      </c>
    </row>
    <row r="43903" spans="1:13" x14ac:dyDescent="0.3">
      <c r="A43903" t="s">
        <v>87815</v>
      </c>
      <c r="B43903" t="s">
        <v>87816</v>
      </c>
      <c r="C43903" t="s">
        <v>198895</v>
      </c>
      <c r="D43903" s="1">
        <v>43227</v>
      </c>
      <c r="E43903" s="2">
        <v>0.84141203703703704</v>
      </c>
      <c r="F43903" s="1">
        <v>43227</v>
      </c>
      <c r="G43903" s="2">
        <v>0.85704861111111108</v>
      </c>
      <c r="H43903" s="1">
        <v>43234</v>
      </c>
      <c r="I43903" s="2">
        <v>0.51458333333333328</v>
      </c>
      <c r="J43903" s="1">
        <v>43241</v>
      </c>
      <c r="K43903" s="2">
        <v>0.64027777777777772</v>
      </c>
      <c r="L43903" s="1">
        <v>43252</v>
      </c>
      <c r="M43903" s="2">
        <v>0</v>
      </c>
    </row>
    <row r="43904" spans="1:13" x14ac:dyDescent="0.3">
      <c r="A43904" t="s">
        <v>87817</v>
      </c>
      <c r="B43904" t="s">
        <v>87818</v>
      </c>
      <c r="C43904" t="s">
        <v>198895</v>
      </c>
      <c r="D43904" s="1">
        <v>42816</v>
      </c>
      <c r="E43904" s="2">
        <v>0.61405092592592592</v>
      </c>
      <c r="F43904" s="1">
        <v>42816</v>
      </c>
      <c r="G43904" s="2">
        <v>0.61405092592592592</v>
      </c>
      <c r="H43904" s="1">
        <v>42817</v>
      </c>
      <c r="I43904" s="2">
        <v>0.64034722222222218</v>
      </c>
      <c r="J43904" s="1">
        <v>42822</v>
      </c>
      <c r="K43904" s="2">
        <v>0.63380787037037034</v>
      </c>
      <c r="L43904" s="1">
        <v>42837</v>
      </c>
      <c r="M43904" s="2">
        <v>0</v>
      </c>
    </row>
    <row r="43905" spans="1:13" x14ac:dyDescent="0.3">
      <c r="A43905" t="s">
        <v>87819</v>
      </c>
      <c r="B43905" t="s">
        <v>87820</v>
      </c>
      <c r="C43905" t="s">
        <v>198895</v>
      </c>
      <c r="D43905" s="1">
        <v>43054</v>
      </c>
      <c r="E43905" s="2">
        <v>0.88626157407407402</v>
      </c>
      <c r="F43905" s="1">
        <v>43056</v>
      </c>
      <c r="G43905" s="2">
        <v>0.16362268518518519</v>
      </c>
      <c r="H43905" s="1">
        <v>43059</v>
      </c>
      <c r="I43905" s="2">
        <v>0.9108680555555555</v>
      </c>
      <c r="J43905" s="1">
        <v>43067</v>
      </c>
      <c r="K43905" s="2">
        <v>0.9018518518518519</v>
      </c>
      <c r="L43905" s="1">
        <v>43074</v>
      </c>
      <c r="M43905" s="2">
        <v>0</v>
      </c>
    </row>
    <row r="43906" spans="1:13" x14ac:dyDescent="0.3">
      <c r="A43906" t="s">
        <v>87821</v>
      </c>
      <c r="B43906" t="s">
        <v>87822</v>
      </c>
      <c r="C43906" t="s">
        <v>198895</v>
      </c>
      <c r="D43906" s="1">
        <v>43235</v>
      </c>
      <c r="E43906" s="2">
        <v>0.44214120370370369</v>
      </c>
      <c r="F43906" s="1">
        <v>43237</v>
      </c>
      <c r="G43906" s="2">
        <v>0.13628472222222221</v>
      </c>
      <c r="H43906" s="1">
        <v>43237</v>
      </c>
      <c r="I43906" s="2">
        <v>0.39097222222222222</v>
      </c>
      <c r="J43906" s="1">
        <v>43238</v>
      </c>
      <c r="K43906" s="2">
        <v>0.61275462962962968</v>
      </c>
      <c r="L43906" s="1">
        <v>43248</v>
      </c>
      <c r="M43906" s="2">
        <v>0</v>
      </c>
    </row>
    <row r="43907" spans="1:13" x14ac:dyDescent="0.3">
      <c r="A43907" t="s">
        <v>87823</v>
      </c>
      <c r="B43907" t="s">
        <v>87824</v>
      </c>
      <c r="C43907" t="s">
        <v>198895</v>
      </c>
      <c r="D43907" s="1">
        <v>43009</v>
      </c>
      <c r="E43907" s="2">
        <v>0.95116898148148143</v>
      </c>
      <c r="F43907" s="1">
        <v>43009</v>
      </c>
      <c r="G43907" s="2">
        <v>0.96111111111111114</v>
      </c>
      <c r="H43907" s="1">
        <v>43011</v>
      </c>
      <c r="I43907" s="2">
        <v>0.70770833333333338</v>
      </c>
      <c r="J43907" s="1">
        <v>43018</v>
      </c>
      <c r="K43907" s="2">
        <v>0.76089120370370367</v>
      </c>
      <c r="L43907" s="1">
        <v>43042</v>
      </c>
      <c r="M43907" s="2">
        <v>0</v>
      </c>
    </row>
    <row r="43908" spans="1:13" x14ac:dyDescent="0.3">
      <c r="A43908" t="s">
        <v>87825</v>
      </c>
      <c r="B43908" t="s">
        <v>87826</v>
      </c>
      <c r="C43908" t="s">
        <v>198895</v>
      </c>
      <c r="D43908" s="1">
        <v>43294</v>
      </c>
      <c r="E43908" s="2">
        <v>0.47446759259259258</v>
      </c>
      <c r="F43908" s="1">
        <v>43295</v>
      </c>
      <c r="G43908" s="2">
        <v>0.11475694444444444</v>
      </c>
      <c r="H43908" s="1">
        <v>43297</v>
      </c>
      <c r="I43908" s="2">
        <v>0.77361111111111114</v>
      </c>
      <c r="J43908" s="1">
        <v>43311</v>
      </c>
      <c r="K43908" s="2">
        <v>0.51844907407407403</v>
      </c>
      <c r="L43908" s="1">
        <v>43322</v>
      </c>
      <c r="M43908" s="2">
        <v>0</v>
      </c>
    </row>
    <row r="43909" spans="1:13" x14ac:dyDescent="0.3">
      <c r="A43909" t="s">
        <v>87827</v>
      </c>
      <c r="B43909" t="s">
        <v>87828</v>
      </c>
      <c r="C43909" t="s">
        <v>198895</v>
      </c>
      <c r="D43909" s="1">
        <v>43180</v>
      </c>
      <c r="E43909" s="2">
        <v>0.54241898148148149</v>
      </c>
      <c r="F43909" s="1">
        <v>43180</v>
      </c>
      <c r="G43909" s="2">
        <v>0.54900462962962959</v>
      </c>
      <c r="H43909" s="1">
        <v>43181</v>
      </c>
      <c r="I43909" s="2">
        <v>0.85342592592592592</v>
      </c>
      <c r="J43909" s="1">
        <v>43183</v>
      </c>
      <c r="K43909" s="2">
        <v>0.60862268518518514</v>
      </c>
      <c r="L43909" s="1">
        <v>43203</v>
      </c>
      <c r="M43909" s="2">
        <v>0</v>
      </c>
    </row>
    <row r="43910" spans="1:13" x14ac:dyDescent="0.3">
      <c r="A43910" t="s">
        <v>87829</v>
      </c>
      <c r="B43910" t="s">
        <v>87830</v>
      </c>
      <c r="C43910" t="s">
        <v>198895</v>
      </c>
      <c r="D43910" s="1">
        <v>42918</v>
      </c>
      <c r="E43910" s="2">
        <v>0.4695138888888889</v>
      </c>
      <c r="F43910" s="1">
        <v>42918</v>
      </c>
      <c r="G43910" s="2">
        <v>0.83734953703703707</v>
      </c>
      <c r="H43910" s="1">
        <v>42922</v>
      </c>
      <c r="I43910" s="2">
        <v>0.55013888888888884</v>
      </c>
      <c r="J43910" s="1">
        <v>42940</v>
      </c>
      <c r="K43910" s="2">
        <v>0.59592592592592597</v>
      </c>
      <c r="L43910" s="1">
        <v>42956</v>
      </c>
      <c r="M43910" s="2">
        <v>0</v>
      </c>
    </row>
    <row r="43911" spans="1:13" x14ac:dyDescent="0.3">
      <c r="A43911" t="s">
        <v>87831</v>
      </c>
      <c r="B43911" t="s">
        <v>87832</v>
      </c>
      <c r="C43911" t="s">
        <v>198895</v>
      </c>
      <c r="D43911" s="1">
        <v>43020</v>
      </c>
      <c r="E43911" s="2">
        <v>0.63687499999999997</v>
      </c>
      <c r="F43911" s="1">
        <v>43020</v>
      </c>
      <c r="G43911" s="2">
        <v>0.64943287037037034</v>
      </c>
      <c r="H43911" s="1">
        <v>43021</v>
      </c>
      <c r="I43911" s="2">
        <v>0.84876157407407404</v>
      </c>
      <c r="J43911" s="1">
        <v>43029</v>
      </c>
      <c r="K43911" s="2">
        <v>0.47140046296296295</v>
      </c>
      <c r="L43911" s="1">
        <v>43040</v>
      </c>
      <c r="M43911" s="2">
        <v>0</v>
      </c>
    </row>
    <row r="43912" spans="1:13" x14ac:dyDescent="0.3">
      <c r="A43912" t="s">
        <v>87833</v>
      </c>
      <c r="B43912" t="s">
        <v>87834</v>
      </c>
      <c r="C43912" t="s">
        <v>198895</v>
      </c>
      <c r="D43912" s="1">
        <v>42994</v>
      </c>
      <c r="E43912" s="2">
        <v>0.86431712962962959</v>
      </c>
      <c r="F43912" s="1">
        <v>42997</v>
      </c>
      <c r="G43912" s="2">
        <v>0.14614583333333334</v>
      </c>
      <c r="H43912" s="1">
        <v>42997</v>
      </c>
      <c r="I43912" s="2">
        <v>0.71736111111111112</v>
      </c>
      <c r="J43912" s="1">
        <v>43003</v>
      </c>
      <c r="K43912" s="2">
        <v>0.80126157407407406</v>
      </c>
      <c r="L43912" s="1">
        <v>43014</v>
      </c>
      <c r="M43912" s="2">
        <v>0</v>
      </c>
    </row>
    <row r="43913" spans="1:13" x14ac:dyDescent="0.3">
      <c r="A43913" t="s">
        <v>87835</v>
      </c>
      <c r="B43913" t="s">
        <v>87836</v>
      </c>
      <c r="C43913" t="s">
        <v>198895</v>
      </c>
      <c r="D43913" s="1">
        <v>43088</v>
      </c>
      <c r="E43913" s="2">
        <v>0.76116898148148149</v>
      </c>
      <c r="F43913" s="1">
        <v>43089</v>
      </c>
      <c r="G43913" s="2">
        <v>0.75770833333333332</v>
      </c>
      <c r="H43913" s="1">
        <v>43090</v>
      </c>
      <c r="I43913" s="2">
        <v>0.74805555555555558</v>
      </c>
      <c r="J43913" s="1">
        <v>43095</v>
      </c>
      <c r="K43913" s="2">
        <v>0.76849537037037041</v>
      </c>
      <c r="L43913" s="1">
        <v>43110</v>
      </c>
      <c r="M43913" s="2">
        <v>0</v>
      </c>
    </row>
    <row r="43914" spans="1:13" x14ac:dyDescent="0.3">
      <c r="A43914" t="s">
        <v>87837</v>
      </c>
      <c r="B43914" t="s">
        <v>87838</v>
      </c>
      <c r="C43914" t="s">
        <v>198895</v>
      </c>
      <c r="D43914" s="1">
        <v>43175</v>
      </c>
      <c r="E43914" s="2">
        <v>0.68337962962962961</v>
      </c>
      <c r="F43914" s="1">
        <v>43175</v>
      </c>
      <c r="G43914" s="2">
        <v>0.69143518518518521</v>
      </c>
      <c r="H43914" s="1">
        <v>43178</v>
      </c>
      <c r="I43914" s="2">
        <v>0.62386574074074075</v>
      </c>
      <c r="J43914" s="1">
        <v>43186</v>
      </c>
      <c r="K43914" s="2">
        <v>0.76309027777777783</v>
      </c>
      <c r="L43914" s="1">
        <v>43200</v>
      </c>
      <c r="M43914" s="2">
        <v>0</v>
      </c>
    </row>
    <row r="43915" spans="1:13" x14ac:dyDescent="0.3">
      <c r="A43915" t="s">
        <v>87839</v>
      </c>
      <c r="B43915" t="s">
        <v>87840</v>
      </c>
      <c r="C43915" t="s">
        <v>198895</v>
      </c>
      <c r="D43915" s="1">
        <v>42905</v>
      </c>
      <c r="E43915" s="2">
        <v>0.60728009259259264</v>
      </c>
      <c r="F43915" s="1">
        <v>42905</v>
      </c>
      <c r="G43915" s="2">
        <v>0.61821759259259257</v>
      </c>
      <c r="H43915" s="1">
        <v>42905</v>
      </c>
      <c r="I43915" s="2">
        <v>0.836400462962963</v>
      </c>
      <c r="J43915" s="1">
        <v>42908</v>
      </c>
      <c r="K43915" s="2">
        <v>0.73733796296296295</v>
      </c>
      <c r="L43915" s="1">
        <v>42916</v>
      </c>
      <c r="M43915" s="2">
        <v>0</v>
      </c>
    </row>
    <row r="43916" spans="1:13" x14ac:dyDescent="0.3">
      <c r="A43916" t="s">
        <v>87841</v>
      </c>
      <c r="B43916" t="s">
        <v>87842</v>
      </c>
      <c r="C43916" t="s">
        <v>198895</v>
      </c>
      <c r="D43916" s="1">
        <v>42947</v>
      </c>
      <c r="E43916" s="2">
        <v>0.6290162037037037</v>
      </c>
      <c r="F43916" s="1">
        <v>42949</v>
      </c>
      <c r="G43916" s="2">
        <v>0.10813657407407408</v>
      </c>
      <c r="H43916" s="1">
        <v>42949</v>
      </c>
      <c r="I43916" s="2">
        <v>0.81440972222222219</v>
      </c>
      <c r="J43916" s="1">
        <v>42956</v>
      </c>
      <c r="K43916" s="2">
        <v>0.7275462962962963</v>
      </c>
      <c r="L43916" s="1">
        <v>42975</v>
      </c>
      <c r="M43916" s="2">
        <v>0</v>
      </c>
    </row>
    <row r="43917" spans="1:13" x14ac:dyDescent="0.3">
      <c r="A43917" t="s">
        <v>87843</v>
      </c>
      <c r="B43917" t="s">
        <v>87844</v>
      </c>
      <c r="C43917" t="s">
        <v>198895</v>
      </c>
      <c r="D43917" s="1">
        <v>43046</v>
      </c>
      <c r="E43917" s="2">
        <v>0.81562500000000004</v>
      </c>
      <c r="F43917" s="1">
        <v>43047</v>
      </c>
      <c r="G43917" s="2">
        <v>0.81307870370370372</v>
      </c>
      <c r="H43917" s="1">
        <v>43048</v>
      </c>
      <c r="I43917" s="2">
        <v>0.92048611111111112</v>
      </c>
      <c r="J43917" s="1">
        <v>43055</v>
      </c>
      <c r="K43917" s="2">
        <v>0.6608680555555555</v>
      </c>
      <c r="L43917" s="1">
        <v>43069</v>
      </c>
      <c r="M43917" s="2">
        <v>0</v>
      </c>
    </row>
    <row r="43918" spans="1:13" x14ac:dyDescent="0.3">
      <c r="A43918" t="s">
        <v>87845</v>
      </c>
      <c r="B43918" t="s">
        <v>87846</v>
      </c>
      <c r="C43918" t="s">
        <v>198895</v>
      </c>
      <c r="D43918" s="1">
        <v>43082</v>
      </c>
      <c r="E43918" s="2">
        <v>0.60295138888888888</v>
      </c>
      <c r="F43918" s="1">
        <v>43082</v>
      </c>
      <c r="G43918" s="2">
        <v>0.61003472222222221</v>
      </c>
      <c r="H43918" s="1">
        <v>43082</v>
      </c>
      <c r="I43918" s="2">
        <v>0.9884722222222222</v>
      </c>
      <c r="J43918" s="1">
        <v>43086</v>
      </c>
      <c r="K43918" s="2">
        <v>0.82831018518518518</v>
      </c>
      <c r="L43918" s="1">
        <v>43102</v>
      </c>
      <c r="M43918" s="2">
        <v>0</v>
      </c>
    </row>
    <row r="43919" spans="1:13" x14ac:dyDescent="0.3">
      <c r="A43919" t="s">
        <v>87847</v>
      </c>
      <c r="B43919" t="s">
        <v>87848</v>
      </c>
      <c r="C43919" t="s">
        <v>198895</v>
      </c>
      <c r="D43919" s="1">
        <v>43099</v>
      </c>
      <c r="E43919" s="2">
        <v>0.46731481481481479</v>
      </c>
      <c r="F43919" s="1">
        <v>43099</v>
      </c>
      <c r="G43919" s="2">
        <v>0.47177083333333331</v>
      </c>
      <c r="H43919" s="1">
        <v>43102</v>
      </c>
      <c r="I43919" s="2">
        <v>0.81008101851851855</v>
      </c>
      <c r="J43919" s="1">
        <v>43108</v>
      </c>
      <c r="K43919" s="2">
        <v>0.65137731481481487</v>
      </c>
      <c r="L43919" s="1">
        <v>43124</v>
      </c>
      <c r="M43919" s="2">
        <v>0</v>
      </c>
    </row>
    <row r="43920" spans="1:13" x14ac:dyDescent="0.3">
      <c r="A43920" t="s">
        <v>87849</v>
      </c>
      <c r="B43920" t="s">
        <v>87850</v>
      </c>
      <c r="C43920" t="s">
        <v>198895</v>
      </c>
      <c r="D43920" s="1">
        <v>43150</v>
      </c>
      <c r="E43920" s="2">
        <v>0.35465277777777776</v>
      </c>
      <c r="F43920" s="1">
        <v>43150</v>
      </c>
      <c r="G43920" s="2">
        <v>0.36559027777777775</v>
      </c>
      <c r="H43920" s="1">
        <v>43150</v>
      </c>
      <c r="I43920" s="2">
        <v>0.78015046296296298</v>
      </c>
      <c r="J43920" s="1">
        <v>43164</v>
      </c>
      <c r="K43920" s="2">
        <v>0.98953703703703699</v>
      </c>
      <c r="L43920" s="1">
        <v>43172</v>
      </c>
      <c r="M43920" s="2">
        <v>0</v>
      </c>
    </row>
    <row r="43921" spans="1:13" x14ac:dyDescent="0.3">
      <c r="A43921" t="s">
        <v>87851</v>
      </c>
      <c r="B43921" t="s">
        <v>87852</v>
      </c>
      <c r="C43921" t="s">
        <v>198895</v>
      </c>
      <c r="D43921" s="1">
        <v>42940</v>
      </c>
      <c r="E43921" s="2">
        <v>0.85299768518518515</v>
      </c>
      <c r="F43921" s="1">
        <v>42940</v>
      </c>
      <c r="G43921" s="2">
        <v>0.86315972222222226</v>
      </c>
      <c r="H43921" s="1">
        <v>42942</v>
      </c>
      <c r="I43921" s="2">
        <v>0.80817129629629625</v>
      </c>
      <c r="J43921" s="1">
        <v>42944</v>
      </c>
      <c r="K43921" s="2">
        <v>0.81216435185185187</v>
      </c>
      <c r="L43921" s="1">
        <v>42962</v>
      </c>
      <c r="M43921" s="2">
        <v>0</v>
      </c>
    </row>
    <row r="43922" spans="1:13" x14ac:dyDescent="0.3">
      <c r="A43922" t="s">
        <v>87853</v>
      </c>
      <c r="B43922" t="s">
        <v>87854</v>
      </c>
      <c r="C43922" t="s">
        <v>198895</v>
      </c>
      <c r="D43922" s="1">
        <v>43215</v>
      </c>
      <c r="E43922" s="2">
        <v>0.49458333333333332</v>
      </c>
      <c r="F43922" s="1">
        <v>43217</v>
      </c>
      <c r="G43922" s="2">
        <v>0.16339120370370369</v>
      </c>
      <c r="H43922" s="1">
        <v>43217</v>
      </c>
      <c r="I43922" s="2">
        <v>0.42708333333333331</v>
      </c>
      <c r="J43922" s="1">
        <v>43236</v>
      </c>
      <c r="K43922" s="2">
        <v>0.76777777777777778</v>
      </c>
      <c r="L43922" s="1">
        <v>43248</v>
      </c>
      <c r="M43922" s="2">
        <v>0</v>
      </c>
    </row>
    <row r="43923" spans="1:13" x14ac:dyDescent="0.3">
      <c r="A43923" t="s">
        <v>87855</v>
      </c>
      <c r="B43923" t="s">
        <v>87856</v>
      </c>
      <c r="C43923" t="s">
        <v>198895</v>
      </c>
      <c r="D43923" s="1">
        <v>42988</v>
      </c>
      <c r="E43923" s="2">
        <v>0.47693287037037035</v>
      </c>
      <c r="F43923" s="1">
        <v>42988</v>
      </c>
      <c r="G43923" s="2">
        <v>0.48287037037037039</v>
      </c>
      <c r="H43923" s="1">
        <v>42996</v>
      </c>
      <c r="I43923" s="2">
        <v>0.6959143518518518</v>
      </c>
      <c r="J43923" s="1">
        <v>42998</v>
      </c>
      <c r="K43923" s="2">
        <v>0.81934027777777774</v>
      </c>
      <c r="L43923" s="1">
        <v>43005</v>
      </c>
      <c r="M43923" s="2">
        <v>0</v>
      </c>
    </row>
    <row r="43924" spans="1:13" x14ac:dyDescent="0.3">
      <c r="A43924" t="s">
        <v>87857</v>
      </c>
      <c r="B43924" t="s">
        <v>87858</v>
      </c>
      <c r="C43924" t="s">
        <v>198895</v>
      </c>
      <c r="D43924" s="1">
        <v>43179</v>
      </c>
      <c r="E43924" s="2">
        <v>0.5060069444444445</v>
      </c>
      <c r="F43924" s="1">
        <v>43179</v>
      </c>
      <c r="G43924" s="2">
        <v>0.51989583333333333</v>
      </c>
      <c r="H43924" s="1">
        <v>43179</v>
      </c>
      <c r="I43924" s="2">
        <v>0.91917824074074073</v>
      </c>
      <c r="J43924" s="1">
        <v>43180</v>
      </c>
      <c r="K43924" s="2">
        <v>0.96373842592592596</v>
      </c>
      <c r="L43924" s="1">
        <v>43192</v>
      </c>
      <c r="M43924" s="2">
        <v>0</v>
      </c>
    </row>
    <row r="43925" spans="1:13" x14ac:dyDescent="0.3">
      <c r="A43925" t="s">
        <v>87859</v>
      </c>
      <c r="B43925" t="s">
        <v>87860</v>
      </c>
      <c r="C43925" t="s">
        <v>198895</v>
      </c>
      <c r="D43925" s="1">
        <v>43066</v>
      </c>
      <c r="E43925" s="2">
        <v>0.52047453703703705</v>
      </c>
      <c r="F43925" s="1">
        <v>43066</v>
      </c>
      <c r="G43925" s="2">
        <v>0.52743055555555551</v>
      </c>
      <c r="H43925" s="1">
        <v>43074</v>
      </c>
      <c r="I43925" s="2">
        <v>0.68320601851851848</v>
      </c>
      <c r="J43925" s="1">
        <v>43090</v>
      </c>
      <c r="K43925" s="2">
        <v>0.73533564814814811</v>
      </c>
      <c r="L43925" s="1">
        <v>43098</v>
      </c>
      <c r="M43925" s="2">
        <v>0</v>
      </c>
    </row>
    <row r="43926" spans="1:13" x14ac:dyDescent="0.3">
      <c r="A43926" t="s">
        <v>87861</v>
      </c>
      <c r="B43926" t="s">
        <v>87862</v>
      </c>
      <c r="C43926" t="s">
        <v>198895</v>
      </c>
      <c r="D43926" s="1">
        <v>43318</v>
      </c>
      <c r="E43926" s="2">
        <v>0.71537037037037032</v>
      </c>
      <c r="F43926" s="1">
        <v>43318</v>
      </c>
      <c r="G43926" s="2">
        <v>0.72547453703703701</v>
      </c>
      <c r="H43926" s="1">
        <v>43321</v>
      </c>
      <c r="I43926" s="2">
        <v>2.4305555555555556E-2</v>
      </c>
      <c r="J43926" s="1">
        <v>43321</v>
      </c>
      <c r="K43926" s="2">
        <v>0.74799768518518517</v>
      </c>
      <c r="L43926" s="1">
        <v>43332</v>
      </c>
      <c r="M43926" s="2">
        <v>0</v>
      </c>
    </row>
    <row r="43927" spans="1:13" x14ac:dyDescent="0.3">
      <c r="A43927" t="s">
        <v>87863</v>
      </c>
      <c r="B43927" t="s">
        <v>87864</v>
      </c>
      <c r="C43927" t="s">
        <v>198895</v>
      </c>
      <c r="D43927" s="1">
        <v>43083</v>
      </c>
      <c r="E43927" s="2">
        <v>4.8356481481481479E-2</v>
      </c>
      <c r="F43927" s="1">
        <v>43083</v>
      </c>
      <c r="G43927" s="2">
        <v>7.0405092592592589E-2</v>
      </c>
      <c r="H43927" s="1">
        <v>43084</v>
      </c>
      <c r="I43927" s="2">
        <v>0.74224537037037042</v>
      </c>
      <c r="J43927" s="1">
        <v>43097</v>
      </c>
      <c r="K43927" s="2">
        <v>2.0520833333333332E-2</v>
      </c>
      <c r="L43927" s="1">
        <v>43118</v>
      </c>
      <c r="M43927" s="2">
        <v>0</v>
      </c>
    </row>
    <row r="43928" spans="1:13" x14ac:dyDescent="0.3">
      <c r="A43928" t="s">
        <v>87865</v>
      </c>
      <c r="B43928" t="s">
        <v>87866</v>
      </c>
      <c r="C43928" t="s">
        <v>198895</v>
      </c>
      <c r="D43928" s="1">
        <v>43059</v>
      </c>
      <c r="E43928" s="2">
        <v>0.49063657407407407</v>
      </c>
      <c r="F43928" s="1">
        <v>43059</v>
      </c>
      <c r="G43928" s="2">
        <v>0.50528935185185186</v>
      </c>
      <c r="H43928" s="1">
        <v>43063</v>
      </c>
      <c r="I43928" s="2">
        <v>0.66194444444444445</v>
      </c>
      <c r="J43928" s="1">
        <v>43073</v>
      </c>
      <c r="K43928" s="2">
        <v>0.85107638888888892</v>
      </c>
      <c r="L43928" s="1">
        <v>43082</v>
      </c>
      <c r="M43928" s="2">
        <v>0</v>
      </c>
    </row>
    <row r="43929" spans="1:13" x14ac:dyDescent="0.3">
      <c r="A43929" t="s">
        <v>87867</v>
      </c>
      <c r="B43929" t="s">
        <v>87868</v>
      </c>
      <c r="C43929" t="s">
        <v>198895</v>
      </c>
      <c r="D43929" s="1">
        <v>43179</v>
      </c>
      <c r="E43929" s="2">
        <v>0.67143518518518519</v>
      </c>
      <c r="F43929" s="1">
        <v>43180</v>
      </c>
      <c r="G43929" s="2">
        <v>0.11863425925925926</v>
      </c>
      <c r="H43929" s="1">
        <v>43182</v>
      </c>
      <c r="I43929" s="2">
        <v>8.2372685185185188E-2</v>
      </c>
      <c r="J43929" s="1">
        <v>43185</v>
      </c>
      <c r="K43929" s="2">
        <v>0.8881134259259259</v>
      </c>
      <c r="L43929" s="1">
        <v>43199</v>
      </c>
      <c r="M43929" s="2">
        <v>0</v>
      </c>
    </row>
    <row r="43930" spans="1:13" x14ac:dyDescent="0.3">
      <c r="A43930" t="s">
        <v>87869</v>
      </c>
      <c r="B43930" t="s">
        <v>87870</v>
      </c>
      <c r="C43930" t="s">
        <v>198895</v>
      </c>
      <c r="D43930" s="1">
        <v>43282</v>
      </c>
      <c r="E43930" s="2">
        <v>0.52045138888888887</v>
      </c>
      <c r="F43930" s="1">
        <v>43282</v>
      </c>
      <c r="G43930" s="2">
        <v>0.53471064814814817</v>
      </c>
      <c r="H43930" s="1">
        <v>43284</v>
      </c>
      <c r="I43930" s="2">
        <v>0.45347222222222222</v>
      </c>
      <c r="J43930" s="1">
        <v>43285</v>
      </c>
      <c r="K43930" s="2">
        <v>0.68145833333333339</v>
      </c>
      <c r="L43930" s="1">
        <v>43305</v>
      </c>
      <c r="M43930" s="2">
        <v>0</v>
      </c>
    </row>
    <row r="43931" spans="1:13" x14ac:dyDescent="0.3">
      <c r="A43931" t="s">
        <v>87871</v>
      </c>
      <c r="B43931" t="s">
        <v>87872</v>
      </c>
      <c r="C43931" t="s">
        <v>198895</v>
      </c>
      <c r="D43931" s="1">
        <v>43081</v>
      </c>
      <c r="E43931" s="2">
        <v>0.47216435185185185</v>
      </c>
      <c r="F43931" s="1">
        <v>43083</v>
      </c>
      <c r="G43931" s="2">
        <v>0.41150462962962964</v>
      </c>
      <c r="H43931" s="1">
        <v>43084</v>
      </c>
      <c r="I43931" s="2">
        <v>0.84261574074074075</v>
      </c>
      <c r="J43931" s="1">
        <v>43087</v>
      </c>
      <c r="K43931" s="2">
        <v>0.72547453703703701</v>
      </c>
      <c r="L43931" s="1">
        <v>43104</v>
      </c>
      <c r="M43931" s="2">
        <v>0</v>
      </c>
    </row>
    <row r="43932" spans="1:13" x14ac:dyDescent="0.3">
      <c r="A43932" t="s">
        <v>87873</v>
      </c>
      <c r="B43932" t="s">
        <v>87874</v>
      </c>
      <c r="C43932" t="s">
        <v>198895</v>
      </c>
      <c r="D43932" s="1">
        <v>43210</v>
      </c>
      <c r="E43932" s="2">
        <v>0.70782407407407411</v>
      </c>
      <c r="F43932" s="1">
        <v>43214</v>
      </c>
      <c r="G43932" s="2">
        <v>0.76828703703703705</v>
      </c>
      <c r="H43932" s="1">
        <v>43215</v>
      </c>
      <c r="I43932" s="2">
        <v>0.59097222222222223</v>
      </c>
      <c r="J43932" s="1">
        <v>43230</v>
      </c>
      <c r="K43932" s="2">
        <v>0.80459490740740736</v>
      </c>
      <c r="L43932" s="1">
        <v>43230</v>
      </c>
      <c r="M43932" s="2">
        <v>0</v>
      </c>
    </row>
    <row r="43933" spans="1:13" x14ac:dyDescent="0.3">
      <c r="A43933" t="s">
        <v>87875</v>
      </c>
      <c r="B43933" t="s">
        <v>87876</v>
      </c>
      <c r="C43933" t="s">
        <v>198895</v>
      </c>
      <c r="D43933" s="1">
        <v>43029</v>
      </c>
      <c r="E43933" s="2">
        <v>0.58871527777777777</v>
      </c>
      <c r="F43933" s="1">
        <v>43029</v>
      </c>
      <c r="G43933" s="2">
        <v>0.60130787037037037</v>
      </c>
      <c r="H43933" s="1">
        <v>43032</v>
      </c>
      <c r="I43933" s="2">
        <v>0.75563657407407403</v>
      </c>
      <c r="J43933" s="1">
        <v>43035</v>
      </c>
      <c r="K43933" s="2">
        <v>0.93616898148148153</v>
      </c>
      <c r="L43933" s="1">
        <v>43048</v>
      </c>
      <c r="M43933" s="2">
        <v>0</v>
      </c>
    </row>
    <row r="43934" spans="1:13" x14ac:dyDescent="0.3">
      <c r="A43934" t="s">
        <v>87877</v>
      </c>
      <c r="B43934" t="s">
        <v>87878</v>
      </c>
      <c r="C43934" t="s">
        <v>198895</v>
      </c>
      <c r="D43934" s="1">
        <v>43055</v>
      </c>
      <c r="E43934" s="2">
        <v>0.51143518518518516</v>
      </c>
      <c r="F43934" s="1">
        <v>43056</v>
      </c>
      <c r="G43934" s="2">
        <v>0.50718750000000001</v>
      </c>
      <c r="H43934" s="1">
        <v>43057</v>
      </c>
      <c r="I43934" s="2">
        <v>1.269675925925926E-2</v>
      </c>
      <c r="J43934" s="1">
        <v>43060</v>
      </c>
      <c r="K43934" s="2">
        <v>0.77256944444444442</v>
      </c>
      <c r="L43934" s="1">
        <v>43075</v>
      </c>
      <c r="M43934" s="2">
        <v>0</v>
      </c>
    </row>
    <row r="43935" spans="1:13" x14ac:dyDescent="0.3">
      <c r="A43935" t="s">
        <v>87879</v>
      </c>
      <c r="B43935" t="s">
        <v>87880</v>
      </c>
      <c r="C43935" t="s">
        <v>198895</v>
      </c>
      <c r="D43935" s="1">
        <v>43195</v>
      </c>
      <c r="E43935" s="2">
        <v>0.49612268518518521</v>
      </c>
      <c r="F43935" s="1">
        <v>43196</v>
      </c>
      <c r="G43935" s="2">
        <v>0.13233796296296296</v>
      </c>
      <c r="H43935" s="1">
        <v>43197</v>
      </c>
      <c r="I43935" s="2">
        <v>4.4606481481481483E-2</v>
      </c>
      <c r="J43935" s="1">
        <v>43202</v>
      </c>
      <c r="K43935" s="2">
        <v>0.76353009259259264</v>
      </c>
      <c r="L43935" s="1">
        <v>43217</v>
      </c>
      <c r="M43935" s="2">
        <v>0</v>
      </c>
    </row>
    <row r="43936" spans="1:13" x14ac:dyDescent="0.3">
      <c r="A43936" t="s">
        <v>87881</v>
      </c>
      <c r="B43936" t="s">
        <v>87882</v>
      </c>
      <c r="C43936" t="s">
        <v>198895</v>
      </c>
      <c r="D43936" s="1">
        <v>42997</v>
      </c>
      <c r="E43936" s="2">
        <v>0.99291666666666667</v>
      </c>
      <c r="F43936" s="1">
        <v>42999</v>
      </c>
      <c r="G43936" s="2">
        <v>0.12819444444444444</v>
      </c>
      <c r="H43936" s="1">
        <v>42999</v>
      </c>
      <c r="I43936" s="2">
        <v>0.5709953703703704</v>
      </c>
      <c r="J43936" s="1">
        <v>43010</v>
      </c>
      <c r="K43936" s="2">
        <v>0.57501157407407411</v>
      </c>
      <c r="L43936" s="1">
        <v>43018</v>
      </c>
      <c r="M43936" s="2">
        <v>0</v>
      </c>
    </row>
    <row r="43937" spans="1:13" x14ac:dyDescent="0.3">
      <c r="A43937" t="s">
        <v>87883</v>
      </c>
      <c r="B43937" t="s">
        <v>87884</v>
      </c>
      <c r="C43937" t="s">
        <v>198895</v>
      </c>
      <c r="D43937" s="1">
        <v>43335</v>
      </c>
      <c r="E43937" s="2">
        <v>0.68266203703703698</v>
      </c>
      <c r="F43937" s="1">
        <v>43336</v>
      </c>
      <c r="G43937" s="2">
        <v>0.13565972222222222</v>
      </c>
      <c r="H43937" s="1">
        <v>43339</v>
      </c>
      <c r="I43937" s="2">
        <v>0.62013888888888891</v>
      </c>
      <c r="J43937" s="1">
        <v>43340</v>
      </c>
      <c r="K43937" s="2">
        <v>0.81074074074074076</v>
      </c>
      <c r="L43937" s="1">
        <v>43340</v>
      </c>
      <c r="M43937" s="2">
        <v>0</v>
      </c>
    </row>
    <row r="43938" spans="1:13" x14ac:dyDescent="0.3">
      <c r="A43938" t="s">
        <v>87885</v>
      </c>
      <c r="B43938" t="s">
        <v>87886</v>
      </c>
      <c r="C43938" t="s">
        <v>198895</v>
      </c>
      <c r="D43938" s="1">
        <v>43314</v>
      </c>
      <c r="E43938" s="2">
        <v>0.68284722222222227</v>
      </c>
      <c r="F43938" s="1">
        <v>43314</v>
      </c>
      <c r="G43938" s="2">
        <v>0.73028935185185184</v>
      </c>
      <c r="H43938" s="1">
        <v>43315</v>
      </c>
      <c r="I43938" s="2">
        <v>0.63541666666666663</v>
      </c>
      <c r="J43938" s="1">
        <v>43316</v>
      </c>
      <c r="K43938" s="2">
        <v>0.59417824074074077</v>
      </c>
      <c r="L43938" s="1">
        <v>43319</v>
      </c>
      <c r="M43938" s="2">
        <v>0</v>
      </c>
    </row>
    <row r="43939" spans="1:13" x14ac:dyDescent="0.3">
      <c r="A43939" t="s">
        <v>87887</v>
      </c>
      <c r="B43939" t="s">
        <v>87888</v>
      </c>
      <c r="C43939" t="s">
        <v>198895</v>
      </c>
      <c r="D43939" s="1">
        <v>43165</v>
      </c>
      <c r="E43939" s="2">
        <v>0.39421296296296299</v>
      </c>
      <c r="F43939" s="1">
        <v>43165</v>
      </c>
      <c r="G43939" s="2">
        <v>0.4231712962962963</v>
      </c>
      <c r="H43939" s="1">
        <v>43166</v>
      </c>
      <c r="I43939" s="2">
        <v>0.82559027777777783</v>
      </c>
      <c r="J43939" s="1">
        <v>43180</v>
      </c>
      <c r="K43939" s="2">
        <v>0.90896990740740746</v>
      </c>
      <c r="L43939" s="1">
        <v>43186</v>
      </c>
      <c r="M43939" s="2">
        <v>0</v>
      </c>
    </row>
    <row r="43940" spans="1:13" x14ac:dyDescent="0.3">
      <c r="A43940" t="s">
        <v>87889</v>
      </c>
      <c r="B43940" t="s">
        <v>87890</v>
      </c>
      <c r="C43940" t="s">
        <v>198895</v>
      </c>
      <c r="D43940" s="1">
        <v>43165</v>
      </c>
      <c r="E43940" s="2">
        <v>0.48144675925925928</v>
      </c>
      <c r="F43940" s="1">
        <v>43165</v>
      </c>
      <c r="G43940" s="2">
        <v>0.49697916666666669</v>
      </c>
      <c r="H43940" s="1">
        <v>43167</v>
      </c>
      <c r="I43940" s="2">
        <v>5.1192129629629629E-2</v>
      </c>
      <c r="J43940" s="1">
        <v>43173</v>
      </c>
      <c r="K43940" s="2">
        <v>0.84090277777777778</v>
      </c>
      <c r="L43940" s="1">
        <v>43186</v>
      </c>
      <c r="M43940" s="2">
        <v>0</v>
      </c>
    </row>
    <row r="43941" spans="1:13" x14ac:dyDescent="0.3">
      <c r="A43941" t="s">
        <v>87891</v>
      </c>
      <c r="B43941" t="s">
        <v>87892</v>
      </c>
      <c r="C43941" t="s">
        <v>198895</v>
      </c>
      <c r="D43941" s="1">
        <v>43095</v>
      </c>
      <c r="E43941" s="2">
        <v>0.39412037037037034</v>
      </c>
      <c r="F43941" s="1">
        <v>43095</v>
      </c>
      <c r="G43941" s="2">
        <v>0.40105324074074072</v>
      </c>
      <c r="H43941" s="1">
        <v>43095</v>
      </c>
      <c r="I43941" s="2">
        <v>0.94901620370370365</v>
      </c>
      <c r="J43941" s="1">
        <v>43119</v>
      </c>
      <c r="K43941" s="2">
        <v>0.77342592592592596</v>
      </c>
      <c r="L43941" s="1">
        <v>43124</v>
      </c>
      <c r="M43941" s="2">
        <v>0</v>
      </c>
    </row>
    <row r="43942" spans="1:13" x14ac:dyDescent="0.3">
      <c r="A43942" t="s">
        <v>87893</v>
      </c>
      <c r="B43942" t="s">
        <v>87894</v>
      </c>
      <c r="C43942" t="s">
        <v>198895</v>
      </c>
      <c r="D43942" s="1">
        <v>43276</v>
      </c>
      <c r="E43942" s="2">
        <v>0.58655092592592595</v>
      </c>
      <c r="F43942" s="1">
        <v>43276</v>
      </c>
      <c r="G43942" s="2">
        <v>0.59401620370370367</v>
      </c>
      <c r="H43942" s="1">
        <v>43277</v>
      </c>
      <c r="I43942" s="2">
        <v>0.30416666666666664</v>
      </c>
      <c r="J43942" s="1">
        <v>43280</v>
      </c>
      <c r="K43942" s="2">
        <v>0.87124999999999997</v>
      </c>
      <c r="L43942" s="1">
        <v>43297</v>
      </c>
      <c r="M43942" s="2">
        <v>0</v>
      </c>
    </row>
    <row r="43943" spans="1:13" x14ac:dyDescent="0.3">
      <c r="A43943" t="s">
        <v>87895</v>
      </c>
      <c r="B43943" t="s">
        <v>87896</v>
      </c>
      <c r="C43943" t="s">
        <v>198897</v>
      </c>
      <c r="D43943" s="1">
        <v>43174</v>
      </c>
      <c r="E43943" s="2">
        <v>0.6297800925925926</v>
      </c>
      <c r="F43943" s="1">
        <v>43174</v>
      </c>
      <c r="G43943" s="2">
        <v>0.64556712962962959</v>
      </c>
      <c r="H43943" s="1">
        <v>43178</v>
      </c>
      <c r="I43943" s="2">
        <v>0.75210648148148151</v>
      </c>
      <c r="J43943" s="1"/>
      <c r="K43943" s="2"/>
      <c r="L43943" s="1">
        <v>43202</v>
      </c>
      <c r="M43943" s="2">
        <v>0</v>
      </c>
    </row>
    <row r="43944" spans="1:13" x14ac:dyDescent="0.3">
      <c r="A43944" t="s">
        <v>87897</v>
      </c>
      <c r="B43944" t="s">
        <v>87898</v>
      </c>
      <c r="C43944" t="s">
        <v>198895</v>
      </c>
      <c r="D43944" s="1">
        <v>42938</v>
      </c>
      <c r="E43944" s="2">
        <v>0.765162037037037</v>
      </c>
      <c r="F43944" s="1">
        <v>42941</v>
      </c>
      <c r="G43944" s="2">
        <v>0.14596064814814816</v>
      </c>
      <c r="H43944" s="1">
        <v>42942</v>
      </c>
      <c r="I43944" s="2">
        <v>0.4637384259259259</v>
      </c>
      <c r="J43944" s="1">
        <v>42948</v>
      </c>
      <c r="K43944" s="2">
        <v>0.69585648148148149</v>
      </c>
      <c r="L43944" s="1">
        <v>42962</v>
      </c>
      <c r="M43944" s="2">
        <v>0</v>
      </c>
    </row>
    <row r="43945" spans="1:13" x14ac:dyDescent="0.3">
      <c r="A43945" t="s">
        <v>87899</v>
      </c>
      <c r="B43945" t="s">
        <v>87900</v>
      </c>
      <c r="C43945" t="s">
        <v>198895</v>
      </c>
      <c r="D43945" s="1">
        <v>42773</v>
      </c>
      <c r="E43945" s="2">
        <v>0.65921296296296295</v>
      </c>
      <c r="F43945" s="1">
        <v>42773</v>
      </c>
      <c r="G43945" s="2">
        <v>0.66856481481481478</v>
      </c>
      <c r="H43945" s="1">
        <v>42774</v>
      </c>
      <c r="I43945" s="2">
        <v>0.41987268518518517</v>
      </c>
      <c r="J43945" s="1">
        <v>42788</v>
      </c>
      <c r="K43945" s="2">
        <v>0.53129629629629627</v>
      </c>
      <c r="L43945" s="1">
        <v>42818</v>
      </c>
      <c r="M43945" s="2">
        <v>0</v>
      </c>
    </row>
    <row r="43946" spans="1:13" x14ac:dyDescent="0.3">
      <c r="A43946" t="s">
        <v>87901</v>
      </c>
      <c r="B43946" t="s">
        <v>87902</v>
      </c>
      <c r="C43946" t="s">
        <v>198895</v>
      </c>
      <c r="D43946" s="1">
        <v>43105</v>
      </c>
      <c r="E43946" s="2">
        <v>0.71410879629629631</v>
      </c>
      <c r="F43946" s="1">
        <v>43105</v>
      </c>
      <c r="G43946" s="2">
        <v>0.72181712962962963</v>
      </c>
      <c r="H43946" s="1">
        <v>43108</v>
      </c>
      <c r="I43946" s="2">
        <v>0.96401620370370367</v>
      </c>
      <c r="J43946" s="1">
        <v>43111</v>
      </c>
      <c r="K43946" s="2">
        <v>0.94879629629629625</v>
      </c>
      <c r="L43946" s="1">
        <v>43132</v>
      </c>
      <c r="M43946" s="2">
        <v>0</v>
      </c>
    </row>
    <row r="43947" spans="1:13" x14ac:dyDescent="0.3">
      <c r="A43947" t="s">
        <v>87903</v>
      </c>
      <c r="B43947" t="s">
        <v>87904</v>
      </c>
      <c r="C43947" t="s">
        <v>198895</v>
      </c>
      <c r="D43947" s="1">
        <v>43193</v>
      </c>
      <c r="E43947" s="2">
        <v>0.39390046296296294</v>
      </c>
      <c r="F43947" s="1">
        <v>43193</v>
      </c>
      <c r="G43947" s="2">
        <v>0.42377314814814815</v>
      </c>
      <c r="H43947" s="1">
        <v>43194</v>
      </c>
      <c r="I43947" s="2">
        <v>0.83240740740740737</v>
      </c>
      <c r="J43947" s="1">
        <v>43199</v>
      </c>
      <c r="K43947" s="2">
        <v>0.75842592592592595</v>
      </c>
      <c r="L43947" s="1">
        <v>43207</v>
      </c>
      <c r="M43947" s="2">
        <v>0</v>
      </c>
    </row>
    <row r="43948" spans="1:13" x14ac:dyDescent="0.3">
      <c r="A43948" t="s">
        <v>87905</v>
      </c>
      <c r="B43948" t="s">
        <v>87906</v>
      </c>
      <c r="C43948" t="s">
        <v>198895</v>
      </c>
      <c r="D43948" s="1">
        <v>42803</v>
      </c>
      <c r="E43948" s="2">
        <v>0.89407407407407402</v>
      </c>
      <c r="F43948" s="1">
        <v>42803</v>
      </c>
      <c r="G43948" s="2">
        <v>0.89407407407407402</v>
      </c>
      <c r="H43948" s="1">
        <v>42804</v>
      </c>
      <c r="I43948" s="2">
        <v>0.67709490740740741</v>
      </c>
      <c r="J43948" s="1">
        <v>42850</v>
      </c>
      <c r="K43948" s="2">
        <v>0.40556712962962965</v>
      </c>
      <c r="L43948" s="1">
        <v>42838</v>
      </c>
      <c r="M43948" s="2">
        <v>0</v>
      </c>
    </row>
    <row r="43949" spans="1:13" x14ac:dyDescent="0.3">
      <c r="A43949" t="s">
        <v>87907</v>
      </c>
      <c r="B43949" t="s">
        <v>87908</v>
      </c>
      <c r="C43949" t="s">
        <v>198895</v>
      </c>
      <c r="D43949" s="1">
        <v>43025</v>
      </c>
      <c r="E43949" s="2">
        <v>0.40839120370370369</v>
      </c>
      <c r="F43949" s="1">
        <v>43025</v>
      </c>
      <c r="G43949" s="2">
        <v>0.41415509259259259</v>
      </c>
      <c r="H43949" s="1">
        <v>43025</v>
      </c>
      <c r="I43949" s="2">
        <v>0.78390046296296301</v>
      </c>
      <c r="J43949" s="1">
        <v>43031</v>
      </c>
      <c r="K43949" s="2">
        <v>0.85053240740740743</v>
      </c>
      <c r="L43949" s="1">
        <v>43048</v>
      </c>
      <c r="M43949" s="2">
        <v>0</v>
      </c>
    </row>
    <row r="43950" spans="1:13" x14ac:dyDescent="0.3">
      <c r="A43950" t="s">
        <v>87909</v>
      </c>
      <c r="B43950" t="s">
        <v>87910</v>
      </c>
      <c r="C43950" t="s">
        <v>198895</v>
      </c>
      <c r="D43950" s="1">
        <v>43299</v>
      </c>
      <c r="E43950" s="2">
        <v>0.9044444444444445</v>
      </c>
      <c r="F43950" s="1">
        <v>43299</v>
      </c>
      <c r="G43950" s="2">
        <v>0.91353009259259255</v>
      </c>
      <c r="H43950" s="1">
        <v>43300</v>
      </c>
      <c r="I43950" s="2">
        <v>0.64513888888888893</v>
      </c>
      <c r="J43950" s="1">
        <v>43327</v>
      </c>
      <c r="K43950" s="2">
        <v>0.85189814814814813</v>
      </c>
      <c r="L43950" s="1">
        <v>43322</v>
      </c>
      <c r="M43950" s="2">
        <v>0</v>
      </c>
    </row>
    <row r="43951" spans="1:13" x14ac:dyDescent="0.3">
      <c r="A43951" t="s">
        <v>87911</v>
      </c>
      <c r="B43951" t="s">
        <v>87912</v>
      </c>
      <c r="C43951" t="s">
        <v>198895</v>
      </c>
      <c r="D43951" s="1">
        <v>43331</v>
      </c>
      <c r="E43951" s="2">
        <v>0.53659722222222217</v>
      </c>
      <c r="F43951" s="1">
        <v>43332</v>
      </c>
      <c r="G43951" s="2">
        <v>0.48284722222222221</v>
      </c>
      <c r="H43951" s="1">
        <v>43332</v>
      </c>
      <c r="I43951" s="2">
        <v>0.58819444444444446</v>
      </c>
      <c r="J43951" s="1">
        <v>43342</v>
      </c>
      <c r="K43951" s="2">
        <v>0.77853009259259254</v>
      </c>
      <c r="L43951" s="1">
        <v>43354</v>
      </c>
      <c r="M43951" s="2">
        <v>0</v>
      </c>
    </row>
    <row r="43952" spans="1:13" x14ac:dyDescent="0.3">
      <c r="A43952" t="s">
        <v>87913</v>
      </c>
      <c r="B43952" t="s">
        <v>87914</v>
      </c>
      <c r="C43952" t="s">
        <v>198895</v>
      </c>
      <c r="D43952" s="1">
        <v>43162</v>
      </c>
      <c r="E43952" s="2">
        <v>0.90934027777777782</v>
      </c>
      <c r="F43952" s="1">
        <v>43163</v>
      </c>
      <c r="G43952" s="2">
        <v>0.90894675925925927</v>
      </c>
      <c r="H43952" s="1">
        <v>43168</v>
      </c>
      <c r="I43952" s="2">
        <v>0.99902777777777774</v>
      </c>
      <c r="J43952" s="1">
        <v>43172</v>
      </c>
      <c r="K43952" s="2">
        <v>0.55450231481481482</v>
      </c>
      <c r="L43952" s="1">
        <v>43175</v>
      </c>
      <c r="M43952" s="2">
        <v>0</v>
      </c>
    </row>
    <row r="43953" spans="1:13" x14ac:dyDescent="0.3">
      <c r="A43953" t="s">
        <v>87915</v>
      </c>
      <c r="B43953" t="s">
        <v>87916</v>
      </c>
      <c r="C43953" t="s">
        <v>198895</v>
      </c>
      <c r="D43953" s="1">
        <v>42845</v>
      </c>
      <c r="E43953" s="2">
        <v>0.43895833333333334</v>
      </c>
      <c r="F43953" s="1">
        <v>42846</v>
      </c>
      <c r="G43953" s="2">
        <v>0.21906249999999999</v>
      </c>
      <c r="H43953" s="1">
        <v>42850</v>
      </c>
      <c r="I43953" s="2">
        <v>0.45974537037037039</v>
      </c>
      <c r="J43953" s="1">
        <v>42859</v>
      </c>
      <c r="K43953" s="2">
        <v>0.47769675925925925</v>
      </c>
      <c r="L43953" s="1">
        <v>42870</v>
      </c>
      <c r="M43953" s="2">
        <v>0</v>
      </c>
    </row>
    <row r="43954" spans="1:13" x14ac:dyDescent="0.3">
      <c r="A43954" t="s">
        <v>87917</v>
      </c>
      <c r="B43954" t="s">
        <v>87918</v>
      </c>
      <c r="C43954" t="s">
        <v>198895</v>
      </c>
      <c r="D43954" s="1">
        <v>43295</v>
      </c>
      <c r="E43954" s="2">
        <v>0.85166666666666668</v>
      </c>
      <c r="F43954" s="1">
        <v>43295</v>
      </c>
      <c r="G43954" s="2">
        <v>0.86386574074074074</v>
      </c>
      <c r="H43954" s="1">
        <v>43300</v>
      </c>
      <c r="I43954" s="2">
        <v>0.62430555555555556</v>
      </c>
      <c r="J43954" s="1">
        <v>43304</v>
      </c>
      <c r="K43954" s="2">
        <v>0.80629629629629629</v>
      </c>
      <c r="L43954" s="1">
        <v>43320</v>
      </c>
      <c r="M43954" s="2">
        <v>0</v>
      </c>
    </row>
    <row r="43955" spans="1:13" x14ac:dyDescent="0.3">
      <c r="A43955" t="s">
        <v>87919</v>
      </c>
      <c r="B43955" t="s">
        <v>87920</v>
      </c>
      <c r="C43955" t="s">
        <v>198895</v>
      </c>
      <c r="D43955" s="1">
        <v>43157</v>
      </c>
      <c r="E43955" s="2">
        <v>0.90293981481481478</v>
      </c>
      <c r="F43955" s="1">
        <v>43157</v>
      </c>
      <c r="G43955" s="2">
        <v>0.93085648148148148</v>
      </c>
      <c r="H43955" s="1">
        <v>43160</v>
      </c>
      <c r="I43955" s="2">
        <v>0.8571643518518518</v>
      </c>
      <c r="J43955" s="1">
        <v>43161</v>
      </c>
      <c r="K43955" s="2">
        <v>0.87831018518518522</v>
      </c>
      <c r="L43955" s="1">
        <v>43175</v>
      </c>
      <c r="M43955" s="2">
        <v>0</v>
      </c>
    </row>
    <row r="43956" spans="1:13" x14ac:dyDescent="0.3">
      <c r="A43956" t="s">
        <v>87921</v>
      </c>
      <c r="B43956" t="s">
        <v>87922</v>
      </c>
      <c r="C43956" t="s">
        <v>198895</v>
      </c>
      <c r="D43956" s="1">
        <v>43077</v>
      </c>
      <c r="E43956" s="2">
        <v>0.65300925925925923</v>
      </c>
      <c r="F43956" s="1">
        <v>43077</v>
      </c>
      <c r="G43956" s="2">
        <v>0.66172453703703704</v>
      </c>
      <c r="H43956" s="1">
        <v>43080</v>
      </c>
      <c r="I43956" s="2">
        <v>0.94563657407407409</v>
      </c>
      <c r="J43956" s="1">
        <v>43102</v>
      </c>
      <c r="K43956" s="2">
        <v>0.82291666666666663</v>
      </c>
      <c r="L43956" s="1">
        <v>43110</v>
      </c>
      <c r="M43956" s="2">
        <v>0</v>
      </c>
    </row>
    <row r="43957" spans="1:13" x14ac:dyDescent="0.3">
      <c r="A43957" t="s">
        <v>87923</v>
      </c>
      <c r="B43957" t="s">
        <v>87924</v>
      </c>
      <c r="C43957" t="s">
        <v>198895</v>
      </c>
      <c r="D43957" s="1">
        <v>43011</v>
      </c>
      <c r="E43957" s="2">
        <v>0.83795138888888887</v>
      </c>
      <c r="F43957" s="1">
        <v>43012</v>
      </c>
      <c r="G43957" s="2">
        <v>0.12255787037037037</v>
      </c>
      <c r="H43957" s="1">
        <v>43012</v>
      </c>
      <c r="I43957" s="2">
        <v>0.65429398148148143</v>
      </c>
      <c r="J43957" s="1">
        <v>43019</v>
      </c>
      <c r="K43957" s="2">
        <v>0.85671296296296295</v>
      </c>
      <c r="L43957" s="1">
        <v>43033</v>
      </c>
      <c r="M43957" s="2">
        <v>0</v>
      </c>
    </row>
    <row r="43958" spans="1:13" x14ac:dyDescent="0.3">
      <c r="A43958" t="s">
        <v>87925</v>
      </c>
      <c r="B43958" t="s">
        <v>87926</v>
      </c>
      <c r="C43958" t="s">
        <v>198895</v>
      </c>
      <c r="D43958" s="1">
        <v>43194</v>
      </c>
      <c r="E43958" s="2">
        <v>1.5358796296296296E-2</v>
      </c>
      <c r="F43958" s="1">
        <v>43194</v>
      </c>
      <c r="G43958" s="2">
        <v>2.4444444444444446E-2</v>
      </c>
      <c r="H43958" s="1">
        <v>43195</v>
      </c>
      <c r="I43958" s="2">
        <v>0.87049768518518522</v>
      </c>
      <c r="J43958" s="1">
        <v>43196</v>
      </c>
      <c r="K43958" s="2">
        <v>0.81160879629629634</v>
      </c>
      <c r="L43958" s="1">
        <v>43206</v>
      </c>
      <c r="M43958" s="2">
        <v>0</v>
      </c>
    </row>
    <row r="43959" spans="1:13" x14ac:dyDescent="0.3">
      <c r="A43959" t="s">
        <v>87927</v>
      </c>
      <c r="B43959" t="s">
        <v>87928</v>
      </c>
      <c r="C43959" t="s">
        <v>198895</v>
      </c>
      <c r="D43959" s="1">
        <v>43208</v>
      </c>
      <c r="E43959" s="2">
        <v>0.58114583333333336</v>
      </c>
      <c r="F43959" s="1">
        <v>43208</v>
      </c>
      <c r="G43959" s="2">
        <v>0.59084490740740736</v>
      </c>
      <c r="H43959" s="1">
        <v>43209</v>
      </c>
      <c r="I43959" s="2">
        <v>0.74063657407407413</v>
      </c>
      <c r="J43959" s="1">
        <v>43215</v>
      </c>
      <c r="K43959" s="2">
        <v>0.74214120370370373</v>
      </c>
      <c r="L43959" s="1">
        <v>43235</v>
      </c>
      <c r="M43959" s="2">
        <v>0</v>
      </c>
    </row>
    <row r="43960" spans="1:13" x14ac:dyDescent="0.3">
      <c r="A43960" t="s">
        <v>87929</v>
      </c>
      <c r="B43960" t="s">
        <v>87930</v>
      </c>
      <c r="C43960" t="s">
        <v>198895</v>
      </c>
      <c r="D43960" s="1">
        <v>42963</v>
      </c>
      <c r="E43960" s="2">
        <v>0.61686342592592591</v>
      </c>
      <c r="F43960" s="1">
        <v>42963</v>
      </c>
      <c r="G43960" s="2">
        <v>0.6564699074074074</v>
      </c>
      <c r="H43960" s="1">
        <v>42964</v>
      </c>
      <c r="I43960" s="2">
        <v>0.74200231481481482</v>
      </c>
      <c r="J43960" s="1">
        <v>42976</v>
      </c>
      <c r="K43960" s="2">
        <v>0.85266203703703702</v>
      </c>
      <c r="L43960" s="1">
        <v>42986</v>
      </c>
      <c r="M43960" s="2">
        <v>0</v>
      </c>
    </row>
    <row r="43961" spans="1:13" x14ac:dyDescent="0.3">
      <c r="A43961" t="s">
        <v>87931</v>
      </c>
      <c r="B43961" t="s">
        <v>87932</v>
      </c>
      <c r="C43961" t="s">
        <v>198895</v>
      </c>
      <c r="D43961" s="1">
        <v>43052</v>
      </c>
      <c r="E43961" s="2">
        <v>0.58430555555555552</v>
      </c>
      <c r="F43961" s="1">
        <v>43052</v>
      </c>
      <c r="G43961" s="2">
        <v>0.59072916666666664</v>
      </c>
      <c r="H43961" s="1">
        <v>43055</v>
      </c>
      <c r="I43961" s="2">
        <v>0.40067129629629628</v>
      </c>
      <c r="J43961" s="1">
        <v>43074</v>
      </c>
      <c r="K43961" s="2">
        <v>0.71354166666666663</v>
      </c>
      <c r="L43961" s="1">
        <v>43075</v>
      </c>
      <c r="M43961" s="2">
        <v>0</v>
      </c>
    </row>
    <row r="43962" spans="1:13" x14ac:dyDescent="0.3">
      <c r="A43962" t="s">
        <v>87933</v>
      </c>
      <c r="B43962" t="s">
        <v>87934</v>
      </c>
      <c r="C43962" t="s">
        <v>198895</v>
      </c>
      <c r="D43962" s="1">
        <v>43199</v>
      </c>
      <c r="E43962" s="2">
        <v>0.8755208333333333</v>
      </c>
      <c r="F43962" s="1">
        <v>43199</v>
      </c>
      <c r="G43962" s="2">
        <v>0.96894675925925922</v>
      </c>
      <c r="H43962" s="1">
        <v>43200</v>
      </c>
      <c r="I43962" s="2">
        <v>0.76481481481481484</v>
      </c>
      <c r="J43962" s="1">
        <v>43202</v>
      </c>
      <c r="K43962" s="2">
        <v>0.81020833333333331</v>
      </c>
      <c r="L43962" s="1">
        <v>43216</v>
      </c>
      <c r="M43962" s="2">
        <v>0</v>
      </c>
    </row>
    <row r="43963" spans="1:13" x14ac:dyDescent="0.3">
      <c r="A43963" t="s">
        <v>87935</v>
      </c>
      <c r="B43963" t="s">
        <v>87936</v>
      </c>
      <c r="C43963" t="s">
        <v>198895</v>
      </c>
      <c r="D43963" s="1">
        <v>43303</v>
      </c>
      <c r="E43963" s="2">
        <v>0.45709490740740738</v>
      </c>
      <c r="F43963" s="1">
        <v>43304</v>
      </c>
      <c r="G43963" s="2">
        <v>0.4803587962962963</v>
      </c>
      <c r="H43963" s="1">
        <v>43307</v>
      </c>
      <c r="I43963" s="2">
        <v>0.72361111111111109</v>
      </c>
      <c r="J43963" s="1">
        <v>43308</v>
      </c>
      <c r="K43963" s="2">
        <v>0.92540509259259263</v>
      </c>
      <c r="L43963" s="1">
        <v>43315</v>
      </c>
      <c r="M43963" s="2">
        <v>0</v>
      </c>
    </row>
    <row r="43964" spans="1:13" x14ac:dyDescent="0.3">
      <c r="A43964" t="s">
        <v>87937</v>
      </c>
      <c r="B43964" t="s">
        <v>87938</v>
      </c>
      <c r="C43964" t="s">
        <v>198895</v>
      </c>
      <c r="D43964" s="1">
        <v>42963</v>
      </c>
      <c r="E43964" s="2">
        <v>0.94964120370370375</v>
      </c>
      <c r="F43964" s="1">
        <v>42963</v>
      </c>
      <c r="G43964" s="2">
        <v>0.98974537037037036</v>
      </c>
      <c r="H43964" s="1">
        <v>42964</v>
      </c>
      <c r="I43964" s="2">
        <v>0.76398148148148148</v>
      </c>
      <c r="J43964" s="1">
        <v>42991</v>
      </c>
      <c r="K43964" s="2">
        <v>0.91374999999999995</v>
      </c>
      <c r="L43964" s="1">
        <v>42992</v>
      </c>
      <c r="M43964" s="2">
        <v>0</v>
      </c>
    </row>
    <row r="43965" spans="1:13" x14ac:dyDescent="0.3">
      <c r="A43965" t="s">
        <v>87939</v>
      </c>
      <c r="B43965" t="s">
        <v>87940</v>
      </c>
      <c r="C43965" t="s">
        <v>198899</v>
      </c>
      <c r="D43965" s="1">
        <v>43103</v>
      </c>
      <c r="E43965" s="2">
        <v>0.91443287037037035</v>
      </c>
      <c r="F43965" s="1">
        <v>43103</v>
      </c>
      <c r="G43965" s="2">
        <v>0.92256944444444444</v>
      </c>
      <c r="H43965" s="1"/>
      <c r="I43965" s="2"/>
      <c r="J43965" s="1"/>
      <c r="K43965" s="2"/>
      <c r="L43965" s="1">
        <v>43146</v>
      </c>
      <c r="M43965" s="2">
        <v>0</v>
      </c>
    </row>
    <row r="43966" spans="1:13" x14ac:dyDescent="0.3">
      <c r="A43966" t="s">
        <v>87941</v>
      </c>
      <c r="B43966" t="s">
        <v>87942</v>
      </c>
      <c r="C43966" t="s">
        <v>198895</v>
      </c>
      <c r="D43966" s="1">
        <v>43236</v>
      </c>
      <c r="E43966" s="2">
        <v>0.78818287037037038</v>
      </c>
      <c r="F43966" s="1">
        <v>43236</v>
      </c>
      <c r="G43966" s="2">
        <v>0.80166666666666664</v>
      </c>
      <c r="H43966" s="1">
        <v>43237</v>
      </c>
      <c r="I43966" s="2">
        <v>0.56180555555555556</v>
      </c>
      <c r="J43966" s="1">
        <v>43243</v>
      </c>
      <c r="K43966" s="2">
        <v>0.94344907407407408</v>
      </c>
      <c r="L43966" s="1">
        <v>43258</v>
      </c>
      <c r="M43966" s="2">
        <v>0</v>
      </c>
    </row>
    <row r="43967" spans="1:13" x14ac:dyDescent="0.3">
      <c r="A43967" t="s">
        <v>87943</v>
      </c>
      <c r="B43967" t="s">
        <v>87944</v>
      </c>
      <c r="C43967" t="s">
        <v>198895</v>
      </c>
      <c r="D43967" s="1">
        <v>43135</v>
      </c>
      <c r="E43967" s="2">
        <v>0.66106481481481483</v>
      </c>
      <c r="F43967" s="1">
        <v>43135</v>
      </c>
      <c r="G43967" s="2">
        <v>0.67336805555555557</v>
      </c>
      <c r="H43967" s="1">
        <v>43137</v>
      </c>
      <c r="I43967" s="2">
        <v>0.93678240740740737</v>
      </c>
      <c r="J43967" s="1">
        <v>43159</v>
      </c>
      <c r="K43967" s="2">
        <v>0.90085648148148145</v>
      </c>
      <c r="L43967" s="1">
        <v>43173</v>
      </c>
      <c r="M43967" s="2">
        <v>0</v>
      </c>
    </row>
    <row r="43968" spans="1:13" x14ac:dyDescent="0.3">
      <c r="A43968" t="s">
        <v>87945</v>
      </c>
      <c r="B43968" t="s">
        <v>87946</v>
      </c>
      <c r="C43968" t="s">
        <v>198895</v>
      </c>
      <c r="D43968" s="1">
        <v>43062</v>
      </c>
      <c r="E43968" s="2">
        <v>0.81259259259259264</v>
      </c>
      <c r="F43968" s="1">
        <v>43062</v>
      </c>
      <c r="G43968" s="2">
        <v>0.83414351851851853</v>
      </c>
      <c r="H43968" s="1">
        <v>43063</v>
      </c>
      <c r="I43968" s="2">
        <v>0.84144675925925927</v>
      </c>
      <c r="J43968" s="1">
        <v>43073</v>
      </c>
      <c r="K43968" s="2">
        <v>0.69225694444444441</v>
      </c>
      <c r="L43968" s="1">
        <v>43087</v>
      </c>
      <c r="M43968" s="2">
        <v>0</v>
      </c>
    </row>
    <row r="43969" spans="1:13" x14ac:dyDescent="0.3">
      <c r="A43969" t="s">
        <v>87947</v>
      </c>
      <c r="B43969" t="s">
        <v>87948</v>
      </c>
      <c r="C43969" t="s">
        <v>198895</v>
      </c>
      <c r="D43969" s="1">
        <v>43301</v>
      </c>
      <c r="E43969" s="2">
        <v>0.85817129629629629</v>
      </c>
      <c r="F43969" s="1">
        <v>43301</v>
      </c>
      <c r="G43969" s="2">
        <v>0.86820601851851853</v>
      </c>
      <c r="H43969" s="1">
        <v>43305</v>
      </c>
      <c r="I43969" s="2">
        <v>0.52986111111111112</v>
      </c>
      <c r="J43969" s="1">
        <v>43306</v>
      </c>
      <c r="K43969" s="2">
        <v>0.67974537037037042</v>
      </c>
      <c r="L43969" s="1">
        <v>43311</v>
      </c>
      <c r="M43969" s="2">
        <v>0</v>
      </c>
    </row>
    <row r="43970" spans="1:13" x14ac:dyDescent="0.3">
      <c r="A43970" t="s">
        <v>87949</v>
      </c>
      <c r="B43970" t="s">
        <v>87950</v>
      </c>
      <c r="C43970" t="s">
        <v>198895</v>
      </c>
      <c r="D43970" s="1">
        <v>42964</v>
      </c>
      <c r="E43970" s="2">
        <v>1.34375E-2</v>
      </c>
      <c r="F43970" s="1">
        <v>42965</v>
      </c>
      <c r="G43970" s="2">
        <v>2.1006944444444446E-2</v>
      </c>
      <c r="H43970" s="1">
        <v>42984</v>
      </c>
      <c r="I43970" s="2">
        <v>0.89936342592592589</v>
      </c>
      <c r="J43970" s="1">
        <v>42992</v>
      </c>
      <c r="K43970" s="2">
        <v>0.62418981481481484</v>
      </c>
      <c r="L43970" s="1">
        <v>42989</v>
      </c>
      <c r="M43970" s="2">
        <v>0</v>
      </c>
    </row>
    <row r="43971" spans="1:13" x14ac:dyDescent="0.3">
      <c r="A43971" t="s">
        <v>87951</v>
      </c>
      <c r="B43971" t="s">
        <v>87952</v>
      </c>
      <c r="C43971" t="s">
        <v>198895</v>
      </c>
      <c r="D43971" s="1">
        <v>43106</v>
      </c>
      <c r="E43971" s="2">
        <v>0.5846527777777778</v>
      </c>
      <c r="F43971" s="1">
        <v>43109</v>
      </c>
      <c r="G43971" s="2">
        <v>0.30563657407407407</v>
      </c>
      <c r="H43971" s="1">
        <v>43110</v>
      </c>
      <c r="I43971" s="2">
        <v>0.84528935185185183</v>
      </c>
      <c r="J43971" s="1">
        <v>43115</v>
      </c>
      <c r="K43971" s="2">
        <v>0.83269675925925923</v>
      </c>
      <c r="L43971" s="1">
        <v>43132</v>
      </c>
      <c r="M43971" s="2">
        <v>0</v>
      </c>
    </row>
    <row r="43972" spans="1:13" x14ac:dyDescent="0.3">
      <c r="A43972" t="s">
        <v>87953</v>
      </c>
      <c r="B43972" t="s">
        <v>87954</v>
      </c>
      <c r="C43972" t="s">
        <v>198895</v>
      </c>
      <c r="D43972" s="1">
        <v>43223</v>
      </c>
      <c r="E43972" s="2">
        <v>0.39502314814814815</v>
      </c>
      <c r="F43972" s="1">
        <v>43223</v>
      </c>
      <c r="G43972" s="2">
        <v>0.42971064814814813</v>
      </c>
      <c r="H43972" s="1">
        <v>43227</v>
      </c>
      <c r="I43972" s="2">
        <v>0.24444444444444444</v>
      </c>
      <c r="J43972" s="1">
        <v>43243</v>
      </c>
      <c r="K43972" s="2">
        <v>0.7409606481481481</v>
      </c>
      <c r="L43972" s="1">
        <v>43249</v>
      </c>
      <c r="M43972" s="2">
        <v>0</v>
      </c>
    </row>
    <row r="43973" spans="1:13" x14ac:dyDescent="0.3">
      <c r="A43973" t="s">
        <v>87955</v>
      </c>
      <c r="B43973" t="s">
        <v>87956</v>
      </c>
      <c r="C43973" t="s">
        <v>198895</v>
      </c>
      <c r="D43973" s="1">
        <v>43281</v>
      </c>
      <c r="E43973" s="2">
        <v>0.6115856481481482</v>
      </c>
      <c r="F43973" s="1">
        <v>43286</v>
      </c>
      <c r="G43973" s="2">
        <v>0.67689814814814819</v>
      </c>
      <c r="H43973" s="1">
        <v>43285</v>
      </c>
      <c r="I43973" s="2">
        <v>0.59652777777777777</v>
      </c>
      <c r="J43973" s="1">
        <v>43291</v>
      </c>
      <c r="K43973" s="2">
        <v>0.61395833333333338</v>
      </c>
      <c r="L43973" s="1">
        <v>43301</v>
      </c>
      <c r="M43973" s="2">
        <v>0</v>
      </c>
    </row>
    <row r="43974" spans="1:13" x14ac:dyDescent="0.3">
      <c r="A43974" t="s">
        <v>87957</v>
      </c>
      <c r="B43974" t="s">
        <v>87958</v>
      </c>
      <c r="C43974" t="s">
        <v>198895</v>
      </c>
      <c r="D43974" s="1">
        <v>43323</v>
      </c>
      <c r="E43974" s="2">
        <v>0.87805555555555559</v>
      </c>
      <c r="F43974" s="1">
        <v>43323</v>
      </c>
      <c r="G43974" s="2">
        <v>0.89186342592592593</v>
      </c>
      <c r="H43974" s="1">
        <v>43325</v>
      </c>
      <c r="I43974" s="2">
        <v>0.58263888888888893</v>
      </c>
      <c r="J43974" s="1">
        <v>43329</v>
      </c>
      <c r="K43974" s="2">
        <v>0.88284722222222223</v>
      </c>
      <c r="L43974" s="1">
        <v>43341</v>
      </c>
      <c r="M43974" s="2">
        <v>0</v>
      </c>
    </row>
    <row r="43975" spans="1:13" x14ac:dyDescent="0.3">
      <c r="A43975" t="s">
        <v>87959</v>
      </c>
      <c r="B43975" t="s">
        <v>87960</v>
      </c>
      <c r="C43975" t="s">
        <v>198895</v>
      </c>
      <c r="D43975" s="1">
        <v>43076</v>
      </c>
      <c r="E43975" s="2">
        <v>0.38090277777777776</v>
      </c>
      <c r="F43975" s="1">
        <v>43081</v>
      </c>
      <c r="G43975" s="2">
        <v>0.16489583333333332</v>
      </c>
      <c r="H43975" s="1">
        <v>43082</v>
      </c>
      <c r="I43975" s="2">
        <v>0.92866898148148147</v>
      </c>
      <c r="J43975" s="1">
        <v>43088</v>
      </c>
      <c r="K43975" s="2">
        <v>0.61364583333333333</v>
      </c>
      <c r="L43975" s="1">
        <v>43103</v>
      </c>
      <c r="M43975" s="2">
        <v>0</v>
      </c>
    </row>
    <row r="43976" spans="1:13" x14ac:dyDescent="0.3">
      <c r="A43976" t="s">
        <v>87961</v>
      </c>
      <c r="B43976" t="s">
        <v>87962</v>
      </c>
      <c r="C43976" t="s">
        <v>198895</v>
      </c>
      <c r="D43976" s="1">
        <v>42846</v>
      </c>
      <c r="E43976" s="2">
        <v>0.18337962962962964</v>
      </c>
      <c r="F43976" s="1">
        <v>42850</v>
      </c>
      <c r="G43976" s="2">
        <v>0.33523148148148146</v>
      </c>
      <c r="H43976" s="1">
        <v>42850</v>
      </c>
      <c r="I43976" s="2">
        <v>0.44167824074074075</v>
      </c>
      <c r="J43976" s="1">
        <v>42860</v>
      </c>
      <c r="K43976" s="2">
        <v>0.71171296296296294</v>
      </c>
      <c r="L43976" s="1">
        <v>42872</v>
      </c>
      <c r="M43976" s="2">
        <v>0</v>
      </c>
    </row>
    <row r="43977" spans="1:13" x14ac:dyDescent="0.3">
      <c r="A43977" t="s">
        <v>87963</v>
      </c>
      <c r="B43977" t="s">
        <v>87964</v>
      </c>
      <c r="C43977" t="s">
        <v>198895</v>
      </c>
      <c r="D43977" s="1">
        <v>43117</v>
      </c>
      <c r="E43977" s="2">
        <v>0.86295138888888889</v>
      </c>
      <c r="F43977" s="1">
        <v>43117</v>
      </c>
      <c r="G43977" s="2">
        <v>0.8696990740740741</v>
      </c>
      <c r="H43977" s="1">
        <v>43118</v>
      </c>
      <c r="I43977" s="2">
        <v>0.82145833333333329</v>
      </c>
      <c r="J43977" s="1">
        <v>43153</v>
      </c>
      <c r="K43977" s="2">
        <v>0.99246527777777782</v>
      </c>
      <c r="L43977" s="1">
        <v>43154</v>
      </c>
      <c r="M43977" s="2">
        <v>0</v>
      </c>
    </row>
    <row r="43978" spans="1:13" x14ac:dyDescent="0.3">
      <c r="A43978" t="s">
        <v>87965</v>
      </c>
      <c r="B43978" t="s">
        <v>87966</v>
      </c>
      <c r="C43978" t="s">
        <v>198895</v>
      </c>
      <c r="D43978" s="1">
        <v>43213</v>
      </c>
      <c r="E43978" s="2">
        <v>0.48759259259259258</v>
      </c>
      <c r="F43978" s="1">
        <v>43215</v>
      </c>
      <c r="G43978" s="2">
        <v>0.14619212962962963</v>
      </c>
      <c r="H43978" s="1">
        <v>43215</v>
      </c>
      <c r="I43978" s="2">
        <v>0.6118055555555556</v>
      </c>
      <c r="J43978" s="1">
        <v>43230</v>
      </c>
      <c r="K43978" s="2">
        <v>0.94790509259259259</v>
      </c>
      <c r="L43978" s="1">
        <v>43248</v>
      </c>
      <c r="M43978" s="2">
        <v>0</v>
      </c>
    </row>
    <row r="43979" spans="1:13" x14ac:dyDescent="0.3">
      <c r="A43979" t="s">
        <v>87967</v>
      </c>
      <c r="B43979" t="s">
        <v>87968</v>
      </c>
      <c r="C43979" t="s">
        <v>198895</v>
      </c>
      <c r="D43979" s="1">
        <v>43063</v>
      </c>
      <c r="E43979" s="2">
        <v>0.72578703703703706</v>
      </c>
      <c r="F43979" s="1">
        <v>43063</v>
      </c>
      <c r="G43979" s="2">
        <v>0.87209490740740736</v>
      </c>
      <c r="H43979" s="1">
        <v>43066</v>
      </c>
      <c r="I43979" s="2">
        <v>0.67828703703703708</v>
      </c>
      <c r="J43979" s="1">
        <v>43075</v>
      </c>
      <c r="K43979" s="2">
        <v>0.89543981481481483</v>
      </c>
      <c r="L43979" s="1">
        <v>43083</v>
      </c>
      <c r="M43979" s="2">
        <v>0</v>
      </c>
    </row>
    <row r="43980" spans="1:13" x14ac:dyDescent="0.3">
      <c r="A43980" t="s">
        <v>87969</v>
      </c>
      <c r="B43980" t="s">
        <v>87970</v>
      </c>
      <c r="C43980" t="s">
        <v>198895</v>
      </c>
      <c r="D43980" s="1">
        <v>43235</v>
      </c>
      <c r="E43980" s="2">
        <v>0.56594907407407402</v>
      </c>
      <c r="F43980" s="1">
        <v>43235</v>
      </c>
      <c r="G43980" s="2">
        <v>0.60450231481481487</v>
      </c>
      <c r="H43980" s="1">
        <v>43238</v>
      </c>
      <c r="I43980" s="2">
        <v>0.6333333333333333</v>
      </c>
      <c r="J43980" s="1">
        <v>43243</v>
      </c>
      <c r="K43980" s="2">
        <v>0.66923611111111114</v>
      </c>
      <c r="L43980" s="1">
        <v>43252</v>
      </c>
      <c r="M43980" s="2">
        <v>0</v>
      </c>
    </row>
    <row r="43981" spans="1:13" x14ac:dyDescent="0.3">
      <c r="A43981" t="s">
        <v>87971</v>
      </c>
      <c r="B43981" t="s">
        <v>87972</v>
      </c>
      <c r="C43981" t="s">
        <v>198895</v>
      </c>
      <c r="D43981" s="1">
        <v>43224</v>
      </c>
      <c r="E43981" s="2">
        <v>5.1516203703703703E-2</v>
      </c>
      <c r="F43981" s="1">
        <v>43224</v>
      </c>
      <c r="G43981" s="2">
        <v>6.3900462962962964E-2</v>
      </c>
      <c r="H43981" s="1">
        <v>43224</v>
      </c>
      <c r="I43981" s="2">
        <v>0.61388888888888893</v>
      </c>
      <c r="J43981" s="1">
        <v>43232</v>
      </c>
      <c r="K43981" s="2">
        <v>0.5199421296296296</v>
      </c>
      <c r="L43981" s="1">
        <v>43244</v>
      </c>
      <c r="M43981" s="2">
        <v>0</v>
      </c>
    </row>
    <row r="43982" spans="1:13" x14ac:dyDescent="0.3">
      <c r="A43982" t="s">
        <v>87973</v>
      </c>
      <c r="B43982" t="s">
        <v>87974</v>
      </c>
      <c r="C43982" t="s">
        <v>198895</v>
      </c>
      <c r="D43982" s="1">
        <v>43283</v>
      </c>
      <c r="E43982" s="2">
        <v>0.87476851851851856</v>
      </c>
      <c r="F43982" s="1">
        <v>43283</v>
      </c>
      <c r="G43982" s="2">
        <v>0.88254629629629633</v>
      </c>
      <c r="H43982" s="1">
        <v>43286</v>
      </c>
      <c r="I43982" s="2">
        <v>0.62083333333333335</v>
      </c>
      <c r="J43982" s="1">
        <v>43291</v>
      </c>
      <c r="K43982" s="2">
        <v>0.73062499999999997</v>
      </c>
      <c r="L43982" s="1">
        <v>43313</v>
      </c>
      <c r="M43982" s="2">
        <v>0</v>
      </c>
    </row>
    <row r="43983" spans="1:13" x14ac:dyDescent="0.3">
      <c r="A43983" t="s">
        <v>87975</v>
      </c>
      <c r="B43983" t="s">
        <v>87976</v>
      </c>
      <c r="C43983" t="s">
        <v>198895</v>
      </c>
      <c r="D43983" s="1">
        <v>42807</v>
      </c>
      <c r="E43983" s="2">
        <v>0.74348379629629635</v>
      </c>
      <c r="F43983" s="1">
        <v>42807</v>
      </c>
      <c r="G43983" s="2">
        <v>0.74348379629629635</v>
      </c>
      <c r="H43983" s="1">
        <v>42808</v>
      </c>
      <c r="I43983" s="2">
        <v>0.26932870370370371</v>
      </c>
      <c r="J43983" s="1">
        <v>42814</v>
      </c>
      <c r="K43983" s="2">
        <v>0.59870370370370374</v>
      </c>
      <c r="L43983" s="1">
        <v>42829</v>
      </c>
      <c r="M43983" s="2">
        <v>0</v>
      </c>
    </row>
    <row r="43984" spans="1:13" x14ac:dyDescent="0.3">
      <c r="A43984" t="s">
        <v>87977</v>
      </c>
      <c r="B43984" t="s">
        <v>87978</v>
      </c>
      <c r="C43984" t="s">
        <v>198895</v>
      </c>
      <c r="D43984" s="1">
        <v>43320</v>
      </c>
      <c r="E43984" s="2">
        <v>0.4541087962962963</v>
      </c>
      <c r="F43984" s="1">
        <v>43320</v>
      </c>
      <c r="G43984" s="2">
        <v>0.46194444444444444</v>
      </c>
      <c r="H43984" s="1">
        <v>43320</v>
      </c>
      <c r="I43984" s="2">
        <v>0.65763888888888888</v>
      </c>
      <c r="J43984" s="1">
        <v>43327</v>
      </c>
      <c r="K43984" s="2">
        <v>0.86563657407407413</v>
      </c>
      <c r="L43984" s="1">
        <v>43340</v>
      </c>
      <c r="M43984" s="2">
        <v>0</v>
      </c>
    </row>
    <row r="43985" spans="1:13" x14ac:dyDescent="0.3">
      <c r="A43985" t="s">
        <v>87979</v>
      </c>
      <c r="B43985" t="s">
        <v>87980</v>
      </c>
      <c r="C43985" t="s">
        <v>198895</v>
      </c>
      <c r="D43985" s="1">
        <v>42818</v>
      </c>
      <c r="E43985" s="2">
        <v>0.44085648148148149</v>
      </c>
      <c r="F43985" s="1">
        <v>42819</v>
      </c>
      <c r="G43985" s="2">
        <v>9.0763888888888894E-2</v>
      </c>
      <c r="H43985" s="1">
        <v>42822</v>
      </c>
      <c r="I43985" s="2">
        <v>0.54740740740740745</v>
      </c>
      <c r="J43985" s="1">
        <v>42836</v>
      </c>
      <c r="K43985" s="2">
        <v>0.52731481481481479</v>
      </c>
      <c r="L43985" s="1">
        <v>42857</v>
      </c>
      <c r="M43985" s="2">
        <v>0</v>
      </c>
    </row>
    <row r="43986" spans="1:13" x14ac:dyDescent="0.3">
      <c r="A43986" t="s">
        <v>87981</v>
      </c>
      <c r="B43986" t="s">
        <v>87982</v>
      </c>
      <c r="C43986" t="s">
        <v>198895</v>
      </c>
      <c r="D43986" s="1">
        <v>43079</v>
      </c>
      <c r="E43986" s="2">
        <v>0.88300925925925922</v>
      </c>
      <c r="F43986" s="1">
        <v>43079</v>
      </c>
      <c r="G43986" s="2">
        <v>0.98067129629629635</v>
      </c>
      <c r="H43986" s="1">
        <v>43082</v>
      </c>
      <c r="I43986" s="2">
        <v>0.66451388888888885</v>
      </c>
      <c r="J43986" s="1">
        <v>43087</v>
      </c>
      <c r="K43986" s="2">
        <v>0.73716435185185181</v>
      </c>
      <c r="L43986" s="1">
        <v>43104</v>
      </c>
      <c r="M43986" s="2">
        <v>0</v>
      </c>
    </row>
    <row r="43987" spans="1:13" x14ac:dyDescent="0.3">
      <c r="A43987" t="s">
        <v>87983</v>
      </c>
      <c r="B43987" t="s">
        <v>87984</v>
      </c>
      <c r="C43987" t="s">
        <v>198895</v>
      </c>
      <c r="D43987" s="1">
        <v>42807</v>
      </c>
      <c r="E43987" s="2">
        <v>0.43589120370370371</v>
      </c>
      <c r="F43987" s="1">
        <v>42807</v>
      </c>
      <c r="G43987" s="2">
        <v>0.43589120370370371</v>
      </c>
      <c r="H43987" s="1">
        <v>42810</v>
      </c>
      <c r="I43987" s="2">
        <v>0.48545138888888889</v>
      </c>
      <c r="J43987" s="1">
        <v>42815</v>
      </c>
      <c r="K43987" s="2">
        <v>0.57277777777777783</v>
      </c>
      <c r="L43987" s="1">
        <v>42828</v>
      </c>
      <c r="M43987" s="2">
        <v>0</v>
      </c>
    </row>
    <row r="43988" spans="1:13" x14ac:dyDescent="0.3">
      <c r="A43988" t="s">
        <v>87985</v>
      </c>
      <c r="B43988" t="s">
        <v>87986</v>
      </c>
      <c r="C43988" t="s">
        <v>198895</v>
      </c>
      <c r="D43988" s="1">
        <v>43015</v>
      </c>
      <c r="E43988" s="2">
        <v>0.69714120370370369</v>
      </c>
      <c r="F43988" s="1">
        <v>43017</v>
      </c>
      <c r="G43988" s="2">
        <v>0.69942129629629635</v>
      </c>
      <c r="H43988" s="1">
        <v>43021</v>
      </c>
      <c r="I43988" s="2">
        <v>0.86950231481481477</v>
      </c>
      <c r="J43988" s="1">
        <v>43025</v>
      </c>
      <c r="K43988" s="2">
        <v>0.88868055555555558</v>
      </c>
      <c r="L43988" s="1">
        <v>43042</v>
      </c>
      <c r="M43988" s="2">
        <v>0</v>
      </c>
    </row>
    <row r="43989" spans="1:13" x14ac:dyDescent="0.3">
      <c r="A43989" t="s">
        <v>87987</v>
      </c>
      <c r="B43989" t="s">
        <v>87988</v>
      </c>
      <c r="C43989" t="s">
        <v>198895</v>
      </c>
      <c r="D43989" s="1">
        <v>42761</v>
      </c>
      <c r="E43989" s="2">
        <v>0.70802083333333332</v>
      </c>
      <c r="F43989" s="1">
        <v>42761</v>
      </c>
      <c r="G43989" s="2">
        <v>0.71886574074074072</v>
      </c>
      <c r="H43989" s="1">
        <v>42765</v>
      </c>
      <c r="I43989" s="2">
        <v>0.51209490740740737</v>
      </c>
      <c r="J43989" s="1">
        <v>42766</v>
      </c>
      <c r="K43989" s="2">
        <v>0.78891203703703705</v>
      </c>
      <c r="L43989" s="1">
        <v>42800</v>
      </c>
      <c r="M43989" s="2">
        <v>0</v>
      </c>
    </row>
    <row r="43990" spans="1:13" x14ac:dyDescent="0.3">
      <c r="A43990" t="s">
        <v>87989</v>
      </c>
      <c r="B43990" t="s">
        <v>87990</v>
      </c>
      <c r="C43990" t="s">
        <v>198895</v>
      </c>
      <c r="D43990" s="1">
        <v>43127</v>
      </c>
      <c r="E43990" s="2">
        <v>0.81166666666666665</v>
      </c>
      <c r="F43990" s="1">
        <v>43127</v>
      </c>
      <c r="G43990" s="2">
        <v>0.81625000000000003</v>
      </c>
      <c r="H43990" s="1">
        <v>43129</v>
      </c>
      <c r="I43990" s="2">
        <v>0.93025462962962968</v>
      </c>
      <c r="J43990" s="1">
        <v>43136</v>
      </c>
      <c r="K43990" s="2">
        <v>0.82287037037037036</v>
      </c>
      <c r="L43990" s="1">
        <v>43154</v>
      </c>
      <c r="M43990" s="2">
        <v>0</v>
      </c>
    </row>
    <row r="43991" spans="1:13" x14ac:dyDescent="0.3">
      <c r="A43991" t="s">
        <v>87991</v>
      </c>
      <c r="B43991" t="s">
        <v>87992</v>
      </c>
      <c r="C43991" t="s">
        <v>198895</v>
      </c>
      <c r="D43991" s="1">
        <v>43174</v>
      </c>
      <c r="E43991" s="2">
        <v>0.48600694444444442</v>
      </c>
      <c r="F43991" s="1">
        <v>43174</v>
      </c>
      <c r="G43991" s="2">
        <v>0.49693287037037037</v>
      </c>
      <c r="H43991" s="1">
        <v>43179</v>
      </c>
      <c r="I43991" s="2">
        <v>0.75450231481481478</v>
      </c>
      <c r="J43991" s="1">
        <v>43194</v>
      </c>
      <c r="K43991" s="2">
        <v>0.68663194444444442</v>
      </c>
      <c r="L43991" s="1">
        <v>43196</v>
      </c>
      <c r="M43991" s="2">
        <v>0</v>
      </c>
    </row>
    <row r="43992" spans="1:13" x14ac:dyDescent="0.3">
      <c r="A43992" t="s">
        <v>87993</v>
      </c>
      <c r="B43992" t="s">
        <v>87994</v>
      </c>
      <c r="C43992" t="s">
        <v>198895</v>
      </c>
      <c r="D43992" s="1">
        <v>43066</v>
      </c>
      <c r="E43992" s="2">
        <v>3.5081018518518518E-2</v>
      </c>
      <c r="F43992" s="1">
        <v>43066</v>
      </c>
      <c r="G43992" s="2">
        <v>4.1250000000000002E-2</v>
      </c>
      <c r="H43992" s="1">
        <v>43066</v>
      </c>
      <c r="I43992" s="2">
        <v>0.94119212962962961</v>
      </c>
      <c r="J43992" s="1">
        <v>43068</v>
      </c>
      <c r="K43992" s="2">
        <v>0.95353009259259258</v>
      </c>
      <c r="L43992" s="1">
        <v>43080</v>
      </c>
      <c r="M43992" s="2">
        <v>0</v>
      </c>
    </row>
    <row r="43993" spans="1:13" x14ac:dyDescent="0.3">
      <c r="A43993" t="s">
        <v>87995</v>
      </c>
      <c r="B43993" t="s">
        <v>87996</v>
      </c>
      <c r="C43993" t="s">
        <v>198895</v>
      </c>
      <c r="D43993" s="1">
        <v>43111</v>
      </c>
      <c r="E43993" s="2">
        <v>0.83412037037037035</v>
      </c>
      <c r="F43993" s="1">
        <v>43111</v>
      </c>
      <c r="G43993" s="2">
        <v>0.85469907407407408</v>
      </c>
      <c r="H43993" s="1">
        <v>43113</v>
      </c>
      <c r="I43993" s="2">
        <v>0.12217592592592592</v>
      </c>
      <c r="J43993" s="1">
        <v>43118</v>
      </c>
      <c r="K43993" s="2">
        <v>0.83907407407407408</v>
      </c>
      <c r="L43993" s="1">
        <v>43136</v>
      </c>
      <c r="M43993" s="2">
        <v>0</v>
      </c>
    </row>
    <row r="43994" spans="1:13" x14ac:dyDescent="0.3">
      <c r="A43994" t="s">
        <v>87997</v>
      </c>
      <c r="B43994" t="s">
        <v>87998</v>
      </c>
      <c r="C43994" t="s">
        <v>198895</v>
      </c>
      <c r="D43994" s="1">
        <v>43329</v>
      </c>
      <c r="E43994" s="2">
        <v>8.5810185185185184E-2</v>
      </c>
      <c r="F43994" s="1">
        <v>43329</v>
      </c>
      <c r="G43994" s="2">
        <v>9.3842592592592589E-2</v>
      </c>
      <c r="H43994" s="1">
        <v>43329</v>
      </c>
      <c r="I43994" s="2">
        <v>0.56180555555555556</v>
      </c>
      <c r="J43994" s="1">
        <v>43330</v>
      </c>
      <c r="K43994" s="2">
        <v>0.58084490740740746</v>
      </c>
      <c r="L43994" s="1">
        <v>43336</v>
      </c>
      <c r="M43994" s="2">
        <v>0</v>
      </c>
    </row>
    <row r="43995" spans="1:13" x14ac:dyDescent="0.3">
      <c r="A43995" t="s">
        <v>87999</v>
      </c>
      <c r="B43995" t="s">
        <v>88000</v>
      </c>
      <c r="C43995" t="s">
        <v>198895</v>
      </c>
      <c r="D43995" s="1">
        <v>43020</v>
      </c>
      <c r="E43995" s="2">
        <v>0.96932870370370372</v>
      </c>
      <c r="F43995" s="1">
        <v>43020</v>
      </c>
      <c r="G43995" s="2">
        <v>0.97799768518518515</v>
      </c>
      <c r="H43995" s="1">
        <v>43024</v>
      </c>
      <c r="I43995" s="2">
        <v>0.7726736111111111</v>
      </c>
      <c r="J43995" s="1">
        <v>43025</v>
      </c>
      <c r="K43995" s="2">
        <v>0.79719907407407409</v>
      </c>
      <c r="L43995" s="1">
        <v>43034</v>
      </c>
      <c r="M43995" s="2">
        <v>0</v>
      </c>
    </row>
    <row r="43996" spans="1:13" x14ac:dyDescent="0.3">
      <c r="A43996" t="s">
        <v>88001</v>
      </c>
      <c r="B43996" t="s">
        <v>88002</v>
      </c>
      <c r="C43996" t="s">
        <v>198895</v>
      </c>
      <c r="D43996" s="1">
        <v>43059</v>
      </c>
      <c r="E43996" s="2">
        <v>0.45781250000000001</v>
      </c>
      <c r="F43996" s="1">
        <v>43059</v>
      </c>
      <c r="G43996" s="2">
        <v>0.50869212962962962</v>
      </c>
      <c r="H43996" s="1">
        <v>43061</v>
      </c>
      <c r="I43996" s="2">
        <v>0.92954861111111109</v>
      </c>
      <c r="J43996" s="1">
        <v>43062</v>
      </c>
      <c r="K43996" s="2">
        <v>0.92650462962962965</v>
      </c>
      <c r="L43996" s="1">
        <v>43070</v>
      </c>
      <c r="M43996" s="2">
        <v>0</v>
      </c>
    </row>
    <row r="43997" spans="1:13" x14ac:dyDescent="0.3">
      <c r="A43997" t="s">
        <v>88003</v>
      </c>
      <c r="B43997" t="s">
        <v>88004</v>
      </c>
      <c r="C43997" t="s">
        <v>198895</v>
      </c>
      <c r="D43997" s="1">
        <v>43171</v>
      </c>
      <c r="E43997" s="2">
        <v>8.067129629629629E-3</v>
      </c>
      <c r="F43997" s="1">
        <v>43171</v>
      </c>
      <c r="G43997" s="2">
        <v>3.3240740740740737E-2</v>
      </c>
      <c r="H43997" s="1">
        <v>43172</v>
      </c>
      <c r="I43997" s="2">
        <v>1.699074074074074E-2</v>
      </c>
      <c r="J43997" s="1">
        <v>43176</v>
      </c>
      <c r="K43997" s="2">
        <v>0.10197916666666666</v>
      </c>
      <c r="L43997" s="1">
        <v>43181</v>
      </c>
      <c r="M43997" s="2">
        <v>0</v>
      </c>
    </row>
    <row r="43998" spans="1:13" x14ac:dyDescent="0.3">
      <c r="A43998" t="s">
        <v>88005</v>
      </c>
      <c r="B43998" t="s">
        <v>88006</v>
      </c>
      <c r="C43998" t="s">
        <v>198895</v>
      </c>
      <c r="D43998" s="1">
        <v>42825</v>
      </c>
      <c r="E43998" s="2">
        <v>0.6946296296296296</v>
      </c>
      <c r="F43998" s="1">
        <v>42825</v>
      </c>
      <c r="G43998" s="2">
        <v>0.70508101851851857</v>
      </c>
      <c r="H43998" s="1">
        <v>42829</v>
      </c>
      <c r="I43998" s="2">
        <v>0.62777777777777777</v>
      </c>
      <c r="J43998" s="1">
        <v>42832</v>
      </c>
      <c r="K43998" s="2">
        <v>0.5474768518518518</v>
      </c>
      <c r="L43998" s="1">
        <v>42850</v>
      </c>
      <c r="M43998" s="2">
        <v>0</v>
      </c>
    </row>
    <row r="43999" spans="1:13" x14ac:dyDescent="0.3">
      <c r="A43999" t="s">
        <v>88007</v>
      </c>
      <c r="B43999" t="s">
        <v>88008</v>
      </c>
      <c r="C43999" t="s">
        <v>198895</v>
      </c>
      <c r="D43999" s="1">
        <v>43252</v>
      </c>
      <c r="E43999" s="2">
        <v>7.4548611111111107E-2</v>
      </c>
      <c r="F43999" s="1">
        <v>43256</v>
      </c>
      <c r="G43999" s="2">
        <v>0.18820601851851851</v>
      </c>
      <c r="H43999" s="1">
        <v>43256</v>
      </c>
      <c r="I43999" s="2">
        <v>0.61875000000000002</v>
      </c>
      <c r="J43999" s="1">
        <v>43277</v>
      </c>
      <c r="K43999" s="2">
        <v>8.8425925925925929E-3</v>
      </c>
      <c r="L43999" s="1">
        <v>43300</v>
      </c>
      <c r="M43999" s="2">
        <v>0</v>
      </c>
    </row>
    <row r="44000" spans="1:13" x14ac:dyDescent="0.3">
      <c r="A44000" t="s">
        <v>88009</v>
      </c>
      <c r="B44000" t="s">
        <v>88010</v>
      </c>
      <c r="C44000" t="s">
        <v>198895</v>
      </c>
      <c r="D44000" s="1">
        <v>43022</v>
      </c>
      <c r="E44000" s="2">
        <v>0.85396990740740741</v>
      </c>
      <c r="F44000" s="1">
        <v>43022</v>
      </c>
      <c r="G44000" s="2">
        <v>0.86762731481481481</v>
      </c>
      <c r="H44000" s="1">
        <v>43028</v>
      </c>
      <c r="I44000" s="2">
        <v>0.47396990740740741</v>
      </c>
      <c r="J44000" s="1">
        <v>43039</v>
      </c>
      <c r="K44000" s="2">
        <v>0.92568287037037034</v>
      </c>
      <c r="L44000" s="1">
        <v>43046</v>
      </c>
      <c r="M44000" s="2">
        <v>0</v>
      </c>
    </row>
    <row r="44001" spans="1:13" x14ac:dyDescent="0.3">
      <c r="A44001" t="s">
        <v>88011</v>
      </c>
      <c r="B44001" t="s">
        <v>88012</v>
      </c>
      <c r="C44001" t="s">
        <v>198898</v>
      </c>
      <c r="D44001" s="1">
        <v>42776</v>
      </c>
      <c r="E44001" s="2">
        <v>0.46603009259259259</v>
      </c>
      <c r="F44001" s="1">
        <v>42776</v>
      </c>
      <c r="G44001" s="2">
        <v>0.47439814814814812</v>
      </c>
      <c r="H44001" s="1"/>
      <c r="I44001" s="2"/>
      <c r="J44001" s="1"/>
      <c r="K44001" s="2"/>
      <c r="L44001" s="1">
        <v>42866</v>
      </c>
      <c r="M44001" s="2">
        <v>0</v>
      </c>
    </row>
    <row r="44002" spans="1:13" x14ac:dyDescent="0.3">
      <c r="A44002" t="s">
        <v>88013</v>
      </c>
      <c r="B44002" t="s">
        <v>88014</v>
      </c>
      <c r="C44002" t="s">
        <v>198895</v>
      </c>
      <c r="D44002" s="1">
        <v>43002</v>
      </c>
      <c r="E44002" s="2">
        <v>0.37060185185185185</v>
      </c>
      <c r="F44002" s="1">
        <v>43004</v>
      </c>
      <c r="G44002" s="2">
        <v>0.17175925925925925</v>
      </c>
      <c r="H44002" s="1">
        <v>43005</v>
      </c>
      <c r="I44002" s="2">
        <v>0.83903935185185186</v>
      </c>
      <c r="J44002" s="1">
        <v>43010</v>
      </c>
      <c r="K44002" s="2">
        <v>0.58863425925925927</v>
      </c>
      <c r="L44002" s="1">
        <v>43032</v>
      </c>
      <c r="M44002" s="2">
        <v>0</v>
      </c>
    </row>
    <row r="44003" spans="1:13" x14ac:dyDescent="0.3">
      <c r="A44003" t="s">
        <v>88015</v>
      </c>
      <c r="B44003" t="s">
        <v>88016</v>
      </c>
      <c r="C44003" t="s">
        <v>198895</v>
      </c>
      <c r="D44003" s="1">
        <v>43226</v>
      </c>
      <c r="E44003" s="2">
        <v>0.14188657407407407</v>
      </c>
      <c r="F44003" s="1">
        <v>43226</v>
      </c>
      <c r="G44003" s="2">
        <v>0.16954861111111111</v>
      </c>
      <c r="H44003" s="1">
        <v>43242</v>
      </c>
      <c r="I44003" s="2">
        <v>0.65208333333333335</v>
      </c>
      <c r="J44003" s="1">
        <v>43248</v>
      </c>
      <c r="K44003" s="2">
        <v>0.76026620370370368</v>
      </c>
      <c r="L44003" s="1">
        <v>43259</v>
      </c>
      <c r="M44003" s="2">
        <v>0</v>
      </c>
    </row>
    <row r="44004" spans="1:13" x14ac:dyDescent="0.3">
      <c r="A44004" t="s">
        <v>88017</v>
      </c>
      <c r="B44004" t="s">
        <v>88018</v>
      </c>
      <c r="C44004" t="s">
        <v>198895</v>
      </c>
      <c r="D44004" s="1">
        <v>43306</v>
      </c>
      <c r="E44004" s="2">
        <v>0.53296296296296297</v>
      </c>
      <c r="F44004" s="1">
        <v>43306</v>
      </c>
      <c r="G44004" s="2">
        <v>0.55849537037037034</v>
      </c>
      <c r="H44004" s="1">
        <v>43308</v>
      </c>
      <c r="I44004" s="2">
        <v>0.65625</v>
      </c>
      <c r="J44004" s="1">
        <v>43309</v>
      </c>
      <c r="K44004" s="2">
        <v>0.6821180555555556</v>
      </c>
      <c r="L44004" s="1">
        <v>43319</v>
      </c>
      <c r="M44004" s="2">
        <v>0</v>
      </c>
    </row>
    <row r="44005" spans="1:13" x14ac:dyDescent="0.3">
      <c r="A44005" t="s">
        <v>88019</v>
      </c>
      <c r="B44005" t="s">
        <v>88020</v>
      </c>
      <c r="C44005" t="s">
        <v>198895</v>
      </c>
      <c r="D44005" s="1">
        <v>42990</v>
      </c>
      <c r="E44005" s="2">
        <v>0.60365740740740736</v>
      </c>
      <c r="F44005" s="1">
        <v>42991</v>
      </c>
      <c r="G44005" s="2">
        <v>0.60787037037037039</v>
      </c>
      <c r="H44005" s="1">
        <v>42997</v>
      </c>
      <c r="I44005" s="2">
        <v>0.66156250000000005</v>
      </c>
      <c r="J44005" s="1">
        <v>43004</v>
      </c>
      <c r="K44005" s="2">
        <v>0.91097222222222218</v>
      </c>
      <c r="L44005" s="1">
        <v>43013</v>
      </c>
      <c r="M44005" s="2">
        <v>0</v>
      </c>
    </row>
    <row r="44006" spans="1:13" x14ac:dyDescent="0.3">
      <c r="A44006" t="s">
        <v>88021</v>
      </c>
      <c r="B44006" t="s">
        <v>88022</v>
      </c>
      <c r="C44006" t="s">
        <v>198897</v>
      </c>
      <c r="D44006" s="1">
        <v>43174</v>
      </c>
      <c r="E44006" s="2">
        <v>0.57524305555555555</v>
      </c>
      <c r="F44006" s="1">
        <v>43175</v>
      </c>
      <c r="G44006" s="2">
        <v>0.89960648148148148</v>
      </c>
      <c r="H44006" s="1">
        <v>43180</v>
      </c>
      <c r="I44006" s="2">
        <v>5.4502314814814816E-2</v>
      </c>
      <c r="J44006" s="1"/>
      <c r="K44006" s="2"/>
      <c r="L44006" s="1">
        <v>43200</v>
      </c>
      <c r="M44006" s="2">
        <v>0</v>
      </c>
    </row>
    <row r="44007" spans="1:13" x14ac:dyDescent="0.3">
      <c r="A44007" t="s">
        <v>88023</v>
      </c>
      <c r="B44007" t="s">
        <v>88024</v>
      </c>
      <c r="C44007" t="s">
        <v>198895</v>
      </c>
      <c r="D44007" s="1">
        <v>42867</v>
      </c>
      <c r="E44007" s="2">
        <v>0.96680555555555558</v>
      </c>
      <c r="F44007" s="1">
        <v>42867</v>
      </c>
      <c r="G44007" s="2">
        <v>0.97582175925925929</v>
      </c>
      <c r="H44007" s="1">
        <v>42870</v>
      </c>
      <c r="I44007" s="2">
        <v>0.3666550925925926</v>
      </c>
      <c r="J44007" s="1">
        <v>42881</v>
      </c>
      <c r="K44007" s="2">
        <v>0.44091435185185185</v>
      </c>
      <c r="L44007" s="1">
        <v>42898</v>
      </c>
      <c r="M44007" s="2">
        <v>0</v>
      </c>
    </row>
    <row r="44008" spans="1:13" x14ac:dyDescent="0.3">
      <c r="A44008" t="s">
        <v>88025</v>
      </c>
      <c r="B44008" t="s">
        <v>88026</v>
      </c>
      <c r="C44008" t="s">
        <v>198895</v>
      </c>
      <c r="D44008" s="1">
        <v>43316</v>
      </c>
      <c r="E44008" s="2">
        <v>0.62313657407407408</v>
      </c>
      <c r="F44008" s="1">
        <v>43316</v>
      </c>
      <c r="G44008" s="2">
        <v>0.62872685185185184</v>
      </c>
      <c r="H44008" s="1">
        <v>43318</v>
      </c>
      <c r="I44008" s="2">
        <v>0.44374999999999998</v>
      </c>
      <c r="J44008" s="1">
        <v>43321</v>
      </c>
      <c r="K44008" s="2">
        <v>4.3379629629629629E-2</v>
      </c>
      <c r="L44008" s="1">
        <v>43321</v>
      </c>
      <c r="M44008" s="2">
        <v>0</v>
      </c>
    </row>
    <row r="44009" spans="1:13" x14ac:dyDescent="0.3">
      <c r="A44009" t="s">
        <v>88027</v>
      </c>
      <c r="B44009" t="s">
        <v>88028</v>
      </c>
      <c r="C44009" t="s">
        <v>198895</v>
      </c>
      <c r="D44009" s="1">
        <v>43315</v>
      </c>
      <c r="E44009" s="2">
        <v>0.42627314814814815</v>
      </c>
      <c r="F44009" s="1">
        <v>43315</v>
      </c>
      <c r="G44009" s="2">
        <v>0.43767361111111114</v>
      </c>
      <c r="H44009" s="1">
        <v>43315</v>
      </c>
      <c r="I44009" s="2">
        <v>0.48472222222222222</v>
      </c>
      <c r="J44009" s="1">
        <v>43327</v>
      </c>
      <c r="K44009" s="2">
        <v>8.6620370370370375E-2</v>
      </c>
      <c r="L44009" s="1">
        <v>43335</v>
      </c>
      <c r="M44009" s="2">
        <v>0</v>
      </c>
    </row>
    <row r="44010" spans="1:13" x14ac:dyDescent="0.3">
      <c r="A44010" t="s">
        <v>88029</v>
      </c>
      <c r="B44010" t="s">
        <v>88030</v>
      </c>
      <c r="C44010" t="s">
        <v>198895</v>
      </c>
      <c r="D44010" s="1">
        <v>42905</v>
      </c>
      <c r="E44010" s="2">
        <v>0.78894675925925928</v>
      </c>
      <c r="F44010" s="1">
        <v>42905</v>
      </c>
      <c r="G44010" s="2">
        <v>0.79881944444444442</v>
      </c>
      <c r="H44010" s="1">
        <v>42907</v>
      </c>
      <c r="I44010" s="2">
        <v>0.76099537037037035</v>
      </c>
      <c r="J44010" s="1">
        <v>42909</v>
      </c>
      <c r="K44010" s="2">
        <v>0.45618055555555553</v>
      </c>
      <c r="L44010" s="1">
        <v>42927</v>
      </c>
      <c r="M44010" s="2">
        <v>0</v>
      </c>
    </row>
    <row r="44011" spans="1:13" x14ac:dyDescent="0.3">
      <c r="A44011" t="s">
        <v>88031</v>
      </c>
      <c r="B44011" t="s">
        <v>88032</v>
      </c>
      <c r="C44011" t="s">
        <v>198895</v>
      </c>
      <c r="D44011" s="1">
        <v>43029</v>
      </c>
      <c r="E44011" s="2">
        <v>0.71482638888888894</v>
      </c>
      <c r="F44011" s="1">
        <v>43029</v>
      </c>
      <c r="G44011" s="2">
        <v>0.72318287037037032</v>
      </c>
      <c r="H44011" s="1">
        <v>43032</v>
      </c>
      <c r="I44011" s="2">
        <v>0.83287037037037037</v>
      </c>
      <c r="J44011" s="1">
        <v>43040</v>
      </c>
      <c r="K44011" s="2">
        <v>0.76372685185185185</v>
      </c>
      <c r="L44011" s="1">
        <v>43060</v>
      </c>
      <c r="M44011" s="2">
        <v>0</v>
      </c>
    </row>
    <row r="44012" spans="1:13" x14ac:dyDescent="0.3">
      <c r="A44012" t="s">
        <v>88033</v>
      </c>
      <c r="B44012" t="s">
        <v>88034</v>
      </c>
      <c r="C44012" t="s">
        <v>198895</v>
      </c>
      <c r="D44012" s="1">
        <v>43079</v>
      </c>
      <c r="E44012" s="2">
        <v>0.7441550925925926</v>
      </c>
      <c r="F44012" s="1">
        <v>43081</v>
      </c>
      <c r="G44012" s="2">
        <v>0.17292824074074073</v>
      </c>
      <c r="H44012" s="1">
        <v>43084</v>
      </c>
      <c r="I44012" s="2">
        <v>0.53420138888888891</v>
      </c>
      <c r="J44012" s="1">
        <v>43096</v>
      </c>
      <c r="K44012" s="2">
        <v>0.61371527777777779</v>
      </c>
      <c r="L44012" s="1">
        <v>43108</v>
      </c>
      <c r="M44012" s="2">
        <v>0</v>
      </c>
    </row>
    <row r="44013" spans="1:13" x14ac:dyDescent="0.3">
      <c r="A44013" t="s">
        <v>88035</v>
      </c>
      <c r="B44013" t="s">
        <v>88036</v>
      </c>
      <c r="C44013" t="s">
        <v>198895</v>
      </c>
      <c r="D44013" s="1">
        <v>43111</v>
      </c>
      <c r="E44013" s="2">
        <v>0.59592592592592597</v>
      </c>
      <c r="F44013" s="1">
        <v>43111</v>
      </c>
      <c r="G44013" s="2">
        <v>0.60261574074074076</v>
      </c>
      <c r="H44013" s="1">
        <v>43115</v>
      </c>
      <c r="I44013" s="2">
        <v>0.64226851851851852</v>
      </c>
      <c r="J44013" s="1">
        <v>43119</v>
      </c>
      <c r="K44013" s="2">
        <v>0.94606481481481486</v>
      </c>
      <c r="L44013" s="1">
        <v>43129</v>
      </c>
      <c r="M44013" s="2">
        <v>0</v>
      </c>
    </row>
    <row r="44014" spans="1:13" x14ac:dyDescent="0.3">
      <c r="A44014" t="s">
        <v>88037</v>
      </c>
      <c r="B44014" t="s">
        <v>88038</v>
      </c>
      <c r="C44014" t="s">
        <v>198895</v>
      </c>
      <c r="D44014" s="1">
        <v>43305</v>
      </c>
      <c r="E44014" s="2">
        <v>0.63019675925925922</v>
      </c>
      <c r="F44014" s="1">
        <v>43306</v>
      </c>
      <c r="G44014" s="2">
        <v>0.62812500000000004</v>
      </c>
      <c r="H44014" s="1">
        <v>43306</v>
      </c>
      <c r="I44014" s="2">
        <v>0.64236111111111116</v>
      </c>
      <c r="J44014" s="1">
        <v>43311</v>
      </c>
      <c r="K44014" s="2">
        <v>0.67953703703703705</v>
      </c>
      <c r="L44014" s="1">
        <v>43326</v>
      </c>
      <c r="M44014" s="2">
        <v>0</v>
      </c>
    </row>
    <row r="44015" spans="1:13" x14ac:dyDescent="0.3">
      <c r="A44015" t="s">
        <v>88039</v>
      </c>
      <c r="B44015" t="s">
        <v>88040</v>
      </c>
      <c r="C44015" t="s">
        <v>198895</v>
      </c>
      <c r="D44015" s="1">
        <v>42649</v>
      </c>
      <c r="E44015" s="2">
        <v>4.363425925925926E-3</v>
      </c>
      <c r="F44015" s="1">
        <v>42649</v>
      </c>
      <c r="G44015" s="2">
        <v>0.66546296296296292</v>
      </c>
      <c r="H44015" s="1">
        <v>42664</v>
      </c>
      <c r="I44015" s="2">
        <v>0.68770833333333337</v>
      </c>
      <c r="J44015" s="1">
        <v>42674</v>
      </c>
      <c r="K44015" s="2">
        <v>0.40687499999999999</v>
      </c>
      <c r="L44015" s="1">
        <v>42706</v>
      </c>
      <c r="M44015" s="2">
        <v>0</v>
      </c>
    </row>
    <row r="44016" spans="1:13" x14ac:dyDescent="0.3">
      <c r="A44016" t="s">
        <v>88041</v>
      </c>
      <c r="B44016" t="s">
        <v>88042</v>
      </c>
      <c r="C44016" t="s">
        <v>198895</v>
      </c>
      <c r="D44016" s="1">
        <v>42946</v>
      </c>
      <c r="E44016" s="2">
        <v>0.94541666666666668</v>
      </c>
      <c r="F44016" s="1">
        <v>42946</v>
      </c>
      <c r="G44016" s="2">
        <v>0.95159722222222221</v>
      </c>
      <c r="H44016" s="1">
        <v>42948</v>
      </c>
      <c r="I44016" s="2">
        <v>0.76798611111111115</v>
      </c>
      <c r="J44016" s="1">
        <v>42955</v>
      </c>
      <c r="K44016" s="2">
        <v>0.91126157407407404</v>
      </c>
      <c r="L44016" s="1">
        <v>42971</v>
      </c>
      <c r="M44016" s="2">
        <v>0</v>
      </c>
    </row>
    <row r="44017" spans="1:13" x14ac:dyDescent="0.3">
      <c r="A44017" t="s">
        <v>88043</v>
      </c>
      <c r="B44017" t="s">
        <v>88044</v>
      </c>
      <c r="C44017" t="s">
        <v>198895</v>
      </c>
      <c r="D44017" s="1">
        <v>43312</v>
      </c>
      <c r="E44017" s="2">
        <v>0.55430555555555561</v>
      </c>
      <c r="F44017" s="1">
        <v>43312</v>
      </c>
      <c r="G44017" s="2">
        <v>0.55929398148148146</v>
      </c>
      <c r="H44017" s="1">
        <v>43320</v>
      </c>
      <c r="I44017" s="2">
        <v>0.79791666666666672</v>
      </c>
      <c r="J44017" s="1">
        <v>43321</v>
      </c>
      <c r="K44017" s="2">
        <v>0.86354166666666665</v>
      </c>
      <c r="L44017" s="1">
        <v>43320</v>
      </c>
      <c r="M44017" s="2">
        <v>0</v>
      </c>
    </row>
    <row r="44018" spans="1:13" x14ac:dyDescent="0.3">
      <c r="A44018" t="s">
        <v>88045</v>
      </c>
      <c r="B44018" t="s">
        <v>88046</v>
      </c>
      <c r="C44018" t="s">
        <v>198895</v>
      </c>
      <c r="D44018" s="1">
        <v>42932</v>
      </c>
      <c r="E44018" s="2">
        <v>0.96236111111111111</v>
      </c>
      <c r="F44018" s="1">
        <v>42932</v>
      </c>
      <c r="G44018" s="2">
        <v>0.97467592592592589</v>
      </c>
      <c r="H44018" s="1">
        <v>42942</v>
      </c>
      <c r="I44018" s="2">
        <v>0.39428240740740739</v>
      </c>
      <c r="J44018" s="1">
        <v>42942</v>
      </c>
      <c r="K44018" s="2">
        <v>0.78736111111111107</v>
      </c>
      <c r="L44018" s="1">
        <v>42944</v>
      </c>
      <c r="M44018" s="2">
        <v>0</v>
      </c>
    </row>
    <row r="44019" spans="1:13" x14ac:dyDescent="0.3">
      <c r="A44019" t="s">
        <v>88047</v>
      </c>
      <c r="B44019" t="s">
        <v>88048</v>
      </c>
      <c r="C44019" t="s">
        <v>198895</v>
      </c>
      <c r="D44019" s="1">
        <v>42865</v>
      </c>
      <c r="E44019" s="2">
        <v>0.6809722222222222</v>
      </c>
      <c r="F44019" s="1">
        <v>42865</v>
      </c>
      <c r="G44019" s="2">
        <v>0.68763888888888891</v>
      </c>
      <c r="H44019" s="1">
        <v>42872</v>
      </c>
      <c r="I44019" s="2">
        <v>0.41928240740740741</v>
      </c>
      <c r="J44019" s="1">
        <v>42894</v>
      </c>
      <c r="K44019" s="2">
        <v>0.24141203703703704</v>
      </c>
      <c r="L44019" s="1">
        <v>42881</v>
      </c>
      <c r="M44019" s="2">
        <v>0</v>
      </c>
    </row>
    <row r="44020" spans="1:13" x14ac:dyDescent="0.3">
      <c r="A44020" t="s">
        <v>88049</v>
      </c>
      <c r="B44020" t="s">
        <v>88050</v>
      </c>
      <c r="C44020" t="s">
        <v>198895</v>
      </c>
      <c r="D44020" s="1">
        <v>42945</v>
      </c>
      <c r="E44020" s="2">
        <v>0.58870370370370373</v>
      </c>
      <c r="F44020" s="1">
        <v>42945</v>
      </c>
      <c r="G44020" s="2">
        <v>0.59968750000000004</v>
      </c>
      <c r="H44020" s="1">
        <v>42947</v>
      </c>
      <c r="I44020" s="2">
        <v>0.66548611111111111</v>
      </c>
      <c r="J44020" s="1">
        <v>42954</v>
      </c>
      <c r="K44020" s="2">
        <v>0.72412037037037036</v>
      </c>
      <c r="L44020" s="1">
        <v>42977</v>
      </c>
      <c r="M44020" s="2">
        <v>0</v>
      </c>
    </row>
    <row r="44021" spans="1:13" x14ac:dyDescent="0.3">
      <c r="A44021" t="s">
        <v>88051</v>
      </c>
      <c r="B44021" t="s">
        <v>88052</v>
      </c>
      <c r="C44021" t="s">
        <v>198895</v>
      </c>
      <c r="D44021" s="1">
        <v>42893</v>
      </c>
      <c r="E44021" s="2">
        <v>0.38391203703703702</v>
      </c>
      <c r="F44021" s="1">
        <v>42893</v>
      </c>
      <c r="G44021" s="2">
        <v>0.39065972222222223</v>
      </c>
      <c r="H44021" s="1">
        <v>42893</v>
      </c>
      <c r="I44021" s="2">
        <v>0.69734953703703706</v>
      </c>
      <c r="J44021" s="1">
        <v>42900</v>
      </c>
      <c r="K44021" s="2">
        <v>0.7832175925925926</v>
      </c>
      <c r="L44021" s="1">
        <v>42928</v>
      </c>
      <c r="M44021" s="2">
        <v>0</v>
      </c>
    </row>
    <row r="44022" spans="1:13" x14ac:dyDescent="0.3">
      <c r="A44022" t="s">
        <v>88053</v>
      </c>
      <c r="B44022" t="s">
        <v>88054</v>
      </c>
      <c r="C44022" t="s">
        <v>198895</v>
      </c>
      <c r="D44022" s="1">
        <v>43067</v>
      </c>
      <c r="E44022" s="2">
        <v>0.67712962962962964</v>
      </c>
      <c r="F44022" s="1">
        <v>43069</v>
      </c>
      <c r="G44022" s="2">
        <v>9.8437499999999997E-2</v>
      </c>
      <c r="H44022" s="1">
        <v>43077</v>
      </c>
      <c r="I44022" s="2">
        <v>0.48792824074074076</v>
      </c>
      <c r="J44022" s="1">
        <v>43104</v>
      </c>
      <c r="K44022" s="2">
        <v>0.94013888888888886</v>
      </c>
      <c r="L44022" s="1">
        <v>43091</v>
      </c>
      <c r="M44022" s="2">
        <v>0</v>
      </c>
    </row>
    <row r="44023" spans="1:13" x14ac:dyDescent="0.3">
      <c r="A44023" t="s">
        <v>88055</v>
      </c>
      <c r="B44023" t="s">
        <v>88056</v>
      </c>
      <c r="C44023" t="s">
        <v>198895</v>
      </c>
      <c r="D44023" s="1">
        <v>43219</v>
      </c>
      <c r="E44023" s="2">
        <v>0.78248842592592593</v>
      </c>
      <c r="F44023" s="1">
        <v>43221</v>
      </c>
      <c r="G44023" s="2">
        <v>0.2588773148148148</v>
      </c>
      <c r="H44023" s="1">
        <v>43223</v>
      </c>
      <c r="I44023" s="2">
        <v>0.70416666666666672</v>
      </c>
      <c r="J44023" s="1">
        <v>43224</v>
      </c>
      <c r="K44023" s="2">
        <v>0.67630787037037032</v>
      </c>
      <c r="L44023" s="1">
        <v>43230</v>
      </c>
      <c r="M44023" s="2">
        <v>0</v>
      </c>
    </row>
    <row r="44024" spans="1:13" x14ac:dyDescent="0.3">
      <c r="A44024" t="s">
        <v>88057</v>
      </c>
      <c r="B44024" t="s">
        <v>88058</v>
      </c>
      <c r="C44024" t="s">
        <v>198895</v>
      </c>
      <c r="D44024" s="1">
        <v>43163</v>
      </c>
      <c r="E44024" s="2">
        <v>0.60092592592592597</v>
      </c>
      <c r="F44024" s="1">
        <v>43164</v>
      </c>
      <c r="G44024" s="2">
        <v>0.59416666666666662</v>
      </c>
      <c r="H44024" s="1">
        <v>43165</v>
      </c>
      <c r="I44024" s="2">
        <v>0.97134259259259259</v>
      </c>
      <c r="J44024" s="1">
        <v>43167</v>
      </c>
      <c r="K44024" s="2">
        <v>4.8460648148148149E-2</v>
      </c>
      <c r="L44024" s="1">
        <v>43192</v>
      </c>
      <c r="M44024" s="2">
        <v>0</v>
      </c>
    </row>
    <row r="44025" spans="1:13" x14ac:dyDescent="0.3">
      <c r="A44025" t="s">
        <v>88059</v>
      </c>
      <c r="B44025" t="s">
        <v>88060</v>
      </c>
      <c r="C44025" t="s">
        <v>198895</v>
      </c>
      <c r="D44025" s="1">
        <v>43337</v>
      </c>
      <c r="E44025" s="2">
        <v>0.93724537037037037</v>
      </c>
      <c r="F44025" s="1">
        <v>43337</v>
      </c>
      <c r="G44025" s="2">
        <v>0.94743055555555555</v>
      </c>
      <c r="H44025" s="1">
        <v>43339</v>
      </c>
      <c r="I44025" s="2">
        <v>0.62708333333333333</v>
      </c>
      <c r="J44025" s="1">
        <v>43341</v>
      </c>
      <c r="K44025" s="2">
        <v>2.900462962962963E-2</v>
      </c>
      <c r="L44025" s="1">
        <v>43347</v>
      </c>
      <c r="M44025" s="2">
        <v>0</v>
      </c>
    </row>
    <row r="44026" spans="1:13" x14ac:dyDescent="0.3">
      <c r="A44026" t="s">
        <v>88061</v>
      </c>
      <c r="B44026" t="s">
        <v>88062</v>
      </c>
      <c r="C44026" t="s">
        <v>198895</v>
      </c>
      <c r="D44026" s="1">
        <v>43080</v>
      </c>
      <c r="E44026" s="2">
        <v>0.6355439814814815</v>
      </c>
      <c r="F44026" s="1">
        <v>43080</v>
      </c>
      <c r="G44026" s="2">
        <v>0.64728009259259256</v>
      </c>
      <c r="H44026" s="1">
        <v>43085</v>
      </c>
      <c r="I44026" s="2">
        <v>5.8784722222222224E-2</v>
      </c>
      <c r="J44026" s="1">
        <v>43096</v>
      </c>
      <c r="K44026" s="2">
        <v>0.76204861111111111</v>
      </c>
      <c r="L44026" s="1">
        <v>43124</v>
      </c>
      <c r="M44026" s="2">
        <v>0</v>
      </c>
    </row>
    <row r="44027" spans="1:13" x14ac:dyDescent="0.3">
      <c r="A44027" t="s">
        <v>88063</v>
      </c>
      <c r="B44027" t="s">
        <v>88064</v>
      </c>
      <c r="C44027" t="s">
        <v>198895</v>
      </c>
      <c r="D44027" s="1">
        <v>42896</v>
      </c>
      <c r="E44027" s="2">
        <v>0.65157407407407408</v>
      </c>
      <c r="F44027" s="1">
        <v>42896</v>
      </c>
      <c r="G44027" s="2">
        <v>0.65990740740740739</v>
      </c>
      <c r="H44027" s="1">
        <v>42898</v>
      </c>
      <c r="I44027" s="2">
        <v>0.55267361111111113</v>
      </c>
      <c r="J44027" s="1">
        <v>42912</v>
      </c>
      <c r="K44027" s="2">
        <v>0.47313657407407406</v>
      </c>
      <c r="L44027" s="1">
        <v>42927</v>
      </c>
      <c r="M44027" s="2">
        <v>0</v>
      </c>
    </row>
    <row r="44028" spans="1:13" x14ac:dyDescent="0.3">
      <c r="A44028" t="s">
        <v>88065</v>
      </c>
      <c r="B44028" t="s">
        <v>88066</v>
      </c>
      <c r="C44028" t="s">
        <v>198895</v>
      </c>
      <c r="D44028" s="1">
        <v>43297</v>
      </c>
      <c r="E44028" s="2">
        <v>0.73393518518518519</v>
      </c>
      <c r="F44028" s="1">
        <v>43299</v>
      </c>
      <c r="G44028" s="2">
        <v>0.12181712962962964</v>
      </c>
      <c r="H44028" s="1">
        <v>43299</v>
      </c>
      <c r="I44028" s="2">
        <v>0.52986111111111112</v>
      </c>
      <c r="J44028" s="1">
        <v>43304</v>
      </c>
      <c r="K44028" s="2">
        <v>0.85887731481481477</v>
      </c>
      <c r="L44028" s="1">
        <v>43319</v>
      </c>
      <c r="M44028" s="2">
        <v>0</v>
      </c>
    </row>
    <row r="44029" spans="1:13" x14ac:dyDescent="0.3">
      <c r="A44029" t="s">
        <v>88067</v>
      </c>
      <c r="B44029" t="s">
        <v>88068</v>
      </c>
      <c r="C44029" t="s">
        <v>198895</v>
      </c>
      <c r="D44029" s="1">
        <v>43322</v>
      </c>
      <c r="E44029" s="2">
        <v>2.0127314814814813E-2</v>
      </c>
      <c r="F44029" s="1">
        <v>43323</v>
      </c>
      <c r="G44029" s="2">
        <v>1.7534722222222222E-2</v>
      </c>
      <c r="H44029" s="1">
        <v>43325</v>
      </c>
      <c r="I44029" s="2">
        <v>0.65555555555555556</v>
      </c>
      <c r="J44029" s="1">
        <v>43330</v>
      </c>
      <c r="K44029" s="2">
        <v>4.4236111111111108E-2</v>
      </c>
      <c r="L44029" s="1">
        <v>43343</v>
      </c>
      <c r="M44029" s="2">
        <v>0</v>
      </c>
    </row>
    <row r="44030" spans="1:13" x14ac:dyDescent="0.3">
      <c r="A44030" t="s">
        <v>88069</v>
      </c>
      <c r="B44030" t="s">
        <v>88070</v>
      </c>
      <c r="C44030" t="s">
        <v>198895</v>
      </c>
      <c r="D44030" s="1">
        <v>42826</v>
      </c>
      <c r="E44030" s="2">
        <v>0.77747685185185189</v>
      </c>
      <c r="F44030" s="1">
        <v>42828</v>
      </c>
      <c r="G44030" s="2">
        <v>0.27446759259259257</v>
      </c>
      <c r="H44030" s="1">
        <v>42829</v>
      </c>
      <c r="I44030" s="2">
        <v>0.36703703703703705</v>
      </c>
      <c r="J44030" s="1">
        <v>42851</v>
      </c>
      <c r="K44030" s="2">
        <v>0.87929398148148152</v>
      </c>
      <c r="L44030" s="1">
        <v>42864</v>
      </c>
      <c r="M44030" s="2">
        <v>0</v>
      </c>
    </row>
    <row r="44031" spans="1:13" x14ac:dyDescent="0.3">
      <c r="A44031" t="s">
        <v>88071</v>
      </c>
      <c r="B44031" t="s">
        <v>88072</v>
      </c>
      <c r="C44031" t="s">
        <v>198895</v>
      </c>
      <c r="D44031" s="1">
        <v>42766</v>
      </c>
      <c r="E44031" s="2">
        <v>0.78443287037037035</v>
      </c>
      <c r="F44031" s="1">
        <v>42766</v>
      </c>
      <c r="G44031" s="2">
        <v>0.7927777777777778</v>
      </c>
      <c r="H44031" s="1">
        <v>42768</v>
      </c>
      <c r="I44031" s="2">
        <v>0.42984953703703704</v>
      </c>
      <c r="J44031" s="1">
        <v>42774</v>
      </c>
      <c r="K44031" s="2">
        <v>0.62915509259259261</v>
      </c>
      <c r="L44031" s="1">
        <v>42793</v>
      </c>
      <c r="M44031" s="2">
        <v>0</v>
      </c>
    </row>
    <row r="44032" spans="1:13" x14ac:dyDescent="0.3">
      <c r="A44032" t="s">
        <v>88073</v>
      </c>
      <c r="B44032" t="s">
        <v>88074</v>
      </c>
      <c r="C44032" t="s">
        <v>198895</v>
      </c>
      <c r="D44032" s="1">
        <v>42769</v>
      </c>
      <c r="E44032" s="2">
        <v>4.0567129629629627E-2</v>
      </c>
      <c r="F44032" s="1">
        <v>42770</v>
      </c>
      <c r="G44032" s="2">
        <v>4.5578703703703705E-2</v>
      </c>
      <c r="H44032" s="1">
        <v>42772</v>
      </c>
      <c r="I44032" s="2">
        <v>0.62643518518518515</v>
      </c>
      <c r="J44032" s="1">
        <v>42775</v>
      </c>
      <c r="K44032" s="2">
        <v>0.59372685185185181</v>
      </c>
      <c r="L44032" s="1">
        <v>42800</v>
      </c>
      <c r="M44032" s="2">
        <v>0</v>
      </c>
    </row>
    <row r="44033" spans="1:13" x14ac:dyDescent="0.3">
      <c r="A44033" t="s">
        <v>88075</v>
      </c>
      <c r="B44033" t="s">
        <v>88076</v>
      </c>
      <c r="C44033" t="s">
        <v>198895</v>
      </c>
      <c r="D44033" s="1">
        <v>42877</v>
      </c>
      <c r="E44033" s="2">
        <v>0.76549768518518524</v>
      </c>
      <c r="F44033" s="1">
        <v>42879</v>
      </c>
      <c r="G44033" s="2">
        <v>0.12188657407407408</v>
      </c>
      <c r="H44033" s="1">
        <v>42879</v>
      </c>
      <c r="I44033" s="2">
        <v>0.42177083333333332</v>
      </c>
      <c r="J44033" s="1">
        <v>42884</v>
      </c>
      <c r="K44033" s="2">
        <v>0.44305555555555554</v>
      </c>
      <c r="L44033" s="1">
        <v>42899</v>
      </c>
      <c r="M44033" s="2">
        <v>0</v>
      </c>
    </row>
    <row r="44034" spans="1:13" x14ac:dyDescent="0.3">
      <c r="A44034" t="s">
        <v>88077</v>
      </c>
      <c r="B44034" t="s">
        <v>88078</v>
      </c>
      <c r="C44034" t="s">
        <v>198895</v>
      </c>
      <c r="D44034" s="1">
        <v>43175</v>
      </c>
      <c r="E44034" s="2">
        <v>0.50651620370370365</v>
      </c>
      <c r="F44034" s="1">
        <v>43175</v>
      </c>
      <c r="G44034" s="2">
        <v>0.52038194444444441</v>
      </c>
      <c r="H44034" s="1">
        <v>43175</v>
      </c>
      <c r="I44034" s="2">
        <v>0.92797453703703703</v>
      </c>
      <c r="J44034" s="1">
        <v>43193</v>
      </c>
      <c r="K44034" s="2">
        <v>0.7839814814814815</v>
      </c>
      <c r="L44034" s="1">
        <v>43203</v>
      </c>
      <c r="M44034" s="2">
        <v>0</v>
      </c>
    </row>
    <row r="44035" spans="1:13" x14ac:dyDescent="0.3">
      <c r="A44035" t="s">
        <v>88079</v>
      </c>
      <c r="B44035" t="s">
        <v>88080</v>
      </c>
      <c r="C44035" t="s">
        <v>198895</v>
      </c>
      <c r="D44035" s="1">
        <v>42827</v>
      </c>
      <c r="E44035" s="2">
        <v>0.75829861111111108</v>
      </c>
      <c r="F44035" s="1">
        <v>42827</v>
      </c>
      <c r="G44035" s="2">
        <v>0.76751157407407411</v>
      </c>
      <c r="H44035" s="1">
        <v>42828</v>
      </c>
      <c r="I44035" s="2">
        <v>0.57476851851851851</v>
      </c>
      <c r="J44035" s="1">
        <v>42838</v>
      </c>
      <c r="K44035" s="2">
        <v>0.53659722222222217</v>
      </c>
      <c r="L44035" s="1">
        <v>42860</v>
      </c>
      <c r="M44035" s="2">
        <v>0</v>
      </c>
    </row>
    <row r="44036" spans="1:13" x14ac:dyDescent="0.3">
      <c r="A44036" t="s">
        <v>88081</v>
      </c>
      <c r="B44036" t="s">
        <v>88082</v>
      </c>
      <c r="C44036" t="s">
        <v>198895</v>
      </c>
      <c r="D44036" s="1">
        <v>42985</v>
      </c>
      <c r="E44036" s="2">
        <v>0.83513888888888888</v>
      </c>
      <c r="F44036" s="1">
        <v>42985</v>
      </c>
      <c r="G44036" s="2">
        <v>0.84063657407407411</v>
      </c>
      <c r="H44036" s="1">
        <v>42986</v>
      </c>
      <c r="I44036" s="2">
        <v>0.77254629629629634</v>
      </c>
      <c r="J44036" s="1">
        <v>42994</v>
      </c>
      <c r="K44036" s="2">
        <v>0.74156250000000001</v>
      </c>
      <c r="L44036" s="1">
        <v>43007</v>
      </c>
      <c r="M44036" s="2">
        <v>0</v>
      </c>
    </row>
    <row r="44037" spans="1:13" x14ac:dyDescent="0.3">
      <c r="A44037" t="s">
        <v>88083</v>
      </c>
      <c r="B44037" t="s">
        <v>88084</v>
      </c>
      <c r="C44037" t="s">
        <v>198895</v>
      </c>
      <c r="D44037" s="1">
        <v>43214</v>
      </c>
      <c r="E44037" s="2">
        <v>0.72767361111111106</v>
      </c>
      <c r="F44037" s="1">
        <v>43214</v>
      </c>
      <c r="G44037" s="2">
        <v>0.79873842592592592</v>
      </c>
      <c r="H44037" s="1">
        <v>43215</v>
      </c>
      <c r="I44037" s="2">
        <v>0.60069444444444442</v>
      </c>
      <c r="J44037" s="1">
        <v>43220</v>
      </c>
      <c r="K44037" s="2">
        <v>0.67690972222222223</v>
      </c>
      <c r="L44037" s="1">
        <v>43250</v>
      </c>
      <c r="M44037" s="2">
        <v>0</v>
      </c>
    </row>
    <row r="44038" spans="1:13" x14ac:dyDescent="0.3">
      <c r="A44038" t="s">
        <v>88085</v>
      </c>
      <c r="B44038" t="s">
        <v>88086</v>
      </c>
      <c r="C44038" t="s">
        <v>198895</v>
      </c>
      <c r="D44038" s="1">
        <v>43068</v>
      </c>
      <c r="E44038" s="2">
        <v>0.66315972222222219</v>
      </c>
      <c r="F44038" s="1">
        <v>43070</v>
      </c>
      <c r="G44038" s="2">
        <v>0.48047453703703702</v>
      </c>
      <c r="H44038" s="1">
        <v>43073</v>
      </c>
      <c r="I44038" s="2">
        <v>0.9231597222222222</v>
      </c>
      <c r="J44038" s="1">
        <v>43084</v>
      </c>
      <c r="K44038" s="2">
        <v>0.99422453703703706</v>
      </c>
      <c r="L44038" s="1">
        <v>43098</v>
      </c>
      <c r="M44038" s="2">
        <v>0</v>
      </c>
    </row>
    <row r="44039" spans="1:13" x14ac:dyDescent="0.3">
      <c r="A44039" t="s">
        <v>88087</v>
      </c>
      <c r="B44039" t="s">
        <v>88088</v>
      </c>
      <c r="C44039" t="s">
        <v>198895</v>
      </c>
      <c r="D44039" s="1">
        <v>43214</v>
      </c>
      <c r="E44039" s="2">
        <v>0.82109953703703709</v>
      </c>
      <c r="F44039" s="1">
        <v>43214</v>
      </c>
      <c r="G44039" s="2">
        <v>0.83002314814814815</v>
      </c>
      <c r="H44039" s="1">
        <v>43215</v>
      </c>
      <c r="I44039" s="2">
        <v>0.63124999999999998</v>
      </c>
      <c r="J44039" s="1">
        <v>43216</v>
      </c>
      <c r="K44039" s="2">
        <v>0.7663888888888889</v>
      </c>
      <c r="L44039" s="1">
        <v>43223</v>
      </c>
      <c r="M44039" s="2">
        <v>0</v>
      </c>
    </row>
    <row r="44040" spans="1:13" x14ac:dyDescent="0.3">
      <c r="A44040" t="s">
        <v>88089</v>
      </c>
      <c r="B44040" t="s">
        <v>88090</v>
      </c>
      <c r="C44040" t="s">
        <v>198895</v>
      </c>
      <c r="D44040" s="1">
        <v>43138</v>
      </c>
      <c r="E44040" s="2">
        <v>0.8997222222222222</v>
      </c>
      <c r="F44040" s="1">
        <v>43138</v>
      </c>
      <c r="G44040" s="2">
        <v>0.95032407407407404</v>
      </c>
      <c r="H44040" s="1">
        <v>43139</v>
      </c>
      <c r="I44040" s="2">
        <v>0.71395833333333336</v>
      </c>
      <c r="J44040" s="1">
        <v>43153</v>
      </c>
      <c r="K44040" s="2">
        <v>0.78677083333333331</v>
      </c>
      <c r="L44040" s="1">
        <v>43172</v>
      </c>
      <c r="M44040" s="2">
        <v>0</v>
      </c>
    </row>
    <row r="44041" spans="1:13" x14ac:dyDescent="0.3">
      <c r="A44041" t="s">
        <v>88091</v>
      </c>
      <c r="B44041" t="s">
        <v>88092</v>
      </c>
      <c r="C44041" t="s">
        <v>198895</v>
      </c>
      <c r="D44041" s="1">
        <v>43238</v>
      </c>
      <c r="E44041" s="2">
        <v>0.66325231481481484</v>
      </c>
      <c r="F44041" s="1">
        <v>43238</v>
      </c>
      <c r="G44041" s="2">
        <v>0.67887731481481484</v>
      </c>
      <c r="H44041" s="1">
        <v>43242</v>
      </c>
      <c r="I44041" s="2">
        <v>0.64097222222222228</v>
      </c>
      <c r="J44041" s="1">
        <v>43244</v>
      </c>
      <c r="K44041" s="2">
        <v>0.6278125</v>
      </c>
      <c r="L44041" s="1">
        <v>43248</v>
      </c>
      <c r="M44041" s="2">
        <v>0</v>
      </c>
    </row>
    <row r="44042" spans="1:13" x14ac:dyDescent="0.3">
      <c r="A44042" t="s">
        <v>88093</v>
      </c>
      <c r="B44042" t="s">
        <v>88094</v>
      </c>
      <c r="C44042" t="s">
        <v>198895</v>
      </c>
      <c r="D44042" s="1">
        <v>42996</v>
      </c>
      <c r="E44042" s="2">
        <v>0.51508101851851851</v>
      </c>
      <c r="F44042" s="1">
        <v>42996</v>
      </c>
      <c r="G44042" s="2">
        <v>0.52106481481481481</v>
      </c>
      <c r="H44042" s="1">
        <v>42997</v>
      </c>
      <c r="I44042" s="2">
        <v>0.71734953703703708</v>
      </c>
      <c r="J44042" s="1">
        <v>43006</v>
      </c>
      <c r="K44042" s="2">
        <v>0.70005787037037037</v>
      </c>
      <c r="L44042" s="1">
        <v>43017</v>
      </c>
      <c r="M44042" s="2">
        <v>0</v>
      </c>
    </row>
    <row r="44043" spans="1:13" x14ac:dyDescent="0.3">
      <c r="A44043" t="s">
        <v>88095</v>
      </c>
      <c r="B44043" t="s">
        <v>88096</v>
      </c>
      <c r="C44043" t="s">
        <v>198899</v>
      </c>
      <c r="D44043" s="1">
        <v>43162</v>
      </c>
      <c r="E44043" s="2">
        <v>0.50190972222222219</v>
      </c>
      <c r="F44043" s="1">
        <v>43162</v>
      </c>
      <c r="G44043" s="2">
        <v>0.51086805555555559</v>
      </c>
      <c r="H44043" s="1"/>
      <c r="I44043" s="2"/>
      <c r="J44043" s="1"/>
      <c r="K44043" s="2"/>
      <c r="L44043" s="1">
        <v>43174</v>
      </c>
      <c r="M44043" s="2">
        <v>0</v>
      </c>
    </row>
    <row r="44044" spans="1:13" x14ac:dyDescent="0.3">
      <c r="A44044" t="s">
        <v>88097</v>
      </c>
      <c r="B44044" t="s">
        <v>88098</v>
      </c>
      <c r="C44044" t="s">
        <v>198895</v>
      </c>
      <c r="D44044" s="1">
        <v>43007</v>
      </c>
      <c r="E44044" s="2">
        <v>0.96978009259259257</v>
      </c>
      <c r="F44044" s="1">
        <v>43008</v>
      </c>
      <c r="G44044" s="2">
        <v>0.97811342592592587</v>
      </c>
      <c r="H44044" s="1">
        <v>43014</v>
      </c>
      <c r="I44044" s="2">
        <v>0.84864583333333332</v>
      </c>
      <c r="J44044" s="1">
        <v>43031</v>
      </c>
      <c r="K44044" s="2">
        <v>0.95677083333333335</v>
      </c>
      <c r="L44044" s="1">
        <v>43040</v>
      </c>
      <c r="M44044" s="2">
        <v>0</v>
      </c>
    </row>
    <row r="44045" spans="1:13" x14ac:dyDescent="0.3">
      <c r="A44045" t="s">
        <v>88099</v>
      </c>
      <c r="B44045" t="s">
        <v>88100</v>
      </c>
      <c r="C44045" t="s">
        <v>198895</v>
      </c>
      <c r="D44045" s="1">
        <v>43169</v>
      </c>
      <c r="E44045" s="2">
        <v>0.14261574074074074</v>
      </c>
      <c r="F44045" s="1">
        <v>43169</v>
      </c>
      <c r="G44045" s="2">
        <v>0.17416666666666666</v>
      </c>
      <c r="H44045" s="1">
        <v>43173</v>
      </c>
      <c r="I44045" s="2">
        <v>3.5856481481481482E-2</v>
      </c>
      <c r="J44045" s="1">
        <v>43175</v>
      </c>
      <c r="K44045" s="2">
        <v>0.10655092592592592</v>
      </c>
      <c r="L44045" s="1">
        <v>43181</v>
      </c>
      <c r="M44045" s="2">
        <v>0</v>
      </c>
    </row>
    <row r="44046" spans="1:13" x14ac:dyDescent="0.3">
      <c r="A44046" t="s">
        <v>88101</v>
      </c>
      <c r="B44046" t="s">
        <v>88102</v>
      </c>
      <c r="C44046" t="s">
        <v>198895</v>
      </c>
      <c r="D44046" s="1">
        <v>43106</v>
      </c>
      <c r="E44046" s="2">
        <v>0.95980324074074075</v>
      </c>
      <c r="F44046" s="1">
        <v>43106</v>
      </c>
      <c r="G44046" s="2">
        <v>0.99075231481481485</v>
      </c>
      <c r="H44046" s="1">
        <v>43108</v>
      </c>
      <c r="I44046" s="2">
        <v>0.52525462962962965</v>
      </c>
      <c r="J44046" s="1">
        <v>43115</v>
      </c>
      <c r="K44046" s="2">
        <v>0.97682870370370367</v>
      </c>
      <c r="L44046" s="1">
        <v>43140</v>
      </c>
      <c r="M44046" s="2">
        <v>0</v>
      </c>
    </row>
    <row r="44047" spans="1:13" x14ac:dyDescent="0.3">
      <c r="A44047" t="s">
        <v>88103</v>
      </c>
      <c r="B44047" t="s">
        <v>88104</v>
      </c>
      <c r="C44047" t="s">
        <v>198895</v>
      </c>
      <c r="D44047" s="1">
        <v>43056</v>
      </c>
      <c r="E44047" s="2">
        <v>0.91771990740740739</v>
      </c>
      <c r="F44047" s="1">
        <v>43056</v>
      </c>
      <c r="G44047" s="2">
        <v>0.92394675925925929</v>
      </c>
      <c r="H44047" s="1">
        <v>43061</v>
      </c>
      <c r="I44047" s="2">
        <v>0.63192129629629634</v>
      </c>
      <c r="J44047" s="1">
        <v>43070</v>
      </c>
      <c r="K44047" s="2">
        <v>0.80262731481481486</v>
      </c>
      <c r="L44047" s="1">
        <v>43075</v>
      </c>
      <c r="M44047" s="2">
        <v>0</v>
      </c>
    </row>
    <row r="44048" spans="1:13" x14ac:dyDescent="0.3">
      <c r="A44048" t="s">
        <v>88105</v>
      </c>
      <c r="B44048" t="s">
        <v>88106</v>
      </c>
      <c r="C44048" t="s">
        <v>198895</v>
      </c>
      <c r="D44048" s="1">
        <v>43147</v>
      </c>
      <c r="E44048" s="2">
        <v>0.78702546296296294</v>
      </c>
      <c r="F44048" s="1">
        <v>43151</v>
      </c>
      <c r="G44048" s="2">
        <v>0.29652777777777778</v>
      </c>
      <c r="H44048" s="1">
        <v>43154</v>
      </c>
      <c r="I44048" s="2">
        <v>6.4490740740740737E-2</v>
      </c>
      <c r="J44048" s="1">
        <v>43161</v>
      </c>
      <c r="K44048" s="2">
        <v>0.88442129629629629</v>
      </c>
      <c r="L44048" s="1">
        <v>43174</v>
      </c>
      <c r="M44048" s="2">
        <v>0</v>
      </c>
    </row>
    <row r="44049" spans="1:13" x14ac:dyDescent="0.3">
      <c r="A44049" t="s">
        <v>88107</v>
      </c>
      <c r="B44049" t="s">
        <v>88108</v>
      </c>
      <c r="C44049" t="s">
        <v>198895</v>
      </c>
      <c r="D44049" s="1">
        <v>43099</v>
      </c>
      <c r="E44049" s="2">
        <v>0.50574074074074071</v>
      </c>
      <c r="F44049" s="1">
        <v>43099</v>
      </c>
      <c r="G44049" s="2">
        <v>0.51277777777777778</v>
      </c>
      <c r="H44049" s="1">
        <v>43102</v>
      </c>
      <c r="I44049" s="2">
        <v>0.44188657407407406</v>
      </c>
      <c r="J44049" s="1">
        <v>43109</v>
      </c>
      <c r="K44049" s="2">
        <v>0.84721064814814817</v>
      </c>
      <c r="L44049" s="1">
        <v>43129</v>
      </c>
      <c r="M44049" s="2">
        <v>0</v>
      </c>
    </row>
    <row r="44050" spans="1:13" x14ac:dyDescent="0.3">
      <c r="A44050" t="s">
        <v>88109</v>
      </c>
      <c r="B44050" t="s">
        <v>88110</v>
      </c>
      <c r="C44050" t="s">
        <v>198895</v>
      </c>
      <c r="D44050" s="1">
        <v>43079</v>
      </c>
      <c r="E44050" s="2">
        <v>0.82707175925925924</v>
      </c>
      <c r="F44050" s="1">
        <v>43079</v>
      </c>
      <c r="G44050" s="2">
        <v>0.8316203703703704</v>
      </c>
      <c r="H44050" s="1">
        <v>43081</v>
      </c>
      <c r="I44050" s="2">
        <v>0.76313657407407409</v>
      </c>
      <c r="J44050" s="1">
        <v>43086</v>
      </c>
      <c r="K44050" s="2">
        <v>0.49934027777777779</v>
      </c>
      <c r="L44050" s="1">
        <v>43097</v>
      </c>
      <c r="M44050" s="2">
        <v>0</v>
      </c>
    </row>
    <row r="44051" spans="1:13" x14ac:dyDescent="0.3">
      <c r="A44051" t="s">
        <v>88111</v>
      </c>
      <c r="B44051" t="s">
        <v>88112</v>
      </c>
      <c r="C44051" t="s">
        <v>198895</v>
      </c>
      <c r="D44051" s="1">
        <v>43180</v>
      </c>
      <c r="E44051" s="2">
        <v>0.45067129629629632</v>
      </c>
      <c r="F44051" s="1">
        <v>43180</v>
      </c>
      <c r="G44051" s="2">
        <v>0.46456018518518516</v>
      </c>
      <c r="H44051" s="1">
        <v>43182</v>
      </c>
      <c r="I44051" s="2">
        <v>7.0636574074074074E-2</v>
      </c>
      <c r="J44051" s="1">
        <v>43227</v>
      </c>
      <c r="K44051" s="2">
        <v>0.77273148148148152</v>
      </c>
      <c r="L44051" s="1">
        <v>43202</v>
      </c>
      <c r="M44051" s="2">
        <v>0</v>
      </c>
    </row>
    <row r="44052" spans="1:13" x14ac:dyDescent="0.3">
      <c r="A44052" t="s">
        <v>88113</v>
      </c>
      <c r="B44052" t="s">
        <v>88114</v>
      </c>
      <c r="C44052" t="s">
        <v>198895</v>
      </c>
      <c r="D44052" s="1">
        <v>42989</v>
      </c>
      <c r="E44052" s="2">
        <v>0.90013888888888893</v>
      </c>
      <c r="F44052" s="1">
        <v>42989</v>
      </c>
      <c r="G44052" s="2">
        <v>0.90988425925925931</v>
      </c>
      <c r="H44052" s="1">
        <v>42991</v>
      </c>
      <c r="I44052" s="2">
        <v>0.63031250000000005</v>
      </c>
      <c r="J44052" s="1">
        <v>42992</v>
      </c>
      <c r="K44052" s="2">
        <v>0.77256944444444442</v>
      </c>
      <c r="L44052" s="1">
        <v>42999</v>
      </c>
      <c r="M44052" s="2">
        <v>0</v>
      </c>
    </row>
    <row r="44053" spans="1:13" x14ac:dyDescent="0.3">
      <c r="A44053" t="s">
        <v>88115</v>
      </c>
      <c r="B44053" t="s">
        <v>88116</v>
      </c>
      <c r="C44053" t="s">
        <v>198895</v>
      </c>
      <c r="D44053" s="1">
        <v>43063</v>
      </c>
      <c r="E44053" s="2">
        <v>0.84774305555555551</v>
      </c>
      <c r="F44053" s="1">
        <v>43063</v>
      </c>
      <c r="G44053" s="2">
        <v>0.98145833333333332</v>
      </c>
      <c r="H44053" s="1">
        <v>43066</v>
      </c>
      <c r="I44053" s="2">
        <v>0.76184027777777774</v>
      </c>
      <c r="J44053" s="1">
        <v>43067</v>
      </c>
      <c r="K44053" s="2">
        <v>0.87967592592592592</v>
      </c>
      <c r="L44053" s="1">
        <v>43077</v>
      </c>
      <c r="M44053" s="2">
        <v>0</v>
      </c>
    </row>
    <row r="44054" spans="1:13" x14ac:dyDescent="0.3">
      <c r="A44054" t="s">
        <v>88117</v>
      </c>
      <c r="B44054" t="s">
        <v>88118</v>
      </c>
      <c r="C44054" t="s">
        <v>198895</v>
      </c>
      <c r="D44054" s="1">
        <v>43063</v>
      </c>
      <c r="E44054" s="2">
        <v>0.74067129629629624</v>
      </c>
      <c r="F44054" s="1">
        <v>43063</v>
      </c>
      <c r="G44054" s="2">
        <v>0.88497685185185182</v>
      </c>
      <c r="H44054" s="1">
        <v>43075</v>
      </c>
      <c r="I44054" s="2">
        <v>0.73085648148148152</v>
      </c>
      <c r="J44054" s="1">
        <v>43109</v>
      </c>
      <c r="K44054" s="2">
        <v>7.9421296296296295E-2</v>
      </c>
      <c r="L44054" s="1">
        <v>43084</v>
      </c>
      <c r="M44054" s="2">
        <v>0</v>
      </c>
    </row>
    <row r="44055" spans="1:13" x14ac:dyDescent="0.3">
      <c r="A44055" t="s">
        <v>88119</v>
      </c>
      <c r="B44055" t="s">
        <v>88120</v>
      </c>
      <c r="C44055" t="s">
        <v>198895</v>
      </c>
      <c r="D44055" s="1">
        <v>42970</v>
      </c>
      <c r="E44055" s="2">
        <v>0.44726851851851851</v>
      </c>
      <c r="F44055" s="1">
        <v>42970</v>
      </c>
      <c r="G44055" s="2">
        <v>0.45503472222222224</v>
      </c>
      <c r="H44055" s="1">
        <v>42971</v>
      </c>
      <c r="I44055" s="2">
        <v>0.83717592592592593</v>
      </c>
      <c r="J44055" s="1">
        <v>42987</v>
      </c>
      <c r="K44055" s="2">
        <v>0.63407407407407412</v>
      </c>
      <c r="L44055" s="1">
        <v>43003</v>
      </c>
      <c r="M44055" s="2">
        <v>0</v>
      </c>
    </row>
    <row r="44056" spans="1:13" x14ac:dyDescent="0.3">
      <c r="A44056" t="s">
        <v>88121</v>
      </c>
      <c r="B44056" t="s">
        <v>88122</v>
      </c>
      <c r="C44056" t="s">
        <v>198897</v>
      </c>
      <c r="D44056" s="1">
        <v>43180</v>
      </c>
      <c r="E44056" s="2">
        <v>0.54548611111111112</v>
      </c>
      <c r="F44056" s="1">
        <v>43180</v>
      </c>
      <c r="G44056" s="2">
        <v>0.55239583333333331</v>
      </c>
      <c r="H44056" s="1">
        <v>43181</v>
      </c>
      <c r="I44056" s="2">
        <v>9.432870370370371E-3</v>
      </c>
      <c r="J44056" s="1"/>
      <c r="K44056" s="2"/>
      <c r="L44056" s="1">
        <v>43206</v>
      </c>
      <c r="M44056" s="2">
        <v>0</v>
      </c>
    </row>
    <row r="44057" spans="1:13" x14ac:dyDescent="0.3">
      <c r="A44057" t="s">
        <v>88123</v>
      </c>
      <c r="B44057" t="s">
        <v>88124</v>
      </c>
      <c r="C44057" t="s">
        <v>198895</v>
      </c>
      <c r="D44057" s="1">
        <v>43192</v>
      </c>
      <c r="E44057" s="2">
        <v>0.68752314814814819</v>
      </c>
      <c r="F44057" s="1">
        <v>43193</v>
      </c>
      <c r="G44057" s="2">
        <v>0.24246527777777777</v>
      </c>
      <c r="H44057" s="1">
        <v>43193</v>
      </c>
      <c r="I44057" s="2">
        <v>0.83952546296296293</v>
      </c>
      <c r="J44057" s="1">
        <v>43201</v>
      </c>
      <c r="K44057" s="2">
        <v>0.96744212962962961</v>
      </c>
      <c r="L44057" s="1">
        <v>43208</v>
      </c>
      <c r="M44057" s="2">
        <v>0</v>
      </c>
    </row>
    <row r="44058" spans="1:13" x14ac:dyDescent="0.3">
      <c r="A44058" t="s">
        <v>88125</v>
      </c>
      <c r="B44058" t="s">
        <v>88126</v>
      </c>
      <c r="C44058" t="s">
        <v>198895</v>
      </c>
      <c r="D44058" s="1">
        <v>43102</v>
      </c>
      <c r="E44058" s="2">
        <v>0.42121527777777779</v>
      </c>
      <c r="F44058" s="1">
        <v>43102</v>
      </c>
      <c r="G44058" s="2">
        <v>0.42730324074074072</v>
      </c>
      <c r="H44058" s="1">
        <v>43103</v>
      </c>
      <c r="I44058" s="2">
        <v>0.72843749999999996</v>
      </c>
      <c r="J44058" s="1">
        <v>43109</v>
      </c>
      <c r="K44058" s="2">
        <v>0.81108796296296293</v>
      </c>
      <c r="L44058" s="1">
        <v>43124</v>
      </c>
      <c r="M44058" s="2">
        <v>0</v>
      </c>
    </row>
    <row r="44059" spans="1:13" x14ac:dyDescent="0.3">
      <c r="A44059" t="s">
        <v>88127</v>
      </c>
      <c r="B44059" t="s">
        <v>88128</v>
      </c>
      <c r="C44059" t="s">
        <v>198895</v>
      </c>
      <c r="D44059" s="1">
        <v>42873</v>
      </c>
      <c r="E44059" s="2">
        <v>0.45534722222222224</v>
      </c>
      <c r="F44059" s="1">
        <v>42874</v>
      </c>
      <c r="G44059" s="2">
        <v>0.10773148148148148</v>
      </c>
      <c r="H44059" s="1">
        <v>42874</v>
      </c>
      <c r="I44059" s="2">
        <v>0.64656250000000004</v>
      </c>
      <c r="J44059" s="1">
        <v>42886</v>
      </c>
      <c r="K44059" s="2">
        <v>0.45620370370370372</v>
      </c>
      <c r="L44059" s="1">
        <v>42899</v>
      </c>
      <c r="M44059" s="2">
        <v>0</v>
      </c>
    </row>
    <row r="44060" spans="1:13" x14ac:dyDescent="0.3">
      <c r="A44060" t="s">
        <v>88129</v>
      </c>
      <c r="B44060" t="s">
        <v>88130</v>
      </c>
      <c r="C44060" t="s">
        <v>198899</v>
      </c>
      <c r="D44060" s="1">
        <v>42821</v>
      </c>
      <c r="E44060" s="2">
        <v>0.72195601851851854</v>
      </c>
      <c r="F44060" s="1">
        <v>42822</v>
      </c>
      <c r="G44060" s="2">
        <v>0.72597222222222224</v>
      </c>
      <c r="H44060" s="1"/>
      <c r="I44060" s="2"/>
      <c r="J44060" s="1"/>
      <c r="K44060" s="2"/>
      <c r="L44060" s="1">
        <v>42851</v>
      </c>
      <c r="M44060" s="2">
        <v>0</v>
      </c>
    </row>
    <row r="44061" spans="1:13" x14ac:dyDescent="0.3">
      <c r="A44061" t="s">
        <v>88131</v>
      </c>
      <c r="B44061" t="s">
        <v>88132</v>
      </c>
      <c r="C44061" t="s">
        <v>198895</v>
      </c>
      <c r="D44061" s="1">
        <v>43186</v>
      </c>
      <c r="E44061" s="2">
        <v>0.33988425925925925</v>
      </c>
      <c r="F44061" s="1">
        <v>43186</v>
      </c>
      <c r="G44061" s="2">
        <v>0.35135416666666669</v>
      </c>
      <c r="H44061" s="1">
        <v>43186</v>
      </c>
      <c r="I44061" s="2">
        <v>0.99199074074074078</v>
      </c>
      <c r="J44061" s="1">
        <v>43199</v>
      </c>
      <c r="K44061" s="2">
        <v>0.50386574074074075</v>
      </c>
      <c r="L44061" s="1">
        <v>43208</v>
      </c>
      <c r="M44061" s="2">
        <v>0</v>
      </c>
    </row>
    <row r="44062" spans="1:13" x14ac:dyDescent="0.3">
      <c r="A44062" t="s">
        <v>88133</v>
      </c>
      <c r="B44062" t="s">
        <v>88134</v>
      </c>
      <c r="C44062" t="s">
        <v>198895</v>
      </c>
      <c r="D44062" s="1">
        <v>43261</v>
      </c>
      <c r="E44062" s="2">
        <v>0.67026620370370371</v>
      </c>
      <c r="F44062" s="1">
        <v>43262</v>
      </c>
      <c r="G44062" s="2">
        <v>0.6887268518518519</v>
      </c>
      <c r="H44062" s="1">
        <v>43263</v>
      </c>
      <c r="I44062" s="2">
        <v>0.52847222222222223</v>
      </c>
      <c r="J44062" s="1">
        <v>43276</v>
      </c>
      <c r="K44062" s="2">
        <v>0.8034027777777778</v>
      </c>
      <c r="L44062" s="1">
        <v>43279</v>
      </c>
      <c r="M44062" s="2">
        <v>0</v>
      </c>
    </row>
    <row r="44063" spans="1:13" x14ac:dyDescent="0.3">
      <c r="A44063" t="s">
        <v>88135</v>
      </c>
      <c r="B44063" t="s">
        <v>88136</v>
      </c>
      <c r="C44063" t="s">
        <v>198895</v>
      </c>
      <c r="D44063" s="1">
        <v>42966</v>
      </c>
      <c r="E44063" s="2">
        <v>0.73336805555555551</v>
      </c>
      <c r="F44063" s="1">
        <v>42969</v>
      </c>
      <c r="G44063" s="2">
        <v>0.1887962962962963</v>
      </c>
      <c r="H44063" s="1">
        <v>42969</v>
      </c>
      <c r="I44063" s="2">
        <v>0.56084490740740744</v>
      </c>
      <c r="J44063" s="1">
        <v>42982</v>
      </c>
      <c r="K44063" s="2">
        <v>0.79837962962962961</v>
      </c>
      <c r="L44063" s="1">
        <v>42991</v>
      </c>
      <c r="M44063" s="2">
        <v>0</v>
      </c>
    </row>
    <row r="44064" spans="1:13" x14ac:dyDescent="0.3">
      <c r="A44064" t="s">
        <v>88137</v>
      </c>
      <c r="B44064" t="s">
        <v>88138</v>
      </c>
      <c r="C44064" t="s">
        <v>198895</v>
      </c>
      <c r="D44064" s="1">
        <v>43337</v>
      </c>
      <c r="E44064" s="2">
        <v>0.77553240740740736</v>
      </c>
      <c r="F44064" s="1">
        <v>43337</v>
      </c>
      <c r="G44064" s="2">
        <v>0.78484953703703708</v>
      </c>
      <c r="H44064" s="1">
        <v>43339</v>
      </c>
      <c r="I44064" s="2">
        <v>0.62291666666666667</v>
      </c>
      <c r="J44064" s="1">
        <v>43341</v>
      </c>
      <c r="K44064" s="2">
        <v>0.69148148148148147</v>
      </c>
      <c r="L44064" s="1">
        <v>43347</v>
      </c>
      <c r="M44064" s="2">
        <v>0</v>
      </c>
    </row>
    <row r="44065" spans="1:13" x14ac:dyDescent="0.3">
      <c r="A44065" t="s">
        <v>88139</v>
      </c>
      <c r="B44065" t="s">
        <v>88140</v>
      </c>
      <c r="C44065" t="s">
        <v>198895</v>
      </c>
      <c r="D44065" s="1">
        <v>42648</v>
      </c>
      <c r="E44065" s="2">
        <v>0.71836805555555561</v>
      </c>
      <c r="F44065" s="1">
        <v>42649</v>
      </c>
      <c r="G44065" s="2">
        <v>0.6685416666666667</v>
      </c>
      <c r="H44065" s="1">
        <v>42664</v>
      </c>
      <c r="I44065" s="2">
        <v>0.68994212962962964</v>
      </c>
      <c r="J44065" s="1">
        <v>42667</v>
      </c>
      <c r="K44065" s="2">
        <v>0.68994212962962964</v>
      </c>
      <c r="L44065" s="1">
        <v>42699</v>
      </c>
      <c r="M44065" s="2">
        <v>0</v>
      </c>
    </row>
    <row r="44066" spans="1:13" x14ac:dyDescent="0.3">
      <c r="A44066" t="s">
        <v>88141</v>
      </c>
      <c r="B44066" t="s">
        <v>88142</v>
      </c>
      <c r="C44066" t="s">
        <v>198895</v>
      </c>
      <c r="D44066" s="1">
        <v>43339</v>
      </c>
      <c r="E44066" s="2">
        <v>0.38829861111111114</v>
      </c>
      <c r="F44066" s="1">
        <v>43339</v>
      </c>
      <c r="G44066" s="2">
        <v>0.45497685185185183</v>
      </c>
      <c r="H44066" s="1">
        <v>43339</v>
      </c>
      <c r="I44066" s="2">
        <v>0.55972222222222223</v>
      </c>
      <c r="J44066" s="1">
        <v>43342</v>
      </c>
      <c r="K44066" s="2">
        <v>0.61952546296296296</v>
      </c>
      <c r="L44066" s="1">
        <v>43348</v>
      </c>
      <c r="M44066" s="2">
        <v>0</v>
      </c>
    </row>
    <row r="44067" spans="1:13" x14ac:dyDescent="0.3">
      <c r="A44067" t="s">
        <v>88143</v>
      </c>
      <c r="B44067" t="s">
        <v>88144</v>
      </c>
      <c r="C44067" t="s">
        <v>198895</v>
      </c>
      <c r="D44067" s="1">
        <v>43221</v>
      </c>
      <c r="E44067" s="2">
        <v>0.40925925925925927</v>
      </c>
      <c r="F44067" s="1">
        <v>43223</v>
      </c>
      <c r="G44067" s="2">
        <v>0.17559027777777778</v>
      </c>
      <c r="H44067" s="1">
        <v>43223</v>
      </c>
      <c r="I44067" s="2">
        <v>0.62916666666666665</v>
      </c>
      <c r="J44067" s="1">
        <v>43237</v>
      </c>
      <c r="K44067" s="2">
        <v>0.43366898148148147</v>
      </c>
      <c r="L44067" s="1">
        <v>43245</v>
      </c>
      <c r="M44067" s="2">
        <v>0</v>
      </c>
    </row>
    <row r="44068" spans="1:13" x14ac:dyDescent="0.3">
      <c r="A44068" t="s">
        <v>88145</v>
      </c>
      <c r="B44068" t="s">
        <v>88146</v>
      </c>
      <c r="C44068" t="s">
        <v>198895</v>
      </c>
      <c r="D44068" s="1">
        <v>43093</v>
      </c>
      <c r="E44068" s="2">
        <v>0.66636574074074073</v>
      </c>
      <c r="F44068" s="1">
        <v>43093</v>
      </c>
      <c r="G44068" s="2">
        <v>0.67317129629629635</v>
      </c>
      <c r="H44068" s="1">
        <v>43095</v>
      </c>
      <c r="I44068" s="2">
        <v>0.59563657407407411</v>
      </c>
      <c r="J44068" s="1">
        <v>43104</v>
      </c>
      <c r="K44068" s="2">
        <v>0.88605324074074077</v>
      </c>
      <c r="L44068" s="1">
        <v>43129</v>
      </c>
      <c r="M44068" s="2">
        <v>0</v>
      </c>
    </row>
    <row r="44069" spans="1:13" x14ac:dyDescent="0.3">
      <c r="A44069" t="s">
        <v>88147</v>
      </c>
      <c r="B44069" t="s">
        <v>88148</v>
      </c>
      <c r="C44069" t="s">
        <v>198895</v>
      </c>
      <c r="D44069" s="1">
        <v>42928</v>
      </c>
      <c r="E44069" s="2">
        <v>0.64474537037037039</v>
      </c>
      <c r="F44069" s="1">
        <v>42928</v>
      </c>
      <c r="G44069" s="2">
        <v>0.65559027777777779</v>
      </c>
      <c r="H44069" s="1">
        <v>42930</v>
      </c>
      <c r="I44069" s="2">
        <v>0.81031249999999999</v>
      </c>
      <c r="J44069" s="1">
        <v>42933</v>
      </c>
      <c r="K44069" s="2">
        <v>0.91233796296296299</v>
      </c>
      <c r="L44069" s="1">
        <v>42950</v>
      </c>
      <c r="M44069" s="2">
        <v>0</v>
      </c>
    </row>
    <row r="44070" spans="1:13" x14ac:dyDescent="0.3">
      <c r="A44070" t="s">
        <v>88149</v>
      </c>
      <c r="B44070" t="s">
        <v>88150</v>
      </c>
      <c r="C44070" t="s">
        <v>198895</v>
      </c>
      <c r="D44070" s="1">
        <v>43312</v>
      </c>
      <c r="E44070" s="2">
        <v>0.65421296296296294</v>
      </c>
      <c r="F44070" s="1">
        <v>43313</v>
      </c>
      <c r="G44070" s="2">
        <v>0.89706018518518515</v>
      </c>
      <c r="H44070" s="1">
        <v>43315</v>
      </c>
      <c r="I44070" s="2">
        <v>0.59236111111111112</v>
      </c>
      <c r="J44070" s="1">
        <v>43318</v>
      </c>
      <c r="K44070" s="2">
        <v>0.96995370370370371</v>
      </c>
      <c r="L44070" s="1">
        <v>43326</v>
      </c>
      <c r="M44070" s="2">
        <v>0</v>
      </c>
    </row>
    <row r="44071" spans="1:13" x14ac:dyDescent="0.3">
      <c r="A44071" t="s">
        <v>88151</v>
      </c>
      <c r="B44071" t="s">
        <v>88152</v>
      </c>
      <c r="C44071" t="s">
        <v>198895</v>
      </c>
      <c r="D44071" s="1">
        <v>43116</v>
      </c>
      <c r="E44071" s="2">
        <v>0.75440972222222225</v>
      </c>
      <c r="F44071" s="1">
        <v>43116</v>
      </c>
      <c r="G44071" s="2">
        <v>0.76003472222222224</v>
      </c>
      <c r="H44071" s="1">
        <v>43138</v>
      </c>
      <c r="I44071" s="2">
        <v>0.63115740740740744</v>
      </c>
      <c r="J44071" s="1">
        <v>43139</v>
      </c>
      <c r="K44071" s="2">
        <v>0.53386574074074078</v>
      </c>
      <c r="L44071" s="1">
        <v>43131</v>
      </c>
      <c r="M44071" s="2">
        <v>0</v>
      </c>
    </row>
    <row r="44072" spans="1:13" x14ac:dyDescent="0.3">
      <c r="A44072" t="s">
        <v>88153</v>
      </c>
      <c r="B44072" t="s">
        <v>88154</v>
      </c>
      <c r="C44072" t="s">
        <v>198895</v>
      </c>
      <c r="D44072" s="1">
        <v>42987</v>
      </c>
      <c r="E44072" s="2">
        <v>0.19615740740740742</v>
      </c>
      <c r="F44072" s="1">
        <v>42987</v>
      </c>
      <c r="G44072" s="2">
        <v>0.22501157407407407</v>
      </c>
      <c r="H44072" s="1">
        <v>42994</v>
      </c>
      <c r="I44072" s="2">
        <v>5.0300925925925923E-2</v>
      </c>
      <c r="J44072" s="1">
        <v>43006</v>
      </c>
      <c r="K44072" s="2">
        <v>0.76321759259259259</v>
      </c>
      <c r="L44072" s="1">
        <v>43011</v>
      </c>
      <c r="M44072" s="2">
        <v>0</v>
      </c>
    </row>
    <row r="44073" spans="1:13" x14ac:dyDescent="0.3">
      <c r="A44073" t="s">
        <v>88155</v>
      </c>
      <c r="B44073" t="s">
        <v>88156</v>
      </c>
      <c r="C44073" t="s">
        <v>198895</v>
      </c>
      <c r="D44073" s="1">
        <v>42961</v>
      </c>
      <c r="E44073" s="2">
        <v>0.62613425925925925</v>
      </c>
      <c r="F44073" s="1">
        <v>42961</v>
      </c>
      <c r="G44073" s="2">
        <v>0.63618055555555553</v>
      </c>
      <c r="H44073" s="1">
        <v>42962</v>
      </c>
      <c r="I44073" s="2">
        <v>0.69912037037037034</v>
      </c>
      <c r="J44073" s="1">
        <v>42965</v>
      </c>
      <c r="K44073" s="2">
        <v>0.53961805555555553</v>
      </c>
      <c r="L44073" s="1">
        <v>42979</v>
      </c>
      <c r="M44073" s="2">
        <v>0</v>
      </c>
    </row>
    <row r="44074" spans="1:13" x14ac:dyDescent="0.3">
      <c r="A44074" t="s">
        <v>88157</v>
      </c>
      <c r="B44074" t="s">
        <v>88158</v>
      </c>
      <c r="C44074" t="s">
        <v>198895</v>
      </c>
      <c r="D44074" s="1">
        <v>42766</v>
      </c>
      <c r="E44074" s="2">
        <v>0.52342592592592596</v>
      </c>
      <c r="F44074" s="1">
        <v>42767</v>
      </c>
      <c r="G44074" s="2">
        <v>0.11212962962962963</v>
      </c>
      <c r="H44074" s="1">
        <v>42767</v>
      </c>
      <c r="I44074" s="2">
        <v>0.60974537037037035</v>
      </c>
      <c r="J44074" s="1">
        <v>42779</v>
      </c>
      <c r="K44074" s="2">
        <v>0.46252314814814816</v>
      </c>
      <c r="L44074" s="1">
        <v>42823</v>
      </c>
      <c r="M44074" s="2">
        <v>0</v>
      </c>
    </row>
    <row r="44075" spans="1:13" x14ac:dyDescent="0.3">
      <c r="A44075" t="s">
        <v>88159</v>
      </c>
      <c r="B44075" t="s">
        <v>88160</v>
      </c>
      <c r="C44075" t="s">
        <v>198895</v>
      </c>
      <c r="D44075" s="1">
        <v>43216</v>
      </c>
      <c r="E44075" s="2">
        <v>3.4884259259259261E-2</v>
      </c>
      <c r="F44075" s="1">
        <v>43217</v>
      </c>
      <c r="G44075" s="2">
        <v>0.16350694444444444</v>
      </c>
      <c r="H44075" s="1">
        <v>43220</v>
      </c>
      <c r="I44075" s="2">
        <v>0.71736111111111112</v>
      </c>
      <c r="J44075" s="1">
        <v>43224</v>
      </c>
      <c r="K44075" s="2">
        <v>0.72009259259259262</v>
      </c>
      <c r="L44075" s="1">
        <v>43241</v>
      </c>
      <c r="M44075" s="2">
        <v>0</v>
      </c>
    </row>
    <row r="44076" spans="1:13" x14ac:dyDescent="0.3">
      <c r="A44076" t="s">
        <v>88161</v>
      </c>
      <c r="B44076" t="s">
        <v>88162</v>
      </c>
      <c r="C44076" t="s">
        <v>198895</v>
      </c>
      <c r="D44076" s="1">
        <v>42946</v>
      </c>
      <c r="E44076" s="2">
        <v>0.82074074074074077</v>
      </c>
      <c r="F44076" s="1">
        <v>42946</v>
      </c>
      <c r="G44076" s="2">
        <v>0.82998842592592592</v>
      </c>
      <c r="H44076" s="1">
        <v>42948</v>
      </c>
      <c r="I44076" s="2">
        <v>0.54584490740740743</v>
      </c>
      <c r="J44076" s="1">
        <v>42955</v>
      </c>
      <c r="K44076" s="2">
        <v>0.86443287037037042</v>
      </c>
      <c r="L44076" s="1">
        <v>42982</v>
      </c>
      <c r="M44076" s="2">
        <v>0</v>
      </c>
    </row>
    <row r="44077" spans="1:13" x14ac:dyDescent="0.3">
      <c r="A44077" t="s">
        <v>88163</v>
      </c>
      <c r="B44077" t="s">
        <v>88164</v>
      </c>
      <c r="C44077" t="s">
        <v>198895</v>
      </c>
      <c r="D44077" s="1">
        <v>42937</v>
      </c>
      <c r="E44077" s="2">
        <v>0.63082175925925921</v>
      </c>
      <c r="F44077" s="1">
        <v>42937</v>
      </c>
      <c r="G44077" s="2">
        <v>0.66353009259259255</v>
      </c>
      <c r="H44077" s="1">
        <v>42948</v>
      </c>
      <c r="I44077" s="2">
        <v>0.77931712962962962</v>
      </c>
      <c r="J44077" s="1">
        <v>42951</v>
      </c>
      <c r="K44077" s="2">
        <v>0.69965277777777779</v>
      </c>
      <c r="L44077" s="1">
        <v>42961</v>
      </c>
      <c r="M44077" s="2">
        <v>0</v>
      </c>
    </row>
    <row r="44078" spans="1:13" x14ac:dyDescent="0.3">
      <c r="A44078" t="s">
        <v>88165</v>
      </c>
      <c r="B44078" t="s">
        <v>88166</v>
      </c>
      <c r="C44078" t="s">
        <v>198895</v>
      </c>
      <c r="D44078" s="1">
        <v>42929</v>
      </c>
      <c r="E44078" s="2">
        <v>0.93609953703703708</v>
      </c>
      <c r="F44078" s="1">
        <v>42929</v>
      </c>
      <c r="G44078" s="2">
        <v>0.94128472222222226</v>
      </c>
      <c r="H44078" s="1">
        <v>42935</v>
      </c>
      <c r="I44078" s="2">
        <v>0.85888888888888892</v>
      </c>
      <c r="J44078" s="1">
        <v>42936</v>
      </c>
      <c r="K44078" s="2">
        <v>0.76491898148148152</v>
      </c>
      <c r="L44078" s="1">
        <v>42942</v>
      </c>
      <c r="M44078" s="2">
        <v>0</v>
      </c>
    </row>
    <row r="44079" spans="1:13" x14ac:dyDescent="0.3">
      <c r="A44079" t="s">
        <v>88167</v>
      </c>
      <c r="B44079" t="s">
        <v>88168</v>
      </c>
      <c r="C44079" t="s">
        <v>198895</v>
      </c>
      <c r="D44079" s="1">
        <v>43222</v>
      </c>
      <c r="E44079" s="2">
        <v>0.4989351851851852</v>
      </c>
      <c r="F44079" s="1">
        <v>43222</v>
      </c>
      <c r="G44079" s="2">
        <v>0.51028935185185187</v>
      </c>
      <c r="H44079" s="1">
        <v>43224</v>
      </c>
      <c r="I44079" s="2">
        <v>0.59791666666666665</v>
      </c>
      <c r="J44079" s="1">
        <v>43228</v>
      </c>
      <c r="K44079" s="2">
        <v>0.73376157407407405</v>
      </c>
      <c r="L44079" s="1">
        <v>43243</v>
      </c>
      <c r="M44079" s="2">
        <v>0</v>
      </c>
    </row>
    <row r="44080" spans="1:13" x14ac:dyDescent="0.3">
      <c r="A44080" t="s">
        <v>88169</v>
      </c>
      <c r="B44080" t="s">
        <v>88170</v>
      </c>
      <c r="C44080" t="s">
        <v>198895</v>
      </c>
      <c r="D44080" s="1">
        <v>42967</v>
      </c>
      <c r="E44080" s="2">
        <v>0.89906249999999999</v>
      </c>
      <c r="F44080" s="1">
        <v>42967</v>
      </c>
      <c r="G44080" s="2">
        <v>0.90987268518518516</v>
      </c>
      <c r="H44080" s="1">
        <v>42969</v>
      </c>
      <c r="I44080" s="2">
        <v>0.91229166666666661</v>
      </c>
      <c r="J44080" s="1">
        <v>42971</v>
      </c>
      <c r="K44080" s="2">
        <v>0.66216435185185185</v>
      </c>
      <c r="L44080" s="1">
        <v>42979</v>
      </c>
      <c r="M44080" s="2">
        <v>0</v>
      </c>
    </row>
    <row r="44081" spans="1:13" x14ac:dyDescent="0.3">
      <c r="A44081" t="s">
        <v>88171</v>
      </c>
      <c r="B44081" t="s">
        <v>88172</v>
      </c>
      <c r="C44081" t="s">
        <v>198895</v>
      </c>
      <c r="D44081" s="1">
        <v>43161</v>
      </c>
      <c r="E44081" s="2">
        <v>0.70033564814814819</v>
      </c>
      <c r="F44081" s="1">
        <v>43161</v>
      </c>
      <c r="G44081" s="2">
        <v>0.71575231481481483</v>
      </c>
      <c r="H44081" s="1">
        <v>43165</v>
      </c>
      <c r="I44081" s="2">
        <v>0.89788194444444447</v>
      </c>
      <c r="J44081" s="1">
        <v>43169</v>
      </c>
      <c r="K44081" s="2">
        <v>0.73806712962962961</v>
      </c>
      <c r="L44081" s="1">
        <v>43186</v>
      </c>
      <c r="M44081" s="2">
        <v>0</v>
      </c>
    </row>
    <row r="44082" spans="1:13" x14ac:dyDescent="0.3">
      <c r="A44082" t="s">
        <v>88173</v>
      </c>
      <c r="B44082" t="s">
        <v>88174</v>
      </c>
      <c r="C44082" t="s">
        <v>198895</v>
      </c>
      <c r="D44082" s="1">
        <v>43038</v>
      </c>
      <c r="E44082" s="2">
        <v>0.50630787037037039</v>
      </c>
      <c r="F44082" s="1">
        <v>43038</v>
      </c>
      <c r="G44082" s="2">
        <v>0.51958333333333329</v>
      </c>
      <c r="H44082" s="1">
        <v>43040</v>
      </c>
      <c r="I44082" s="2">
        <v>0.72393518518518518</v>
      </c>
      <c r="J44082" s="1">
        <v>43055</v>
      </c>
      <c r="K44082" s="2">
        <v>0.64364583333333336</v>
      </c>
      <c r="L44082" s="1">
        <v>43056</v>
      </c>
      <c r="M44082" s="2">
        <v>0</v>
      </c>
    </row>
    <row r="44083" spans="1:13" x14ac:dyDescent="0.3">
      <c r="A44083" t="s">
        <v>88175</v>
      </c>
      <c r="B44083" t="s">
        <v>88176</v>
      </c>
      <c r="C44083" t="s">
        <v>198895</v>
      </c>
      <c r="D44083" s="1">
        <v>43283</v>
      </c>
      <c r="E44083" s="2">
        <v>0.57010416666666663</v>
      </c>
      <c r="F44083" s="1">
        <v>43283</v>
      </c>
      <c r="G44083" s="2">
        <v>0.57998842592592592</v>
      </c>
      <c r="H44083" s="1">
        <v>43284</v>
      </c>
      <c r="I44083" s="2">
        <v>0.49930555555555556</v>
      </c>
      <c r="J44083" s="1">
        <v>43292</v>
      </c>
      <c r="K44083" s="2">
        <v>0.91427083333333337</v>
      </c>
      <c r="L44083" s="1">
        <v>43315</v>
      </c>
      <c r="M44083" s="2">
        <v>0</v>
      </c>
    </row>
    <row r="44084" spans="1:13" x14ac:dyDescent="0.3">
      <c r="A44084" t="s">
        <v>88177</v>
      </c>
      <c r="B44084" t="s">
        <v>88178</v>
      </c>
      <c r="C44084" t="s">
        <v>198895</v>
      </c>
      <c r="D44084" s="1">
        <v>43269</v>
      </c>
      <c r="E44084" s="2">
        <v>0.84365740740740736</v>
      </c>
      <c r="F44084" s="1">
        <v>43270</v>
      </c>
      <c r="G44084" s="2">
        <v>0.84469907407407407</v>
      </c>
      <c r="H44084" s="1">
        <v>43271</v>
      </c>
      <c r="I44084" s="2">
        <v>0.5854166666666667</v>
      </c>
      <c r="J44084" s="1">
        <v>43277</v>
      </c>
      <c r="K44084" s="2">
        <v>0.8803819444444444</v>
      </c>
      <c r="L44084" s="1">
        <v>43297</v>
      </c>
      <c r="M44084" s="2">
        <v>0</v>
      </c>
    </row>
    <row r="44085" spans="1:13" x14ac:dyDescent="0.3">
      <c r="A44085" t="s">
        <v>88179</v>
      </c>
      <c r="B44085" t="s">
        <v>88180</v>
      </c>
      <c r="C44085" t="s">
        <v>198895</v>
      </c>
      <c r="D44085" s="1">
        <v>43336</v>
      </c>
      <c r="E44085" s="2">
        <v>0.71285879629629634</v>
      </c>
      <c r="F44085" s="1">
        <v>43336</v>
      </c>
      <c r="G44085" s="2">
        <v>0.72513888888888889</v>
      </c>
      <c r="H44085" s="1">
        <v>43340</v>
      </c>
      <c r="I44085" s="2">
        <v>0.70138888888888884</v>
      </c>
      <c r="J44085" s="1">
        <v>43342</v>
      </c>
      <c r="K44085" s="2">
        <v>0.68405092592592598</v>
      </c>
      <c r="L44085" s="1">
        <v>43354</v>
      </c>
      <c r="M44085" s="2">
        <v>0</v>
      </c>
    </row>
    <row r="44086" spans="1:13" x14ac:dyDescent="0.3">
      <c r="A44086" t="s">
        <v>88181</v>
      </c>
      <c r="B44086" t="s">
        <v>88182</v>
      </c>
      <c r="C44086" t="s">
        <v>198895</v>
      </c>
      <c r="D44086" s="1">
        <v>42997</v>
      </c>
      <c r="E44086" s="2">
        <v>0.54902777777777778</v>
      </c>
      <c r="F44086" s="1">
        <v>42997</v>
      </c>
      <c r="G44086" s="2">
        <v>0.56005787037037036</v>
      </c>
      <c r="H44086" s="1">
        <v>43000</v>
      </c>
      <c r="I44086" s="2">
        <v>0.52947916666666661</v>
      </c>
      <c r="J44086" s="1">
        <v>43021</v>
      </c>
      <c r="K44086" s="2">
        <v>0.95523148148148151</v>
      </c>
      <c r="L44086" s="1">
        <v>43021</v>
      </c>
      <c r="M44086" s="2">
        <v>0</v>
      </c>
    </row>
    <row r="44087" spans="1:13" x14ac:dyDescent="0.3">
      <c r="A44087" t="s">
        <v>88183</v>
      </c>
      <c r="B44087" t="s">
        <v>88184</v>
      </c>
      <c r="C44087" t="s">
        <v>198895</v>
      </c>
      <c r="D44087" s="1">
        <v>42773</v>
      </c>
      <c r="E44087" s="2">
        <v>7.4791666666666673E-2</v>
      </c>
      <c r="F44087" s="1">
        <v>42773</v>
      </c>
      <c r="G44087" s="2">
        <v>8.5578703703703699E-2</v>
      </c>
      <c r="H44087" s="1">
        <v>42776</v>
      </c>
      <c r="I44087" s="2">
        <v>0.56782407407407409</v>
      </c>
      <c r="J44087" s="1">
        <v>42781</v>
      </c>
      <c r="K44087" s="2">
        <v>0.5083333333333333</v>
      </c>
      <c r="L44087" s="1">
        <v>42801</v>
      </c>
      <c r="M44087" s="2">
        <v>0</v>
      </c>
    </row>
    <row r="44088" spans="1:13" x14ac:dyDescent="0.3">
      <c r="A44088" t="s">
        <v>88185</v>
      </c>
      <c r="B44088" t="s">
        <v>88186</v>
      </c>
      <c r="C44088" t="s">
        <v>198895</v>
      </c>
      <c r="D44088" s="1">
        <v>42821</v>
      </c>
      <c r="E44088" s="2">
        <v>0.83158564814814817</v>
      </c>
      <c r="F44088" s="1">
        <v>42821</v>
      </c>
      <c r="G44088" s="2">
        <v>0.83725694444444443</v>
      </c>
      <c r="H44088" s="1">
        <v>42822</v>
      </c>
      <c r="I44088" s="2">
        <v>0.5173726851851852</v>
      </c>
      <c r="J44088" s="1">
        <v>42832</v>
      </c>
      <c r="K44088" s="2">
        <v>0.55123842592592598</v>
      </c>
      <c r="L44088" s="1">
        <v>42843</v>
      </c>
      <c r="M44088" s="2">
        <v>0</v>
      </c>
    </row>
    <row r="44089" spans="1:13" x14ac:dyDescent="0.3">
      <c r="A44089" t="s">
        <v>88187</v>
      </c>
      <c r="B44089" t="s">
        <v>88188</v>
      </c>
      <c r="C44089" t="s">
        <v>198895</v>
      </c>
      <c r="D44089" s="1">
        <v>43111</v>
      </c>
      <c r="E44089" s="2">
        <v>0.96135416666666662</v>
      </c>
      <c r="F44089" s="1">
        <v>43113</v>
      </c>
      <c r="G44089" s="2">
        <v>0.20469907407407406</v>
      </c>
      <c r="H44089" s="1">
        <v>43119</v>
      </c>
      <c r="I44089" s="2">
        <v>0.93928240740740743</v>
      </c>
      <c r="J44089" s="1">
        <v>43123</v>
      </c>
      <c r="K44089" s="2">
        <v>0.95746527777777779</v>
      </c>
      <c r="L44089" s="1">
        <v>43130</v>
      </c>
      <c r="M44089" s="2">
        <v>0</v>
      </c>
    </row>
    <row r="44090" spans="1:13" x14ac:dyDescent="0.3">
      <c r="A44090" t="s">
        <v>88189</v>
      </c>
      <c r="B44090" t="s">
        <v>88190</v>
      </c>
      <c r="C44090" t="s">
        <v>198895</v>
      </c>
      <c r="D44090" s="1">
        <v>43265</v>
      </c>
      <c r="E44090" s="2">
        <v>0.71407407407407408</v>
      </c>
      <c r="F44090" s="1">
        <v>43265</v>
      </c>
      <c r="G44090" s="2">
        <v>0.73578703703703707</v>
      </c>
      <c r="H44090" s="1">
        <v>43266</v>
      </c>
      <c r="I44090" s="2">
        <v>0.42430555555555555</v>
      </c>
      <c r="J44090" s="1">
        <v>43271</v>
      </c>
      <c r="K44090" s="2">
        <v>0.57854166666666662</v>
      </c>
      <c r="L44090" s="1">
        <v>43292</v>
      </c>
      <c r="M44090" s="2">
        <v>0</v>
      </c>
    </row>
    <row r="44091" spans="1:13" x14ac:dyDescent="0.3">
      <c r="A44091" t="s">
        <v>88191</v>
      </c>
      <c r="B44091" t="s">
        <v>88192</v>
      </c>
      <c r="C44091" t="s">
        <v>198895</v>
      </c>
      <c r="D44091" s="1">
        <v>43027</v>
      </c>
      <c r="E44091" s="2">
        <v>0.38340277777777776</v>
      </c>
      <c r="F44091" s="1">
        <v>43027</v>
      </c>
      <c r="G44091" s="2">
        <v>0.39466435185185184</v>
      </c>
      <c r="H44091" s="1">
        <v>43033</v>
      </c>
      <c r="I44091" s="2">
        <v>0.78473379629629625</v>
      </c>
      <c r="J44091" s="1">
        <v>43040</v>
      </c>
      <c r="K44091" s="2">
        <v>0.85662037037037042</v>
      </c>
      <c r="L44091" s="1">
        <v>43052</v>
      </c>
      <c r="M44091" s="2">
        <v>0</v>
      </c>
    </row>
    <row r="44092" spans="1:13" x14ac:dyDescent="0.3">
      <c r="A44092" t="s">
        <v>88193</v>
      </c>
      <c r="B44092" t="s">
        <v>88194</v>
      </c>
      <c r="C44092" t="s">
        <v>198895</v>
      </c>
      <c r="D44092" s="1">
        <v>42978</v>
      </c>
      <c r="E44092" s="2">
        <v>0.49839120370370371</v>
      </c>
      <c r="F44092" s="1">
        <v>42978</v>
      </c>
      <c r="G44092" s="2">
        <v>0.50728009259259255</v>
      </c>
      <c r="H44092" s="1">
        <v>42978</v>
      </c>
      <c r="I44092" s="2">
        <v>0.89375000000000004</v>
      </c>
      <c r="J44092" s="1">
        <v>42989</v>
      </c>
      <c r="K44092" s="2">
        <v>0.7061574074074074</v>
      </c>
      <c r="L44092" s="1">
        <v>43005</v>
      </c>
      <c r="M44092" s="2">
        <v>0</v>
      </c>
    </row>
    <row r="44093" spans="1:13" x14ac:dyDescent="0.3">
      <c r="A44093" t="s">
        <v>88195</v>
      </c>
      <c r="B44093" t="s">
        <v>88196</v>
      </c>
      <c r="C44093" t="s">
        <v>198895</v>
      </c>
      <c r="D44093" s="1">
        <v>42927</v>
      </c>
      <c r="E44093" s="2">
        <v>0.48578703703703702</v>
      </c>
      <c r="F44093" s="1">
        <v>42927</v>
      </c>
      <c r="G44093" s="2">
        <v>0.50310185185185186</v>
      </c>
      <c r="H44093" s="1">
        <v>42930</v>
      </c>
      <c r="I44093" s="2">
        <v>0.83574074074074078</v>
      </c>
      <c r="J44093" s="1">
        <v>42950</v>
      </c>
      <c r="K44093" s="2">
        <v>0.92210648148148144</v>
      </c>
      <c r="L44093" s="1">
        <v>42971</v>
      </c>
      <c r="M44093" s="2">
        <v>0</v>
      </c>
    </row>
    <row r="44094" spans="1:13" x14ac:dyDescent="0.3">
      <c r="A44094" t="s">
        <v>88197</v>
      </c>
      <c r="B44094" t="s">
        <v>88198</v>
      </c>
      <c r="C44094" t="s">
        <v>198895</v>
      </c>
      <c r="D44094" s="1">
        <v>42978</v>
      </c>
      <c r="E44094" s="2">
        <v>0.98457175925925922</v>
      </c>
      <c r="F44094" s="1">
        <v>42978</v>
      </c>
      <c r="G44094" s="2">
        <v>0.99314814814814811</v>
      </c>
      <c r="H44094" s="1">
        <v>42979</v>
      </c>
      <c r="I44094" s="2">
        <v>0.64599537037037036</v>
      </c>
      <c r="J44094" s="1">
        <v>42991</v>
      </c>
      <c r="K44094" s="2">
        <v>0.89268518518518514</v>
      </c>
      <c r="L44094" s="1">
        <v>43000</v>
      </c>
      <c r="M44094" s="2">
        <v>0</v>
      </c>
    </row>
    <row r="44095" spans="1:13" x14ac:dyDescent="0.3">
      <c r="A44095" t="s">
        <v>88199</v>
      </c>
      <c r="B44095" t="s">
        <v>88200</v>
      </c>
      <c r="C44095" t="s">
        <v>198895</v>
      </c>
      <c r="D44095" s="1">
        <v>42930</v>
      </c>
      <c r="E44095" s="2">
        <v>0.44245370370370368</v>
      </c>
      <c r="F44095" s="1">
        <v>42934</v>
      </c>
      <c r="G44095" s="2">
        <v>0.2525115740740741</v>
      </c>
      <c r="H44095" s="1">
        <v>42934</v>
      </c>
      <c r="I44095" s="2">
        <v>0.78105324074074078</v>
      </c>
      <c r="J44095" s="1">
        <v>42947</v>
      </c>
      <c r="K44095" s="2">
        <v>0.86258101851851854</v>
      </c>
      <c r="L44095" s="1">
        <v>42962</v>
      </c>
      <c r="M44095" s="2">
        <v>0</v>
      </c>
    </row>
    <row r="44096" spans="1:13" x14ac:dyDescent="0.3">
      <c r="A44096" t="s">
        <v>88201</v>
      </c>
      <c r="B44096" t="s">
        <v>88202</v>
      </c>
      <c r="C44096" t="s">
        <v>198895</v>
      </c>
      <c r="D44096" s="1">
        <v>42820</v>
      </c>
      <c r="E44096" s="2">
        <v>0.73201388888888885</v>
      </c>
      <c r="F44096" s="1">
        <v>42820</v>
      </c>
      <c r="G44096" s="2">
        <v>0.73976851851851855</v>
      </c>
      <c r="H44096" s="1">
        <v>42821</v>
      </c>
      <c r="I44096" s="2">
        <v>0.61460648148148145</v>
      </c>
      <c r="J44096" s="1">
        <v>42835</v>
      </c>
      <c r="K44096" s="2">
        <v>0.7603240740740741</v>
      </c>
      <c r="L44096" s="1">
        <v>42860</v>
      </c>
      <c r="M44096" s="2">
        <v>0</v>
      </c>
    </row>
    <row r="44097" spans="1:13" x14ac:dyDescent="0.3">
      <c r="A44097" t="s">
        <v>88203</v>
      </c>
      <c r="B44097" t="s">
        <v>88204</v>
      </c>
      <c r="C44097" t="s">
        <v>198895</v>
      </c>
      <c r="D44097" s="1">
        <v>43329</v>
      </c>
      <c r="E44097" s="2">
        <v>0.39200231481481479</v>
      </c>
      <c r="F44097" s="1">
        <v>43329</v>
      </c>
      <c r="G44097" s="2">
        <v>0.39946759259259257</v>
      </c>
      <c r="H44097" s="1">
        <v>43335</v>
      </c>
      <c r="I44097" s="2">
        <v>0.57916666666666672</v>
      </c>
      <c r="J44097" s="1">
        <v>43339</v>
      </c>
      <c r="K44097" s="2">
        <v>0.8740162037037037</v>
      </c>
      <c r="L44097" s="1">
        <v>43356</v>
      </c>
      <c r="M44097" s="2">
        <v>0</v>
      </c>
    </row>
    <row r="44098" spans="1:13" x14ac:dyDescent="0.3">
      <c r="A44098" t="s">
        <v>88205</v>
      </c>
      <c r="B44098" t="s">
        <v>88206</v>
      </c>
      <c r="C44098" t="s">
        <v>198895</v>
      </c>
      <c r="D44098" s="1">
        <v>43176</v>
      </c>
      <c r="E44098" s="2">
        <v>0.55298611111111107</v>
      </c>
      <c r="F44098" s="1">
        <v>43176</v>
      </c>
      <c r="G44098" s="2">
        <v>0.56168981481481484</v>
      </c>
      <c r="H44098" s="1">
        <v>43182</v>
      </c>
      <c r="I44098" s="2">
        <v>0.10565972222222222</v>
      </c>
      <c r="J44098" s="1">
        <v>43187</v>
      </c>
      <c r="K44098" s="2">
        <v>0.7106365740740741</v>
      </c>
      <c r="L44098" s="1">
        <v>43216</v>
      </c>
      <c r="M44098" s="2">
        <v>0</v>
      </c>
    </row>
    <row r="44099" spans="1:13" x14ac:dyDescent="0.3">
      <c r="A44099" t="s">
        <v>88207</v>
      </c>
      <c r="B44099" t="s">
        <v>88208</v>
      </c>
      <c r="C44099" t="s">
        <v>198895</v>
      </c>
      <c r="D44099" s="1">
        <v>43224</v>
      </c>
      <c r="E44099" s="2">
        <v>0.70880787037037041</v>
      </c>
      <c r="F44099" s="1">
        <v>43224</v>
      </c>
      <c r="G44099" s="2">
        <v>0.71563657407407411</v>
      </c>
      <c r="H44099" s="1">
        <v>43227</v>
      </c>
      <c r="I44099" s="2">
        <v>0.61736111111111114</v>
      </c>
      <c r="J44099" s="1">
        <v>43235</v>
      </c>
      <c r="K44099" s="2">
        <v>0.7184490740740741</v>
      </c>
      <c r="L44099" s="1">
        <v>43256</v>
      </c>
      <c r="M44099" s="2">
        <v>0</v>
      </c>
    </row>
    <row r="44100" spans="1:13" x14ac:dyDescent="0.3">
      <c r="A44100" t="s">
        <v>88209</v>
      </c>
      <c r="B44100" t="s">
        <v>88210</v>
      </c>
      <c r="C44100" t="s">
        <v>198895</v>
      </c>
      <c r="D44100" s="1">
        <v>42865</v>
      </c>
      <c r="E44100" s="2">
        <v>0.64222222222222225</v>
      </c>
      <c r="F44100" s="1">
        <v>42865</v>
      </c>
      <c r="G44100" s="2">
        <v>0.64964120370370371</v>
      </c>
      <c r="H44100" s="1">
        <v>42866</v>
      </c>
      <c r="I44100" s="2">
        <v>0.45395833333333335</v>
      </c>
      <c r="J44100" s="1">
        <v>42873</v>
      </c>
      <c r="K44100" s="2">
        <v>0.51949074074074075</v>
      </c>
      <c r="L44100" s="1">
        <v>42884</v>
      </c>
      <c r="M44100" s="2">
        <v>0</v>
      </c>
    </row>
    <row r="44101" spans="1:13" x14ac:dyDescent="0.3">
      <c r="A44101" t="s">
        <v>88211</v>
      </c>
      <c r="B44101" t="s">
        <v>88212</v>
      </c>
      <c r="C44101" t="s">
        <v>198895</v>
      </c>
      <c r="D44101" s="1">
        <v>43261</v>
      </c>
      <c r="E44101" s="2">
        <v>0.8606597222222222</v>
      </c>
      <c r="F44101" s="1">
        <v>43261</v>
      </c>
      <c r="G44101" s="2">
        <v>0.87347222222222221</v>
      </c>
      <c r="H44101" s="1">
        <v>43262</v>
      </c>
      <c r="I44101" s="2">
        <v>0.48749999999999999</v>
      </c>
      <c r="J44101" s="1">
        <v>43264</v>
      </c>
      <c r="K44101" s="2">
        <v>0.75532407407407409</v>
      </c>
      <c r="L44101" s="1">
        <v>43271</v>
      </c>
      <c r="M44101" s="2">
        <v>0</v>
      </c>
    </row>
    <row r="44102" spans="1:13" x14ac:dyDescent="0.3">
      <c r="A44102" t="s">
        <v>88213</v>
      </c>
      <c r="B44102" t="s">
        <v>88214</v>
      </c>
      <c r="C44102" t="s">
        <v>198895</v>
      </c>
      <c r="D44102" s="1">
        <v>43078</v>
      </c>
      <c r="E44102" s="2">
        <v>0.97378472222222223</v>
      </c>
      <c r="F44102" s="1">
        <v>43078</v>
      </c>
      <c r="G44102" s="2">
        <v>0.97940972222222222</v>
      </c>
      <c r="H44102" s="1">
        <v>43082</v>
      </c>
      <c r="I44102" s="2">
        <v>0.82982638888888893</v>
      </c>
      <c r="J44102" s="1">
        <v>43116</v>
      </c>
      <c r="K44102" s="2">
        <v>0.85364583333333333</v>
      </c>
      <c r="L44102" s="1">
        <v>43130</v>
      </c>
      <c r="M44102" s="2">
        <v>0</v>
      </c>
    </row>
    <row r="44103" spans="1:13" x14ac:dyDescent="0.3">
      <c r="A44103" t="s">
        <v>88215</v>
      </c>
      <c r="B44103" t="s">
        <v>88216</v>
      </c>
      <c r="C44103" t="s">
        <v>198895</v>
      </c>
      <c r="D44103" s="1">
        <v>43170</v>
      </c>
      <c r="E44103" s="2">
        <v>0.51663194444444449</v>
      </c>
      <c r="F44103" s="1">
        <v>43170</v>
      </c>
      <c r="G44103" s="2">
        <v>0.52491898148148153</v>
      </c>
      <c r="H44103" s="1">
        <v>43172</v>
      </c>
      <c r="I44103" s="2">
        <v>0.11436342592592592</v>
      </c>
      <c r="J44103" s="1">
        <v>43175</v>
      </c>
      <c r="K44103" s="2">
        <v>0.88097222222222227</v>
      </c>
      <c r="L44103" s="1">
        <v>43188</v>
      </c>
      <c r="M44103" s="2">
        <v>0</v>
      </c>
    </row>
    <row r="44104" spans="1:13" x14ac:dyDescent="0.3">
      <c r="A44104" t="s">
        <v>88217</v>
      </c>
      <c r="B44104" t="s">
        <v>88218</v>
      </c>
      <c r="C44104" t="s">
        <v>198895</v>
      </c>
      <c r="D44104" s="1">
        <v>42889</v>
      </c>
      <c r="E44104" s="2">
        <v>0.74986111111111109</v>
      </c>
      <c r="F44104" s="1">
        <v>42889</v>
      </c>
      <c r="G44104" s="2">
        <v>0.75715277777777779</v>
      </c>
      <c r="H44104" s="1">
        <v>42900</v>
      </c>
      <c r="I44104" s="2">
        <v>0.60672453703703699</v>
      </c>
      <c r="J44104" s="1">
        <v>42909</v>
      </c>
      <c r="K44104" s="2">
        <v>0.5533217592592593</v>
      </c>
      <c r="L44104" s="1">
        <v>42923</v>
      </c>
      <c r="M44104" s="2">
        <v>0</v>
      </c>
    </row>
    <row r="44105" spans="1:13" x14ac:dyDescent="0.3">
      <c r="A44105" t="s">
        <v>88219</v>
      </c>
      <c r="B44105" t="s">
        <v>88220</v>
      </c>
      <c r="C44105" t="s">
        <v>198895</v>
      </c>
      <c r="D44105" s="1">
        <v>43194</v>
      </c>
      <c r="E44105" s="2">
        <v>0.89251157407407411</v>
      </c>
      <c r="F44105" s="1">
        <v>43195</v>
      </c>
      <c r="G44105" s="2">
        <v>0.10303240740740741</v>
      </c>
      <c r="H44105" s="1">
        <v>43195</v>
      </c>
      <c r="I44105" s="2">
        <v>0.92418981481481477</v>
      </c>
      <c r="J44105" s="1">
        <v>43196</v>
      </c>
      <c r="K44105" s="2">
        <v>0.85888888888888892</v>
      </c>
      <c r="L44105" s="1">
        <v>43210</v>
      </c>
      <c r="M44105" s="2">
        <v>0</v>
      </c>
    </row>
    <row r="44106" spans="1:13" x14ac:dyDescent="0.3">
      <c r="A44106" t="s">
        <v>88221</v>
      </c>
      <c r="B44106" t="s">
        <v>88222</v>
      </c>
      <c r="C44106" t="s">
        <v>198895</v>
      </c>
      <c r="D44106" s="1">
        <v>43333</v>
      </c>
      <c r="E44106" s="2">
        <v>0.43108796296296298</v>
      </c>
      <c r="F44106" s="1">
        <v>43333</v>
      </c>
      <c r="G44106" s="2">
        <v>0.45201388888888888</v>
      </c>
      <c r="H44106" s="1">
        <v>43334</v>
      </c>
      <c r="I44106" s="2">
        <v>0.59444444444444444</v>
      </c>
      <c r="J44106" s="1">
        <v>43343</v>
      </c>
      <c r="K44106" s="2">
        <v>0.8719675925925926</v>
      </c>
      <c r="L44106" s="1">
        <v>43336</v>
      </c>
      <c r="M44106" s="2">
        <v>0</v>
      </c>
    </row>
    <row r="44107" spans="1:13" x14ac:dyDescent="0.3">
      <c r="A44107" t="s">
        <v>88223</v>
      </c>
      <c r="B44107" t="s">
        <v>88224</v>
      </c>
      <c r="C44107" t="s">
        <v>198895</v>
      </c>
      <c r="D44107" s="1">
        <v>43009</v>
      </c>
      <c r="E44107" s="2">
        <v>0.53835648148148152</v>
      </c>
      <c r="F44107" s="1">
        <v>43011</v>
      </c>
      <c r="G44107" s="2">
        <v>0.17027777777777778</v>
      </c>
      <c r="H44107" s="1">
        <v>43011</v>
      </c>
      <c r="I44107" s="2">
        <v>0.89098379629629632</v>
      </c>
      <c r="J44107" s="1">
        <v>43025</v>
      </c>
      <c r="K44107" s="2">
        <v>0.92907407407407405</v>
      </c>
      <c r="L44107" s="1">
        <v>43042</v>
      </c>
      <c r="M44107" s="2">
        <v>0</v>
      </c>
    </row>
    <row r="44108" spans="1:13" x14ac:dyDescent="0.3">
      <c r="A44108" t="s">
        <v>88225</v>
      </c>
      <c r="B44108" t="s">
        <v>88226</v>
      </c>
      <c r="C44108" t="s">
        <v>198895</v>
      </c>
      <c r="D44108" s="1">
        <v>43310</v>
      </c>
      <c r="E44108" s="2">
        <v>0.33728009259259262</v>
      </c>
      <c r="F44108" s="1">
        <v>43311</v>
      </c>
      <c r="G44108" s="2">
        <v>0.35519675925925925</v>
      </c>
      <c r="H44108" s="1">
        <v>43312</v>
      </c>
      <c r="I44108" s="2">
        <v>0.66666666666666663</v>
      </c>
      <c r="J44108" s="1">
        <v>43313</v>
      </c>
      <c r="K44108" s="2">
        <v>0.88814814814814813</v>
      </c>
      <c r="L44108" s="1">
        <v>43315</v>
      </c>
      <c r="M44108" s="2">
        <v>0</v>
      </c>
    </row>
    <row r="44109" spans="1:13" x14ac:dyDescent="0.3">
      <c r="A44109" t="s">
        <v>88227</v>
      </c>
      <c r="B44109" t="s">
        <v>88228</v>
      </c>
      <c r="C44109" t="s">
        <v>198895</v>
      </c>
      <c r="D44109" s="1">
        <v>42827</v>
      </c>
      <c r="E44109" s="2">
        <v>0.78619212962962959</v>
      </c>
      <c r="F44109" s="1">
        <v>42827</v>
      </c>
      <c r="G44109" s="2">
        <v>0.79526620370370371</v>
      </c>
      <c r="H44109" s="1">
        <v>42831</v>
      </c>
      <c r="I44109" s="2">
        <v>0.21813657407407408</v>
      </c>
      <c r="J44109" s="1">
        <v>42836</v>
      </c>
      <c r="K44109" s="2">
        <v>0.54092592592592592</v>
      </c>
      <c r="L44109" s="1">
        <v>42851</v>
      </c>
      <c r="M44109" s="2">
        <v>0</v>
      </c>
    </row>
    <row r="44110" spans="1:13" x14ac:dyDescent="0.3">
      <c r="A44110" t="s">
        <v>88229</v>
      </c>
      <c r="B44110" t="s">
        <v>88230</v>
      </c>
      <c r="C44110" t="s">
        <v>198895</v>
      </c>
      <c r="D44110" s="1">
        <v>43068</v>
      </c>
      <c r="E44110" s="2">
        <v>0.36160879629629628</v>
      </c>
      <c r="F44110" s="1">
        <v>43069</v>
      </c>
      <c r="G44110" s="2">
        <v>0.10130787037037037</v>
      </c>
      <c r="H44110" s="1">
        <v>43069</v>
      </c>
      <c r="I44110" s="2">
        <v>0.8091666666666667</v>
      </c>
      <c r="J44110" s="1">
        <v>43087</v>
      </c>
      <c r="K44110" s="2">
        <v>0.97391203703703699</v>
      </c>
      <c r="L44110" s="1">
        <v>43089</v>
      </c>
      <c r="M44110" s="2">
        <v>0</v>
      </c>
    </row>
    <row r="44111" spans="1:13" x14ac:dyDescent="0.3">
      <c r="A44111" t="s">
        <v>88231</v>
      </c>
      <c r="B44111" t="s">
        <v>88232</v>
      </c>
      <c r="C44111" t="s">
        <v>198895</v>
      </c>
      <c r="D44111" s="1">
        <v>43275</v>
      </c>
      <c r="E44111" s="2">
        <v>0.97111111111111115</v>
      </c>
      <c r="F44111" s="1">
        <v>43275</v>
      </c>
      <c r="G44111" s="2">
        <v>0.98208333333333331</v>
      </c>
      <c r="H44111" s="1">
        <v>43286</v>
      </c>
      <c r="I44111" s="2">
        <v>0.40277777777777779</v>
      </c>
      <c r="J44111" s="1">
        <v>43290</v>
      </c>
      <c r="K44111" s="2">
        <v>0.51714120370370376</v>
      </c>
      <c r="L44111" s="1">
        <v>43304</v>
      </c>
      <c r="M44111" s="2">
        <v>0</v>
      </c>
    </row>
    <row r="44112" spans="1:13" x14ac:dyDescent="0.3">
      <c r="A44112" t="s">
        <v>88233</v>
      </c>
      <c r="B44112" t="s">
        <v>88234</v>
      </c>
      <c r="C44112" t="s">
        <v>198895</v>
      </c>
      <c r="D44112" s="1">
        <v>43280</v>
      </c>
      <c r="E44112" s="2">
        <v>0.68725694444444441</v>
      </c>
      <c r="F44112" s="1">
        <v>43281</v>
      </c>
      <c r="G44112" s="2">
        <v>0.19118055555555555</v>
      </c>
      <c r="H44112" s="1">
        <v>43283</v>
      </c>
      <c r="I44112" s="2">
        <v>0.66180555555555554</v>
      </c>
      <c r="J44112" s="1">
        <v>43287</v>
      </c>
      <c r="K44112" s="2">
        <v>0.5988310185185185</v>
      </c>
      <c r="L44112" s="1">
        <v>43308</v>
      </c>
      <c r="M44112" s="2">
        <v>0</v>
      </c>
    </row>
    <row r="44113" spans="1:13" x14ac:dyDescent="0.3">
      <c r="A44113" t="s">
        <v>88235</v>
      </c>
      <c r="B44113" t="s">
        <v>88236</v>
      </c>
      <c r="C44113" t="s">
        <v>198895</v>
      </c>
      <c r="D44113" s="1">
        <v>43135</v>
      </c>
      <c r="E44113" s="2">
        <v>0.97737268518518516</v>
      </c>
      <c r="F44113" s="1">
        <v>43135</v>
      </c>
      <c r="G44113" s="2">
        <v>0.99296296296296294</v>
      </c>
      <c r="H44113" s="1">
        <v>43136</v>
      </c>
      <c r="I44113" s="2">
        <v>0.93260416666666668</v>
      </c>
      <c r="J44113" s="1">
        <v>43160</v>
      </c>
      <c r="K44113" s="2">
        <v>0.84667824074074072</v>
      </c>
      <c r="L44113" s="1">
        <v>43167</v>
      </c>
      <c r="M44113" s="2">
        <v>0</v>
      </c>
    </row>
    <row r="44114" spans="1:13" x14ac:dyDescent="0.3">
      <c r="A44114" t="s">
        <v>88237</v>
      </c>
      <c r="B44114" t="s">
        <v>88238</v>
      </c>
      <c r="C44114" t="s">
        <v>198895</v>
      </c>
      <c r="D44114" s="1">
        <v>42872</v>
      </c>
      <c r="E44114" s="2">
        <v>0.97613425925925923</v>
      </c>
      <c r="F44114" s="1">
        <v>42874</v>
      </c>
      <c r="G44114" s="2">
        <v>0.113125</v>
      </c>
      <c r="H44114" s="1">
        <v>42874</v>
      </c>
      <c r="I44114" s="2">
        <v>0.46474537037037039</v>
      </c>
      <c r="J44114" s="1">
        <v>42884</v>
      </c>
      <c r="K44114" s="2">
        <v>0.46626157407407409</v>
      </c>
      <c r="L44114" s="1">
        <v>42894</v>
      </c>
      <c r="M44114" s="2">
        <v>0</v>
      </c>
    </row>
    <row r="44115" spans="1:13" x14ac:dyDescent="0.3">
      <c r="A44115" t="s">
        <v>88239</v>
      </c>
      <c r="B44115" t="s">
        <v>88240</v>
      </c>
      <c r="C44115" t="s">
        <v>198895</v>
      </c>
      <c r="D44115" s="1">
        <v>43053</v>
      </c>
      <c r="E44115" s="2">
        <v>0.89223379629629629</v>
      </c>
      <c r="F44115" s="1">
        <v>43053</v>
      </c>
      <c r="G44115" s="2">
        <v>0.90746527777777775</v>
      </c>
      <c r="H44115" s="1">
        <v>43055</v>
      </c>
      <c r="I44115" s="2">
        <v>0.81453703703703706</v>
      </c>
      <c r="J44115" s="1">
        <v>43068</v>
      </c>
      <c r="K44115" s="2">
        <v>0.94341435185185185</v>
      </c>
      <c r="L44115" s="1">
        <v>43075</v>
      </c>
      <c r="M44115" s="2">
        <v>0</v>
      </c>
    </row>
    <row r="44116" spans="1:13" x14ac:dyDescent="0.3">
      <c r="A44116" t="s">
        <v>88241</v>
      </c>
      <c r="B44116" t="s">
        <v>88242</v>
      </c>
      <c r="C44116" t="s">
        <v>198895</v>
      </c>
      <c r="D44116" s="1">
        <v>43145</v>
      </c>
      <c r="E44116" s="2">
        <v>0.52737268518518521</v>
      </c>
      <c r="F44116" s="1">
        <v>43145</v>
      </c>
      <c r="G44116" s="2">
        <v>0.53885416666666663</v>
      </c>
      <c r="H44116" s="1">
        <v>43152</v>
      </c>
      <c r="I44116" s="2">
        <v>0.74149305555555556</v>
      </c>
      <c r="J44116" s="1">
        <v>43160</v>
      </c>
      <c r="K44116" s="2">
        <v>9.3611111111111117E-2</v>
      </c>
      <c r="L44116" s="1">
        <v>43172</v>
      </c>
      <c r="M44116" s="2">
        <v>0</v>
      </c>
    </row>
    <row r="44117" spans="1:13" x14ac:dyDescent="0.3">
      <c r="A44117" t="s">
        <v>88243</v>
      </c>
      <c r="B44117" t="s">
        <v>88244</v>
      </c>
      <c r="C44117" t="s">
        <v>198895</v>
      </c>
      <c r="D44117" s="1">
        <v>43002</v>
      </c>
      <c r="E44117" s="2">
        <v>5.2800925925925925E-2</v>
      </c>
      <c r="F44117" s="1">
        <v>43002</v>
      </c>
      <c r="G44117" s="2">
        <v>6.267361111111111E-2</v>
      </c>
      <c r="H44117" s="1">
        <v>43004</v>
      </c>
      <c r="I44117" s="2">
        <v>0.76718750000000002</v>
      </c>
      <c r="J44117" s="1">
        <v>43017</v>
      </c>
      <c r="K44117" s="2">
        <v>0.77356481481481476</v>
      </c>
      <c r="L44117" s="1">
        <v>43039</v>
      </c>
      <c r="M44117" s="2">
        <v>0</v>
      </c>
    </row>
    <row r="44118" spans="1:13" x14ac:dyDescent="0.3">
      <c r="A44118" t="s">
        <v>88245</v>
      </c>
      <c r="B44118" t="s">
        <v>88246</v>
      </c>
      <c r="C44118" t="s">
        <v>198895</v>
      </c>
      <c r="D44118" s="1">
        <v>42929</v>
      </c>
      <c r="E44118" s="2">
        <v>0.40660879629629632</v>
      </c>
      <c r="F44118" s="1">
        <v>42929</v>
      </c>
      <c r="G44118" s="2">
        <v>0.41350694444444447</v>
      </c>
      <c r="H44118" s="1">
        <v>42930</v>
      </c>
      <c r="I44118" s="2">
        <v>0.62413194444444442</v>
      </c>
      <c r="J44118" s="1">
        <v>42951</v>
      </c>
      <c r="K44118" s="2">
        <v>0.73795138888888889</v>
      </c>
      <c r="L44118" s="1">
        <v>42968</v>
      </c>
      <c r="M44118" s="2">
        <v>0</v>
      </c>
    </row>
    <row r="44119" spans="1:13" x14ac:dyDescent="0.3">
      <c r="A44119" t="s">
        <v>88247</v>
      </c>
      <c r="B44119" t="s">
        <v>88248</v>
      </c>
      <c r="C44119" t="s">
        <v>198895</v>
      </c>
      <c r="D44119" s="1">
        <v>43200</v>
      </c>
      <c r="E44119" s="2">
        <v>0.88145833333333334</v>
      </c>
      <c r="F44119" s="1">
        <v>43201</v>
      </c>
      <c r="G44119" s="2">
        <v>0.39614583333333331</v>
      </c>
      <c r="H44119" s="1">
        <v>43207</v>
      </c>
      <c r="I44119" s="2">
        <v>0.67003472222222227</v>
      </c>
      <c r="J44119" s="1">
        <v>43211</v>
      </c>
      <c r="K44119" s="2">
        <v>3.5810185185185188E-2</v>
      </c>
      <c r="L44119" s="1">
        <v>43222</v>
      </c>
      <c r="M44119" s="2">
        <v>0</v>
      </c>
    </row>
    <row r="44120" spans="1:13" x14ac:dyDescent="0.3">
      <c r="A44120" t="s">
        <v>88249</v>
      </c>
      <c r="B44120" t="s">
        <v>88250</v>
      </c>
      <c r="C44120" t="s">
        <v>198895</v>
      </c>
      <c r="D44120" s="1">
        <v>42763</v>
      </c>
      <c r="E44120" s="2">
        <v>0.77103009259259259</v>
      </c>
      <c r="F44120" s="1">
        <v>42763</v>
      </c>
      <c r="G44120" s="2">
        <v>0.8135648148148148</v>
      </c>
      <c r="H44120" s="1">
        <v>42766</v>
      </c>
      <c r="I44120" s="2">
        <v>0.46508101851851852</v>
      </c>
      <c r="J44120" s="1">
        <v>42776</v>
      </c>
      <c r="K44120" s="2">
        <v>0.51929398148148154</v>
      </c>
      <c r="L44120" s="1">
        <v>42802</v>
      </c>
      <c r="M44120" s="2">
        <v>0</v>
      </c>
    </row>
    <row r="44121" spans="1:13" x14ac:dyDescent="0.3">
      <c r="A44121" t="s">
        <v>88251</v>
      </c>
      <c r="B44121" t="s">
        <v>88252</v>
      </c>
      <c r="C44121" t="s">
        <v>198895</v>
      </c>
      <c r="D44121" s="1">
        <v>43307</v>
      </c>
      <c r="E44121" s="2">
        <v>0.81612268518518516</v>
      </c>
      <c r="F44121" s="1">
        <v>43307</v>
      </c>
      <c r="G44121" s="2">
        <v>0.8549768518518519</v>
      </c>
      <c r="H44121" s="1">
        <v>43308</v>
      </c>
      <c r="I44121" s="2">
        <v>0.83402777777777781</v>
      </c>
      <c r="J44121" s="1">
        <v>43312</v>
      </c>
      <c r="K44121" s="2">
        <v>0.70325231481481476</v>
      </c>
      <c r="L44121" s="1">
        <v>43321</v>
      </c>
      <c r="M44121" s="2">
        <v>0</v>
      </c>
    </row>
    <row r="44122" spans="1:13" x14ac:dyDescent="0.3">
      <c r="A44122" t="s">
        <v>88253</v>
      </c>
      <c r="B44122" t="s">
        <v>88254</v>
      </c>
      <c r="C44122" t="s">
        <v>198895</v>
      </c>
      <c r="D44122" s="1">
        <v>42759</v>
      </c>
      <c r="E44122" s="2">
        <v>0.71939814814814818</v>
      </c>
      <c r="F44122" s="1">
        <v>42759</v>
      </c>
      <c r="G44122" s="2">
        <v>0.72585648148148152</v>
      </c>
      <c r="H44122" s="1">
        <v>42762</v>
      </c>
      <c r="I44122" s="2">
        <v>0.64368055555555559</v>
      </c>
      <c r="J44122" s="1">
        <v>42767</v>
      </c>
      <c r="K44122" s="2">
        <v>0.5166898148148148</v>
      </c>
      <c r="L44122" s="1">
        <v>42788</v>
      </c>
      <c r="M44122" s="2">
        <v>0</v>
      </c>
    </row>
    <row r="44123" spans="1:13" x14ac:dyDescent="0.3">
      <c r="A44123" t="s">
        <v>88255</v>
      </c>
      <c r="B44123" t="s">
        <v>88256</v>
      </c>
      <c r="C44123" t="s">
        <v>198895</v>
      </c>
      <c r="D44123" s="1">
        <v>43149</v>
      </c>
      <c r="E44123" s="2">
        <v>0.64140046296296294</v>
      </c>
      <c r="F44123" s="1">
        <v>43149</v>
      </c>
      <c r="G44123" s="2">
        <v>0.68776620370370367</v>
      </c>
      <c r="H44123" s="1">
        <v>43150</v>
      </c>
      <c r="I44123" s="2">
        <v>0.76554398148148151</v>
      </c>
      <c r="J44123" s="1">
        <v>43192</v>
      </c>
      <c r="K44123" s="2">
        <v>0.69859953703703703</v>
      </c>
      <c r="L44123" s="1">
        <v>43172</v>
      </c>
      <c r="M44123" s="2">
        <v>0</v>
      </c>
    </row>
    <row r="44124" spans="1:13" x14ac:dyDescent="0.3">
      <c r="A44124" t="s">
        <v>88257</v>
      </c>
      <c r="B44124" t="s">
        <v>88258</v>
      </c>
      <c r="C44124" t="s">
        <v>198895</v>
      </c>
      <c r="D44124" s="1">
        <v>43063</v>
      </c>
      <c r="E44124" s="2">
        <v>0.54531249999999998</v>
      </c>
      <c r="F44124" s="1">
        <v>43064</v>
      </c>
      <c r="G44124" s="2">
        <v>0.17752314814814815</v>
      </c>
      <c r="H44124" s="1">
        <v>43067</v>
      </c>
      <c r="I44124" s="2">
        <v>0.81048611111111113</v>
      </c>
      <c r="J44124" s="1">
        <v>43075</v>
      </c>
      <c r="K44124" s="2">
        <v>0.94351851851851853</v>
      </c>
      <c r="L44124" s="1">
        <v>43095</v>
      </c>
      <c r="M44124" s="2">
        <v>0</v>
      </c>
    </row>
    <row r="44125" spans="1:13" x14ac:dyDescent="0.3">
      <c r="A44125" t="s">
        <v>88259</v>
      </c>
      <c r="B44125" t="s">
        <v>88260</v>
      </c>
      <c r="C44125" t="s">
        <v>198895</v>
      </c>
      <c r="D44125" s="1">
        <v>43124</v>
      </c>
      <c r="E44125" s="2">
        <v>0.79765046296296294</v>
      </c>
      <c r="F44125" s="1">
        <v>43124</v>
      </c>
      <c r="G44125" s="2">
        <v>0.80517361111111108</v>
      </c>
      <c r="H44125" s="1">
        <v>43130</v>
      </c>
      <c r="I44125" s="2">
        <v>0.65878472222222217</v>
      </c>
      <c r="J44125" s="1">
        <v>43165</v>
      </c>
      <c r="K44125" s="2">
        <v>0.98746527777777782</v>
      </c>
      <c r="L44125" s="1">
        <v>43164</v>
      </c>
      <c r="M44125" s="2">
        <v>0</v>
      </c>
    </row>
    <row r="44126" spans="1:13" x14ac:dyDescent="0.3">
      <c r="A44126" t="s">
        <v>88261</v>
      </c>
      <c r="B44126" t="s">
        <v>88262</v>
      </c>
      <c r="C44126" t="s">
        <v>198895</v>
      </c>
      <c r="D44126" s="1">
        <v>42936</v>
      </c>
      <c r="E44126" s="2">
        <v>0.79005787037037034</v>
      </c>
      <c r="F44126" s="1">
        <v>42936</v>
      </c>
      <c r="G44126" s="2">
        <v>0.79876157407407411</v>
      </c>
      <c r="H44126" s="1">
        <v>42940</v>
      </c>
      <c r="I44126" s="2">
        <v>0.74016203703703709</v>
      </c>
      <c r="J44126" s="1">
        <v>42942</v>
      </c>
      <c r="K44126" s="2">
        <v>0.69542824074074072</v>
      </c>
      <c r="L44126" s="1">
        <v>42949</v>
      </c>
      <c r="M44126" s="2">
        <v>0</v>
      </c>
    </row>
    <row r="44127" spans="1:13" x14ac:dyDescent="0.3">
      <c r="A44127" t="s">
        <v>88263</v>
      </c>
      <c r="B44127" t="s">
        <v>88264</v>
      </c>
      <c r="C44127" t="s">
        <v>198895</v>
      </c>
      <c r="D44127" s="1">
        <v>43077</v>
      </c>
      <c r="E44127" s="2">
        <v>0.93016203703703704</v>
      </c>
      <c r="F44127" s="1">
        <v>43077</v>
      </c>
      <c r="G44127" s="2">
        <v>0.93782407407407409</v>
      </c>
      <c r="H44127" s="1">
        <v>43080</v>
      </c>
      <c r="I44127" s="2">
        <v>0.95134259259259257</v>
      </c>
      <c r="J44127" s="1">
        <v>43083</v>
      </c>
      <c r="K44127" s="2">
        <v>0.71940972222222221</v>
      </c>
      <c r="L44127" s="1">
        <v>43096</v>
      </c>
      <c r="M44127" s="2">
        <v>0</v>
      </c>
    </row>
    <row r="44128" spans="1:13" x14ac:dyDescent="0.3">
      <c r="A44128" t="s">
        <v>88265</v>
      </c>
      <c r="B44128" t="s">
        <v>88266</v>
      </c>
      <c r="C44128" t="s">
        <v>198895</v>
      </c>
      <c r="D44128" s="1">
        <v>43216</v>
      </c>
      <c r="E44128" s="2">
        <v>0.53475694444444444</v>
      </c>
      <c r="F44128" s="1">
        <v>43216</v>
      </c>
      <c r="G44128" s="2">
        <v>0.54978009259259264</v>
      </c>
      <c r="H44128" s="1">
        <v>43220</v>
      </c>
      <c r="I44128" s="2">
        <v>0.26250000000000001</v>
      </c>
      <c r="J44128" s="1">
        <v>43228</v>
      </c>
      <c r="K44128" s="2">
        <v>0.92822916666666666</v>
      </c>
      <c r="L44128" s="1">
        <v>43238</v>
      </c>
      <c r="M44128" s="2">
        <v>0</v>
      </c>
    </row>
    <row r="44129" spans="1:13" x14ac:dyDescent="0.3">
      <c r="A44129" t="s">
        <v>88267</v>
      </c>
      <c r="B44129" t="s">
        <v>88268</v>
      </c>
      <c r="C44129" t="s">
        <v>198895</v>
      </c>
      <c r="D44129" s="1">
        <v>43222</v>
      </c>
      <c r="E44129" s="2">
        <v>0.61762731481481481</v>
      </c>
      <c r="F44129" s="1">
        <v>43222</v>
      </c>
      <c r="G44129" s="2">
        <v>0.64097222222222228</v>
      </c>
      <c r="H44129" s="1">
        <v>43227</v>
      </c>
      <c r="I44129" s="2">
        <v>0.27500000000000002</v>
      </c>
      <c r="J44129" s="1">
        <v>43228</v>
      </c>
      <c r="K44129" s="2">
        <v>8.86574074074074E-3</v>
      </c>
      <c r="L44129" s="1">
        <v>43234</v>
      </c>
      <c r="M44129" s="2">
        <v>0</v>
      </c>
    </row>
    <row r="44130" spans="1:13" x14ac:dyDescent="0.3">
      <c r="A44130" t="s">
        <v>88269</v>
      </c>
      <c r="B44130" t="s">
        <v>88270</v>
      </c>
      <c r="C44130" t="s">
        <v>198895</v>
      </c>
      <c r="D44130" s="1">
        <v>43117</v>
      </c>
      <c r="E44130" s="2">
        <v>0.88585648148148144</v>
      </c>
      <c r="F44130" s="1">
        <v>43117</v>
      </c>
      <c r="G44130" s="2">
        <v>0.89578703703703699</v>
      </c>
      <c r="H44130" s="1">
        <v>43119</v>
      </c>
      <c r="I44130" s="2">
        <v>0.88071759259259264</v>
      </c>
      <c r="J44130" s="1">
        <v>43150</v>
      </c>
      <c r="K44130" s="2">
        <v>0.98521990740740739</v>
      </c>
      <c r="L44130" s="1">
        <v>43150</v>
      </c>
      <c r="M44130" s="2">
        <v>0</v>
      </c>
    </row>
    <row r="44131" spans="1:13" x14ac:dyDescent="0.3">
      <c r="A44131" t="s">
        <v>88271</v>
      </c>
      <c r="B44131" t="s">
        <v>88272</v>
      </c>
      <c r="C44131" t="s">
        <v>198895</v>
      </c>
      <c r="D44131" s="1">
        <v>43198</v>
      </c>
      <c r="E44131" s="2">
        <v>0.27980324074074076</v>
      </c>
      <c r="F44131" s="1">
        <v>43200</v>
      </c>
      <c r="G44131" s="2">
        <v>0.15952546296296297</v>
      </c>
      <c r="H44131" s="1">
        <v>43202</v>
      </c>
      <c r="I44131" s="2">
        <v>9.9224537037037042E-2</v>
      </c>
      <c r="J44131" s="1">
        <v>43204</v>
      </c>
      <c r="K44131" s="2">
        <v>0.73763888888888884</v>
      </c>
      <c r="L44131" s="1">
        <v>43230</v>
      </c>
      <c r="M44131" s="2">
        <v>0</v>
      </c>
    </row>
    <row r="44132" spans="1:13" x14ac:dyDescent="0.3">
      <c r="A44132" t="s">
        <v>88273</v>
      </c>
      <c r="B44132" t="s">
        <v>88274</v>
      </c>
      <c r="C44132" t="s">
        <v>198895</v>
      </c>
      <c r="D44132" s="1">
        <v>43312</v>
      </c>
      <c r="E44132" s="2">
        <v>0.77635416666666668</v>
      </c>
      <c r="F44132" s="1">
        <v>43312</v>
      </c>
      <c r="G44132" s="2">
        <v>0.8196296296296296</v>
      </c>
      <c r="H44132" s="1">
        <v>43313</v>
      </c>
      <c r="I44132" s="2">
        <v>0.62083333333333335</v>
      </c>
      <c r="J44132" s="1">
        <v>43319</v>
      </c>
      <c r="K44132" s="2">
        <v>0.78945601851851854</v>
      </c>
      <c r="L44132" s="1">
        <v>43322</v>
      </c>
      <c r="M44132" s="2">
        <v>0</v>
      </c>
    </row>
    <row r="44133" spans="1:13" x14ac:dyDescent="0.3">
      <c r="A44133" t="s">
        <v>88275</v>
      </c>
      <c r="B44133" t="s">
        <v>88276</v>
      </c>
      <c r="C44133" t="s">
        <v>198895</v>
      </c>
      <c r="D44133" s="1">
        <v>42922</v>
      </c>
      <c r="E44133" s="2">
        <v>0.82271990740740741</v>
      </c>
      <c r="F44133" s="1">
        <v>42922</v>
      </c>
      <c r="G44133" s="2">
        <v>0.83006944444444442</v>
      </c>
      <c r="H44133" s="1">
        <v>42923</v>
      </c>
      <c r="I44133" s="2">
        <v>0.7648611111111111</v>
      </c>
      <c r="J44133" s="1">
        <v>42935</v>
      </c>
      <c r="K44133" s="2">
        <v>0.69012731481481482</v>
      </c>
      <c r="L44133" s="1">
        <v>42944</v>
      </c>
      <c r="M44133" s="2">
        <v>0</v>
      </c>
    </row>
    <row r="44134" spans="1:13" x14ac:dyDescent="0.3">
      <c r="A44134" t="s">
        <v>88277</v>
      </c>
      <c r="B44134" t="s">
        <v>88278</v>
      </c>
      <c r="C44134" t="s">
        <v>198895</v>
      </c>
      <c r="D44134" s="1">
        <v>42851</v>
      </c>
      <c r="E44134" s="2">
        <v>0.85677083333333337</v>
      </c>
      <c r="F44134" s="1">
        <v>42853</v>
      </c>
      <c r="G44134" s="2">
        <v>0.48748842592592595</v>
      </c>
      <c r="H44134" s="1">
        <v>42853</v>
      </c>
      <c r="I44134" s="2">
        <v>0.56351851851851853</v>
      </c>
      <c r="J44134" s="1">
        <v>42864</v>
      </c>
      <c r="K44134" s="2">
        <v>0.41873842592592592</v>
      </c>
      <c r="L44134" s="1">
        <v>42881</v>
      </c>
      <c r="M44134" s="2">
        <v>0</v>
      </c>
    </row>
    <row r="44135" spans="1:13" x14ac:dyDescent="0.3">
      <c r="A44135" t="s">
        <v>88279</v>
      </c>
      <c r="B44135" t="s">
        <v>88280</v>
      </c>
      <c r="C44135" t="s">
        <v>198895</v>
      </c>
      <c r="D44135" s="1">
        <v>43235</v>
      </c>
      <c r="E44135" s="2">
        <v>0.93785879629629632</v>
      </c>
      <c r="F44135" s="1">
        <v>43235</v>
      </c>
      <c r="G44135" s="2">
        <v>0.95506944444444442</v>
      </c>
      <c r="H44135" s="1">
        <v>43236</v>
      </c>
      <c r="I44135" s="2">
        <v>0.56597222222222221</v>
      </c>
      <c r="J44135" s="1">
        <v>43243</v>
      </c>
      <c r="K44135" s="2">
        <v>0.5827430555555555</v>
      </c>
      <c r="L44135" s="1">
        <v>43256</v>
      </c>
      <c r="M44135" s="2">
        <v>0</v>
      </c>
    </row>
    <row r="44136" spans="1:13" x14ac:dyDescent="0.3">
      <c r="A44136" t="s">
        <v>88281</v>
      </c>
      <c r="B44136" t="s">
        <v>88282</v>
      </c>
      <c r="C44136" t="s">
        <v>198895</v>
      </c>
      <c r="D44136" s="1">
        <v>43017</v>
      </c>
      <c r="E44136" s="2">
        <v>0.78660879629629632</v>
      </c>
      <c r="F44136" s="1">
        <v>43017</v>
      </c>
      <c r="G44136" s="2">
        <v>0.80162037037037037</v>
      </c>
      <c r="H44136" s="1">
        <v>43018</v>
      </c>
      <c r="I44136" s="2">
        <v>0.68618055555555557</v>
      </c>
      <c r="J44136" s="1">
        <v>43032</v>
      </c>
      <c r="K44136" s="2">
        <v>0.56112268518518515</v>
      </c>
      <c r="L44136" s="1">
        <v>43038</v>
      </c>
      <c r="M44136" s="2">
        <v>0</v>
      </c>
    </row>
    <row r="44137" spans="1:13" x14ac:dyDescent="0.3">
      <c r="A44137" t="s">
        <v>88283</v>
      </c>
      <c r="B44137" t="s">
        <v>88284</v>
      </c>
      <c r="C44137" t="s">
        <v>198895</v>
      </c>
      <c r="D44137" s="1">
        <v>42858</v>
      </c>
      <c r="E44137" s="2">
        <v>0.60002314814814817</v>
      </c>
      <c r="F44137" s="1">
        <v>42858</v>
      </c>
      <c r="G44137" s="2">
        <v>0.60793981481481485</v>
      </c>
      <c r="H44137" s="1">
        <v>42864</v>
      </c>
      <c r="I44137" s="2">
        <v>0.37925925925925924</v>
      </c>
      <c r="J44137" s="1">
        <v>42879</v>
      </c>
      <c r="K44137" s="2">
        <v>0.77618055555555554</v>
      </c>
      <c r="L44137" s="1">
        <v>42898</v>
      </c>
      <c r="M44137" s="2">
        <v>0</v>
      </c>
    </row>
    <row r="44138" spans="1:13" x14ac:dyDescent="0.3">
      <c r="A44138" t="s">
        <v>88285</v>
      </c>
      <c r="B44138" t="s">
        <v>88286</v>
      </c>
      <c r="C44138" t="s">
        <v>198895</v>
      </c>
      <c r="D44138" s="1">
        <v>43178</v>
      </c>
      <c r="E44138" s="2">
        <v>0.38372685185185185</v>
      </c>
      <c r="F44138" s="1">
        <v>43179</v>
      </c>
      <c r="G44138" s="2">
        <v>0.13083333333333333</v>
      </c>
      <c r="H44138" s="1">
        <v>43182</v>
      </c>
      <c r="I44138" s="2">
        <v>1.005787037037037E-2</v>
      </c>
      <c r="J44138" s="1">
        <v>43196</v>
      </c>
      <c r="K44138" s="2">
        <v>0.82540509259259254</v>
      </c>
      <c r="L44138" s="1">
        <v>43208</v>
      </c>
      <c r="M44138" s="2">
        <v>0</v>
      </c>
    </row>
    <row r="44139" spans="1:13" x14ac:dyDescent="0.3">
      <c r="A44139" t="s">
        <v>88287</v>
      </c>
      <c r="B44139" t="s">
        <v>88288</v>
      </c>
      <c r="C44139" t="s">
        <v>198897</v>
      </c>
      <c r="D44139" s="1">
        <v>43238</v>
      </c>
      <c r="E44139" s="2">
        <v>0.69527777777777777</v>
      </c>
      <c r="F44139" s="1">
        <v>43238</v>
      </c>
      <c r="G44139" s="2">
        <v>0.70734953703703707</v>
      </c>
      <c r="H44139" s="1">
        <v>43241</v>
      </c>
      <c r="I44139" s="2">
        <v>0.70763888888888893</v>
      </c>
      <c r="J44139" s="1"/>
      <c r="K44139" s="2"/>
      <c r="L44139" s="1">
        <v>43258</v>
      </c>
      <c r="M44139" s="2">
        <v>0</v>
      </c>
    </row>
    <row r="44140" spans="1:13" x14ac:dyDescent="0.3">
      <c r="A44140" t="s">
        <v>88289</v>
      </c>
      <c r="B44140" t="s">
        <v>88290</v>
      </c>
      <c r="C44140" t="s">
        <v>198895</v>
      </c>
      <c r="D44140" s="1">
        <v>43320</v>
      </c>
      <c r="E44140" s="2">
        <v>0.76792824074074073</v>
      </c>
      <c r="F44140" s="1">
        <v>43320</v>
      </c>
      <c r="G44140" s="2">
        <v>0.77447916666666672</v>
      </c>
      <c r="H44140" s="1">
        <v>43321</v>
      </c>
      <c r="I44140" s="2">
        <v>0.56388888888888888</v>
      </c>
      <c r="J44140" s="1">
        <v>43322</v>
      </c>
      <c r="K44140" s="2">
        <v>0.92317129629629635</v>
      </c>
      <c r="L44140" s="1">
        <v>43325</v>
      </c>
      <c r="M44140" s="2">
        <v>0</v>
      </c>
    </row>
    <row r="44141" spans="1:13" x14ac:dyDescent="0.3">
      <c r="A44141" t="s">
        <v>88291</v>
      </c>
      <c r="B44141" t="s">
        <v>88292</v>
      </c>
      <c r="C44141" t="s">
        <v>198895</v>
      </c>
      <c r="D44141" s="1">
        <v>42956</v>
      </c>
      <c r="E44141" s="2">
        <v>0.495</v>
      </c>
      <c r="F44141" s="1">
        <v>42956</v>
      </c>
      <c r="G44141" s="2">
        <v>0.5040162037037037</v>
      </c>
      <c r="H44141" s="1">
        <v>42956</v>
      </c>
      <c r="I44141" s="2">
        <v>0.83695601851851853</v>
      </c>
      <c r="J44141" s="1">
        <v>42963</v>
      </c>
      <c r="K44141" s="2">
        <v>0.81546296296296295</v>
      </c>
      <c r="L44141" s="1">
        <v>42978</v>
      </c>
      <c r="M44141" s="2">
        <v>0</v>
      </c>
    </row>
    <row r="44142" spans="1:13" x14ac:dyDescent="0.3">
      <c r="A44142" t="s">
        <v>88293</v>
      </c>
      <c r="B44142" t="s">
        <v>88294</v>
      </c>
      <c r="C44142" t="s">
        <v>198895</v>
      </c>
      <c r="D44142" s="1">
        <v>43220</v>
      </c>
      <c r="E44142" s="2">
        <v>0.43633101851851852</v>
      </c>
      <c r="F44142" s="1">
        <v>43220</v>
      </c>
      <c r="G44142" s="2">
        <v>0.45476851851851852</v>
      </c>
      <c r="H44142" s="1">
        <v>43220</v>
      </c>
      <c r="I44142" s="2">
        <v>0.56180555555555556</v>
      </c>
      <c r="J44142" s="1">
        <v>43224</v>
      </c>
      <c r="K44142" s="2">
        <v>0.67545138888888889</v>
      </c>
      <c r="L44142" s="1">
        <v>43238</v>
      </c>
      <c r="M44142" s="2">
        <v>0</v>
      </c>
    </row>
    <row r="44143" spans="1:13" x14ac:dyDescent="0.3">
      <c r="A44143" t="s">
        <v>88295</v>
      </c>
      <c r="B44143" t="s">
        <v>88296</v>
      </c>
      <c r="C44143" t="s">
        <v>198895</v>
      </c>
      <c r="D44143" s="1">
        <v>42969</v>
      </c>
      <c r="E44143" s="2">
        <v>0.99093750000000003</v>
      </c>
      <c r="F44143" s="1">
        <v>42970</v>
      </c>
      <c r="G44143" s="2">
        <v>3.3831018518518517E-2</v>
      </c>
      <c r="H44143" s="1">
        <v>42970</v>
      </c>
      <c r="I44143" s="2">
        <v>0.83586805555555554</v>
      </c>
      <c r="J44143" s="1">
        <v>42982</v>
      </c>
      <c r="K44143" s="2">
        <v>0.67924768518518519</v>
      </c>
      <c r="L44143" s="1">
        <v>42992</v>
      </c>
      <c r="M44143" s="2">
        <v>0</v>
      </c>
    </row>
    <row r="44144" spans="1:13" x14ac:dyDescent="0.3">
      <c r="A44144" t="s">
        <v>88297</v>
      </c>
      <c r="B44144" t="s">
        <v>88298</v>
      </c>
      <c r="C44144" t="s">
        <v>198895</v>
      </c>
      <c r="D44144" s="1">
        <v>42935</v>
      </c>
      <c r="E44144" s="2">
        <v>0.89674768518518522</v>
      </c>
      <c r="F44144" s="1">
        <v>42937</v>
      </c>
      <c r="G44144" s="2">
        <v>0.12168981481481482</v>
      </c>
      <c r="H44144" s="1">
        <v>42937</v>
      </c>
      <c r="I44144" s="2">
        <v>0.67581018518518521</v>
      </c>
      <c r="J44144" s="1">
        <v>42947</v>
      </c>
      <c r="K44144" s="2">
        <v>0.73447916666666668</v>
      </c>
      <c r="L44144" s="1">
        <v>42957</v>
      </c>
      <c r="M44144" s="2">
        <v>0</v>
      </c>
    </row>
    <row r="44145" spans="1:13" x14ac:dyDescent="0.3">
      <c r="A44145" t="s">
        <v>88299</v>
      </c>
      <c r="B44145" t="s">
        <v>88300</v>
      </c>
      <c r="C44145" t="s">
        <v>198895</v>
      </c>
      <c r="D44145" s="1">
        <v>43143</v>
      </c>
      <c r="E44145" s="2">
        <v>0.45167824074074076</v>
      </c>
      <c r="F44145" s="1">
        <v>43143</v>
      </c>
      <c r="G44145" s="2">
        <v>0.46380787037037036</v>
      </c>
      <c r="H44145" s="1">
        <v>43145</v>
      </c>
      <c r="I44145" s="2">
        <v>0.99222222222222223</v>
      </c>
      <c r="J44145" s="1">
        <v>43152</v>
      </c>
      <c r="K44145" s="2">
        <v>0.79018518518518521</v>
      </c>
      <c r="L44145" s="1">
        <v>43165</v>
      </c>
      <c r="M44145" s="2">
        <v>0</v>
      </c>
    </row>
    <row r="44146" spans="1:13" x14ac:dyDescent="0.3">
      <c r="A44146" t="s">
        <v>88301</v>
      </c>
      <c r="B44146" t="s">
        <v>88302</v>
      </c>
      <c r="C44146" t="s">
        <v>198895</v>
      </c>
      <c r="D44146" s="1">
        <v>42900</v>
      </c>
      <c r="E44146" s="2">
        <v>0.91540509259259262</v>
      </c>
      <c r="F44146" s="1">
        <v>42900</v>
      </c>
      <c r="G44146" s="2">
        <v>0.92730324074074078</v>
      </c>
      <c r="H44146" s="1">
        <v>42905</v>
      </c>
      <c r="I44146" s="2">
        <v>0.83746527777777779</v>
      </c>
      <c r="J44146" s="1">
        <v>42916</v>
      </c>
      <c r="K44146" s="2">
        <v>0.50643518518518515</v>
      </c>
      <c r="L44146" s="1">
        <v>42937</v>
      </c>
      <c r="M44146" s="2">
        <v>0</v>
      </c>
    </row>
    <row r="44147" spans="1:13" x14ac:dyDescent="0.3">
      <c r="A44147" t="s">
        <v>88303</v>
      </c>
      <c r="B44147" t="s">
        <v>88304</v>
      </c>
      <c r="C44147" t="s">
        <v>198895</v>
      </c>
      <c r="D44147" s="1">
        <v>42817</v>
      </c>
      <c r="E44147" s="2">
        <v>0.80056712962962961</v>
      </c>
      <c r="F44147" s="1">
        <v>42817</v>
      </c>
      <c r="G44147" s="2">
        <v>0.80917824074074074</v>
      </c>
      <c r="H44147" s="1">
        <v>42819</v>
      </c>
      <c r="I44147" s="2">
        <v>0.42118055555555556</v>
      </c>
      <c r="J44147" s="1">
        <v>42825</v>
      </c>
      <c r="K44147" s="2">
        <v>0.8580092592592593</v>
      </c>
      <c r="L44147" s="1">
        <v>42836</v>
      </c>
      <c r="M44147" s="2">
        <v>0</v>
      </c>
    </row>
    <row r="44148" spans="1:13" x14ac:dyDescent="0.3">
      <c r="A44148" t="s">
        <v>88305</v>
      </c>
      <c r="B44148" t="s">
        <v>88306</v>
      </c>
      <c r="C44148" t="s">
        <v>198895</v>
      </c>
      <c r="D44148" s="1">
        <v>42972</v>
      </c>
      <c r="E44148" s="2">
        <v>0.61942129629629628</v>
      </c>
      <c r="F44148" s="1">
        <v>42972</v>
      </c>
      <c r="G44148" s="2">
        <v>0.62891203703703702</v>
      </c>
      <c r="H44148" s="1">
        <v>42975</v>
      </c>
      <c r="I44148" s="2">
        <v>0.98251157407407408</v>
      </c>
      <c r="J44148" s="1">
        <v>42984</v>
      </c>
      <c r="K44148" s="2">
        <v>0.94425925925925924</v>
      </c>
      <c r="L44148" s="1">
        <v>43007</v>
      </c>
      <c r="M44148" s="2">
        <v>0</v>
      </c>
    </row>
    <row r="44149" spans="1:13" x14ac:dyDescent="0.3">
      <c r="A44149" t="s">
        <v>88307</v>
      </c>
      <c r="B44149" t="s">
        <v>88308</v>
      </c>
      <c r="C44149" t="s">
        <v>198895</v>
      </c>
      <c r="D44149" s="1">
        <v>43243</v>
      </c>
      <c r="E44149" s="2">
        <v>0.92180555555555554</v>
      </c>
      <c r="F44149" s="1">
        <v>43244</v>
      </c>
      <c r="G44149" s="2">
        <v>0.92660879629629633</v>
      </c>
      <c r="H44149" s="1">
        <v>43245</v>
      </c>
      <c r="I44149" s="2">
        <v>0.64236111111111116</v>
      </c>
      <c r="J44149" s="1">
        <v>43248</v>
      </c>
      <c r="K44149" s="2">
        <v>0.69077546296296299</v>
      </c>
      <c r="L44149" s="1">
        <v>43262</v>
      </c>
      <c r="M44149" s="2">
        <v>0</v>
      </c>
    </row>
    <row r="44150" spans="1:13" x14ac:dyDescent="0.3">
      <c r="A44150" t="s">
        <v>88309</v>
      </c>
      <c r="B44150" t="s">
        <v>88310</v>
      </c>
      <c r="C44150" t="s">
        <v>198895</v>
      </c>
      <c r="D44150" s="1">
        <v>43032</v>
      </c>
      <c r="E44150" s="2">
        <v>0.63437500000000002</v>
      </c>
      <c r="F44150" s="1">
        <v>43034</v>
      </c>
      <c r="G44150" s="2">
        <v>0.13162037037037036</v>
      </c>
      <c r="H44150" s="1">
        <v>43034</v>
      </c>
      <c r="I44150" s="2">
        <v>0.76046296296296301</v>
      </c>
      <c r="J44150" s="1">
        <v>43039</v>
      </c>
      <c r="K44150" s="2">
        <v>0.71869212962962958</v>
      </c>
      <c r="L44150" s="1">
        <v>43049</v>
      </c>
      <c r="M44150" s="2">
        <v>0</v>
      </c>
    </row>
    <row r="44151" spans="1:13" x14ac:dyDescent="0.3">
      <c r="A44151" t="s">
        <v>88311</v>
      </c>
      <c r="B44151" t="s">
        <v>88312</v>
      </c>
      <c r="C44151" t="s">
        <v>198895</v>
      </c>
      <c r="D44151" s="1">
        <v>43045</v>
      </c>
      <c r="E44151" s="2">
        <v>0.98028935185185184</v>
      </c>
      <c r="F44151" s="1">
        <v>43047</v>
      </c>
      <c r="G44151" s="2">
        <v>0.16003472222222223</v>
      </c>
      <c r="H44151" s="1">
        <v>43047</v>
      </c>
      <c r="I44151" s="2">
        <v>0.71620370370370368</v>
      </c>
      <c r="J44151" s="1">
        <v>43056</v>
      </c>
      <c r="K44151" s="2">
        <v>2.2187499999999999E-2</v>
      </c>
      <c r="L44151" s="1">
        <v>43069</v>
      </c>
      <c r="M44151" s="2">
        <v>0</v>
      </c>
    </row>
    <row r="44152" spans="1:13" x14ac:dyDescent="0.3">
      <c r="A44152" t="s">
        <v>88313</v>
      </c>
      <c r="B44152" t="s">
        <v>88314</v>
      </c>
      <c r="C44152" t="s">
        <v>198895</v>
      </c>
      <c r="D44152" s="1">
        <v>43008</v>
      </c>
      <c r="E44152" s="2">
        <v>0.9703356481481481</v>
      </c>
      <c r="F44152" s="1">
        <v>43008</v>
      </c>
      <c r="G44152" s="2">
        <v>0.9785300925925926</v>
      </c>
      <c r="H44152" s="1">
        <v>43012</v>
      </c>
      <c r="I44152" s="2">
        <v>0.44162037037037039</v>
      </c>
      <c r="J44152" s="1">
        <v>43017</v>
      </c>
      <c r="K44152" s="2">
        <v>0.72093750000000001</v>
      </c>
      <c r="L44152" s="1">
        <v>43032</v>
      </c>
      <c r="M44152" s="2">
        <v>0</v>
      </c>
    </row>
    <row r="44153" spans="1:13" x14ac:dyDescent="0.3">
      <c r="A44153" t="s">
        <v>88315</v>
      </c>
      <c r="B44153" t="s">
        <v>88316</v>
      </c>
      <c r="C44153" t="s">
        <v>198895</v>
      </c>
      <c r="D44153" s="1">
        <v>43152</v>
      </c>
      <c r="E44153" s="2">
        <v>0.9536458333333333</v>
      </c>
      <c r="F44153" s="1">
        <v>43152</v>
      </c>
      <c r="G44153" s="2">
        <v>0.9622222222222222</v>
      </c>
      <c r="H44153" s="1">
        <v>43158</v>
      </c>
      <c r="I44153" s="2">
        <v>0.95324074074074072</v>
      </c>
      <c r="J44153" s="1">
        <v>43182</v>
      </c>
      <c r="K44153" s="2">
        <v>0.90902777777777777</v>
      </c>
      <c r="L44153" s="1">
        <v>43172</v>
      </c>
      <c r="M44153" s="2">
        <v>0</v>
      </c>
    </row>
    <row r="44154" spans="1:13" x14ac:dyDescent="0.3">
      <c r="A44154" t="s">
        <v>88317</v>
      </c>
      <c r="B44154" t="s">
        <v>88318</v>
      </c>
      <c r="C44154" t="s">
        <v>198895</v>
      </c>
      <c r="D44154" s="1">
        <v>43296</v>
      </c>
      <c r="E44154" s="2">
        <v>0.85968750000000005</v>
      </c>
      <c r="F44154" s="1">
        <v>43298</v>
      </c>
      <c r="G44154" s="2">
        <v>0.1884837962962963</v>
      </c>
      <c r="H44154" s="1">
        <v>43305</v>
      </c>
      <c r="I44154" s="2">
        <v>0.62083333333333335</v>
      </c>
      <c r="J44154" s="1">
        <v>43307</v>
      </c>
      <c r="K44154" s="2">
        <v>0.79548611111111112</v>
      </c>
      <c r="L44154" s="1">
        <v>43315</v>
      </c>
      <c r="M44154" s="2">
        <v>0</v>
      </c>
    </row>
    <row r="44155" spans="1:13" x14ac:dyDescent="0.3">
      <c r="A44155" t="s">
        <v>88319</v>
      </c>
      <c r="B44155" t="s">
        <v>88320</v>
      </c>
      <c r="C44155" t="s">
        <v>198895</v>
      </c>
      <c r="D44155" s="1">
        <v>42915</v>
      </c>
      <c r="E44155" s="2">
        <v>0.90083333333333337</v>
      </c>
      <c r="F44155" s="1">
        <v>42915</v>
      </c>
      <c r="G44155" s="2">
        <v>0.90989583333333335</v>
      </c>
      <c r="H44155" s="1">
        <v>42916</v>
      </c>
      <c r="I44155" s="2">
        <v>0.65751157407407412</v>
      </c>
      <c r="J44155" s="1">
        <v>42934</v>
      </c>
      <c r="K44155" s="2">
        <v>0.8735532407407407</v>
      </c>
      <c r="L44155" s="1">
        <v>42937</v>
      </c>
      <c r="M44155" s="2">
        <v>0</v>
      </c>
    </row>
    <row r="44156" spans="1:13" x14ac:dyDescent="0.3">
      <c r="A44156" t="s">
        <v>88321</v>
      </c>
      <c r="B44156" t="s">
        <v>88322</v>
      </c>
      <c r="C44156" t="s">
        <v>198895</v>
      </c>
      <c r="D44156" s="1">
        <v>42846</v>
      </c>
      <c r="E44156" s="2">
        <v>0.71709490740740744</v>
      </c>
      <c r="F44156" s="1">
        <v>42850</v>
      </c>
      <c r="G44156" s="2">
        <v>0.34924768518518517</v>
      </c>
      <c r="H44156" s="1">
        <v>42850</v>
      </c>
      <c r="I44156" s="2">
        <v>0.5247222222222222</v>
      </c>
      <c r="J44156" s="1">
        <v>42858</v>
      </c>
      <c r="K44156" s="2">
        <v>0.38121527777777775</v>
      </c>
      <c r="L44156" s="1">
        <v>42866</v>
      </c>
      <c r="M44156" s="2">
        <v>0</v>
      </c>
    </row>
    <row r="44157" spans="1:13" x14ac:dyDescent="0.3">
      <c r="A44157" t="s">
        <v>88323</v>
      </c>
      <c r="B44157" t="s">
        <v>88324</v>
      </c>
      <c r="C44157" t="s">
        <v>198895</v>
      </c>
      <c r="D44157" s="1">
        <v>43019</v>
      </c>
      <c r="E44157" s="2">
        <v>0.90251157407407412</v>
      </c>
      <c r="F44157" s="1">
        <v>43019</v>
      </c>
      <c r="G44157" s="2">
        <v>0.91407407407407404</v>
      </c>
      <c r="H44157" s="1">
        <v>43021</v>
      </c>
      <c r="I44157" s="2">
        <v>0.68098379629629635</v>
      </c>
      <c r="J44157" s="1">
        <v>43028</v>
      </c>
      <c r="K44157" s="2">
        <v>0.70702546296296298</v>
      </c>
      <c r="L44157" s="1">
        <v>43045</v>
      </c>
      <c r="M44157" s="2">
        <v>0</v>
      </c>
    </row>
    <row r="44158" spans="1:13" x14ac:dyDescent="0.3">
      <c r="A44158" t="s">
        <v>88325</v>
      </c>
      <c r="B44158" t="s">
        <v>88326</v>
      </c>
      <c r="C44158" t="s">
        <v>198895</v>
      </c>
      <c r="D44158" s="1">
        <v>43335</v>
      </c>
      <c r="E44158" s="2">
        <v>0.72391203703703699</v>
      </c>
      <c r="F44158" s="1">
        <v>43335</v>
      </c>
      <c r="G44158" s="2">
        <v>0.73280092592592594</v>
      </c>
      <c r="H44158" s="1">
        <v>43336</v>
      </c>
      <c r="I44158" s="2">
        <v>0.44305555555555554</v>
      </c>
      <c r="J44158" s="1">
        <v>43341</v>
      </c>
      <c r="K44158" s="2">
        <v>0.64509259259259255</v>
      </c>
      <c r="L44158" s="1">
        <v>43347</v>
      </c>
      <c r="M44158" s="2">
        <v>0</v>
      </c>
    </row>
    <row r="44159" spans="1:13" x14ac:dyDescent="0.3">
      <c r="A44159" t="s">
        <v>88327</v>
      </c>
      <c r="B44159" t="s">
        <v>88328</v>
      </c>
      <c r="C44159" t="s">
        <v>198895</v>
      </c>
      <c r="D44159" s="1">
        <v>43207</v>
      </c>
      <c r="E44159" s="2">
        <v>0.91935185185185186</v>
      </c>
      <c r="F44159" s="1">
        <v>43207</v>
      </c>
      <c r="G44159" s="2">
        <v>0.92738425925925927</v>
      </c>
      <c r="H44159" s="1">
        <v>43208</v>
      </c>
      <c r="I44159" s="2">
        <v>0.80701388888888892</v>
      </c>
      <c r="J44159" s="1">
        <v>43214</v>
      </c>
      <c r="K44159" s="2">
        <v>0.78105324074074078</v>
      </c>
      <c r="L44159" s="1">
        <v>43227</v>
      </c>
      <c r="M44159" s="2">
        <v>0</v>
      </c>
    </row>
    <row r="44160" spans="1:13" x14ac:dyDescent="0.3">
      <c r="A44160" t="s">
        <v>88329</v>
      </c>
      <c r="B44160" t="s">
        <v>88330</v>
      </c>
      <c r="C44160" t="s">
        <v>198895</v>
      </c>
      <c r="D44160" s="1">
        <v>43280</v>
      </c>
      <c r="E44160" s="2">
        <v>2.5347222222222221E-3</v>
      </c>
      <c r="F44160" s="1">
        <v>43280</v>
      </c>
      <c r="G44160" s="2">
        <v>1.0590277777777778E-2</v>
      </c>
      <c r="H44160" s="1">
        <v>43280</v>
      </c>
      <c r="I44160" s="2">
        <v>0.5854166666666667</v>
      </c>
      <c r="J44160" s="1">
        <v>43285</v>
      </c>
      <c r="K44160" s="2">
        <v>8.7847222222222215E-3</v>
      </c>
      <c r="L44160" s="1">
        <v>43301</v>
      </c>
      <c r="M44160" s="2">
        <v>0</v>
      </c>
    </row>
    <row r="44161" spans="1:13" x14ac:dyDescent="0.3">
      <c r="A44161" t="s">
        <v>88331</v>
      </c>
      <c r="B44161" t="s">
        <v>88332</v>
      </c>
      <c r="C44161" t="s">
        <v>198895</v>
      </c>
      <c r="D44161" s="1">
        <v>43199</v>
      </c>
      <c r="E44161" s="2">
        <v>0.77170138888888884</v>
      </c>
      <c r="F44161" s="1">
        <v>43199</v>
      </c>
      <c r="G44161" s="2">
        <v>0.78468749999999998</v>
      </c>
      <c r="H44161" s="1">
        <v>43201</v>
      </c>
      <c r="I44161" s="2">
        <v>0.12841435185185185</v>
      </c>
      <c r="J44161" s="1">
        <v>43202</v>
      </c>
      <c r="K44161" s="2">
        <v>0.84762731481481479</v>
      </c>
      <c r="L44161" s="1">
        <v>43215</v>
      </c>
      <c r="M44161" s="2">
        <v>0</v>
      </c>
    </row>
    <row r="44162" spans="1:13" x14ac:dyDescent="0.3">
      <c r="A44162" t="s">
        <v>88333</v>
      </c>
      <c r="B44162" t="s">
        <v>88334</v>
      </c>
      <c r="C44162" t="s">
        <v>198895</v>
      </c>
      <c r="D44162" s="1">
        <v>43209</v>
      </c>
      <c r="E44162" s="2">
        <v>7.0243055555555559E-2</v>
      </c>
      <c r="F44162" s="1">
        <v>43209</v>
      </c>
      <c r="G44162" s="2">
        <v>7.9953703703703707E-2</v>
      </c>
      <c r="H44162" s="1">
        <v>43209</v>
      </c>
      <c r="I44162" s="2">
        <v>0.77679398148148149</v>
      </c>
      <c r="J44162" s="1">
        <v>43210</v>
      </c>
      <c r="K44162" s="2">
        <v>0.80334490740740738</v>
      </c>
      <c r="L44162" s="1">
        <v>43228</v>
      </c>
      <c r="M44162" s="2">
        <v>0</v>
      </c>
    </row>
    <row r="44163" spans="1:13" x14ac:dyDescent="0.3">
      <c r="A44163" t="s">
        <v>88335</v>
      </c>
      <c r="B44163" t="s">
        <v>88336</v>
      </c>
      <c r="C44163" t="s">
        <v>198895</v>
      </c>
      <c r="D44163" s="1">
        <v>43130</v>
      </c>
      <c r="E44163" s="2">
        <v>0.49731481481481482</v>
      </c>
      <c r="F44163" s="1">
        <v>43130</v>
      </c>
      <c r="G44163" s="2">
        <v>0.51063657407407403</v>
      </c>
      <c r="H44163" s="1">
        <v>43139</v>
      </c>
      <c r="I44163" s="2">
        <v>0.80902777777777779</v>
      </c>
      <c r="J44163" s="1">
        <v>43160</v>
      </c>
      <c r="K44163" s="2">
        <v>0.95081018518518523</v>
      </c>
      <c r="L44163" s="1">
        <v>43161</v>
      </c>
      <c r="M44163" s="2">
        <v>0</v>
      </c>
    </row>
    <row r="44164" spans="1:13" x14ac:dyDescent="0.3">
      <c r="A44164" t="s">
        <v>88337</v>
      </c>
      <c r="B44164" t="s">
        <v>88338</v>
      </c>
      <c r="C44164" t="s">
        <v>198895</v>
      </c>
      <c r="D44164" s="1">
        <v>43084</v>
      </c>
      <c r="E44164" s="2">
        <v>0.50601851851851853</v>
      </c>
      <c r="F44164" s="1">
        <v>43085</v>
      </c>
      <c r="G44164" s="2">
        <v>0.11078703703703703</v>
      </c>
      <c r="H44164" s="1">
        <v>43089</v>
      </c>
      <c r="I44164" s="2">
        <v>0.60223379629629625</v>
      </c>
      <c r="J44164" s="1">
        <v>43095</v>
      </c>
      <c r="K44164" s="2">
        <v>0.8008912037037037</v>
      </c>
      <c r="L44164" s="1">
        <v>43110</v>
      </c>
      <c r="M44164" s="2">
        <v>0</v>
      </c>
    </row>
    <row r="44165" spans="1:13" x14ac:dyDescent="0.3">
      <c r="A44165" t="s">
        <v>88339</v>
      </c>
      <c r="B44165" t="s">
        <v>88340</v>
      </c>
      <c r="C44165" t="s">
        <v>198895</v>
      </c>
      <c r="D44165" s="1">
        <v>43056</v>
      </c>
      <c r="E44165" s="2">
        <v>0.55474537037037042</v>
      </c>
      <c r="F44165" s="1">
        <v>43060</v>
      </c>
      <c r="G44165" s="2">
        <v>0.16626157407407408</v>
      </c>
      <c r="H44165" s="1">
        <v>43060</v>
      </c>
      <c r="I44165" s="2">
        <v>0.98129629629629633</v>
      </c>
      <c r="J44165" s="1">
        <v>43064</v>
      </c>
      <c r="K44165" s="2">
        <v>0.73267361111111107</v>
      </c>
      <c r="L44165" s="1">
        <v>43077</v>
      </c>
      <c r="M44165" s="2">
        <v>0</v>
      </c>
    </row>
    <row r="44166" spans="1:13" x14ac:dyDescent="0.3">
      <c r="A44166" t="s">
        <v>88341</v>
      </c>
      <c r="B44166" t="s">
        <v>88342</v>
      </c>
      <c r="C44166" t="s">
        <v>198895</v>
      </c>
      <c r="D44166" s="1">
        <v>43213</v>
      </c>
      <c r="E44166" s="2">
        <v>9.8761574074074071E-2</v>
      </c>
      <c r="F44166" s="1">
        <v>43214</v>
      </c>
      <c r="G44166" s="2">
        <v>0.79478009259259264</v>
      </c>
      <c r="H44166" s="1">
        <v>43213</v>
      </c>
      <c r="I44166" s="2">
        <v>0.7944444444444444</v>
      </c>
      <c r="J44166" s="1">
        <v>43214</v>
      </c>
      <c r="K44166" s="2">
        <v>0.82978009259259256</v>
      </c>
      <c r="L44166" s="1">
        <v>43230</v>
      </c>
      <c r="M44166" s="2">
        <v>0</v>
      </c>
    </row>
    <row r="44167" spans="1:13" x14ac:dyDescent="0.3">
      <c r="A44167" t="s">
        <v>88343</v>
      </c>
      <c r="B44167" t="s">
        <v>88344</v>
      </c>
      <c r="C44167" t="s">
        <v>198895</v>
      </c>
      <c r="D44167" s="1">
        <v>42966</v>
      </c>
      <c r="E44167" s="2">
        <v>0.38634259259259257</v>
      </c>
      <c r="F44167" s="1">
        <v>42966</v>
      </c>
      <c r="G44167" s="2">
        <v>0.39598379629629632</v>
      </c>
      <c r="H44167" s="1">
        <v>42969</v>
      </c>
      <c r="I44167" s="2">
        <v>0.69625000000000004</v>
      </c>
      <c r="J44167" s="1">
        <v>42975</v>
      </c>
      <c r="K44167" s="2">
        <v>0.87724537037037043</v>
      </c>
      <c r="L44167" s="1">
        <v>42991</v>
      </c>
      <c r="M44167" s="2">
        <v>0</v>
      </c>
    </row>
    <row r="44168" spans="1:13" x14ac:dyDescent="0.3">
      <c r="A44168" t="s">
        <v>88345</v>
      </c>
      <c r="B44168" t="s">
        <v>88346</v>
      </c>
      <c r="C44168" t="s">
        <v>198895</v>
      </c>
      <c r="D44168" s="1">
        <v>42773</v>
      </c>
      <c r="E44168" s="2">
        <v>0.64521990740740742</v>
      </c>
      <c r="F44168" s="1">
        <v>42774</v>
      </c>
      <c r="G44168" s="2">
        <v>0.13224537037037037</v>
      </c>
      <c r="H44168" s="1">
        <v>42775</v>
      </c>
      <c r="I44168" s="2">
        <v>0.24425925925925926</v>
      </c>
      <c r="J44168" s="1">
        <v>42829</v>
      </c>
      <c r="K44168" s="2">
        <v>0.60758101851851853</v>
      </c>
      <c r="L44168" s="1">
        <v>42802</v>
      </c>
      <c r="M44168" s="2">
        <v>0</v>
      </c>
    </row>
    <row r="44169" spans="1:13" x14ac:dyDescent="0.3">
      <c r="A44169" t="s">
        <v>88347</v>
      </c>
      <c r="B44169" t="s">
        <v>88348</v>
      </c>
      <c r="C44169" t="s">
        <v>198895</v>
      </c>
      <c r="D44169" s="1">
        <v>43335</v>
      </c>
      <c r="E44169" s="2">
        <v>0.53451388888888884</v>
      </c>
      <c r="F44169" s="1">
        <v>43335</v>
      </c>
      <c r="G44169" s="2">
        <v>0.55899305555555556</v>
      </c>
      <c r="H44169" s="1">
        <v>43335</v>
      </c>
      <c r="I44169" s="2">
        <v>0.54513888888888884</v>
      </c>
      <c r="J44169" s="1">
        <v>43340</v>
      </c>
      <c r="K44169" s="2">
        <v>0.73395833333333338</v>
      </c>
      <c r="L44169" s="1">
        <v>43347</v>
      </c>
      <c r="M44169" s="2">
        <v>0</v>
      </c>
    </row>
    <row r="44170" spans="1:13" x14ac:dyDescent="0.3">
      <c r="A44170" t="s">
        <v>88349</v>
      </c>
      <c r="B44170" t="s">
        <v>88350</v>
      </c>
      <c r="C44170" t="s">
        <v>198895</v>
      </c>
      <c r="D44170" s="1">
        <v>43097</v>
      </c>
      <c r="E44170" s="2">
        <v>0.50233796296296296</v>
      </c>
      <c r="F44170" s="1">
        <v>43097</v>
      </c>
      <c r="G44170" s="2">
        <v>0.50938657407407406</v>
      </c>
      <c r="H44170" s="1">
        <v>43102</v>
      </c>
      <c r="I44170" s="2">
        <v>0.9040393518518518</v>
      </c>
      <c r="J44170" s="1">
        <v>43124</v>
      </c>
      <c r="K44170" s="2">
        <v>0.7912731481481482</v>
      </c>
      <c r="L44170" s="1">
        <v>43133</v>
      </c>
      <c r="M44170" s="2">
        <v>0</v>
      </c>
    </row>
    <row r="44171" spans="1:13" x14ac:dyDescent="0.3">
      <c r="A44171" t="s">
        <v>88351</v>
      </c>
      <c r="B44171" t="s">
        <v>88352</v>
      </c>
      <c r="C44171" t="s">
        <v>198895</v>
      </c>
      <c r="D44171" s="1">
        <v>43236</v>
      </c>
      <c r="E44171" s="2">
        <v>0.70155092592592594</v>
      </c>
      <c r="F44171" s="1">
        <v>43238</v>
      </c>
      <c r="G44171" s="2">
        <v>0.21997685185185184</v>
      </c>
      <c r="H44171" s="1">
        <v>43250</v>
      </c>
      <c r="I44171" s="2">
        <v>0.5854166666666667</v>
      </c>
      <c r="J44171" s="1">
        <v>43252</v>
      </c>
      <c r="K44171" s="2">
        <v>0.67185185185185181</v>
      </c>
      <c r="L44171" s="1">
        <v>43255</v>
      </c>
      <c r="M44171" s="2">
        <v>0</v>
      </c>
    </row>
    <row r="44172" spans="1:13" x14ac:dyDescent="0.3">
      <c r="A44172" t="s">
        <v>88353</v>
      </c>
      <c r="B44172" t="s">
        <v>88354</v>
      </c>
      <c r="C44172" t="s">
        <v>198895</v>
      </c>
      <c r="D44172" s="1">
        <v>43168</v>
      </c>
      <c r="E44172" s="2">
        <v>0.7496990740740741</v>
      </c>
      <c r="F44172" s="1">
        <v>43168</v>
      </c>
      <c r="G44172" s="2">
        <v>0.75744212962962965</v>
      </c>
      <c r="H44172" s="1">
        <v>43174</v>
      </c>
      <c r="I44172" s="2">
        <v>0.81238425925925928</v>
      </c>
      <c r="J44172" s="1">
        <v>43186</v>
      </c>
      <c r="K44172" s="2">
        <v>0.8171180555555555</v>
      </c>
      <c r="L44172" s="1">
        <v>43195</v>
      </c>
      <c r="M44172" s="2">
        <v>0</v>
      </c>
    </row>
    <row r="44173" spans="1:13" x14ac:dyDescent="0.3">
      <c r="A44173" t="s">
        <v>88355</v>
      </c>
      <c r="B44173" t="s">
        <v>88356</v>
      </c>
      <c r="C44173" t="s">
        <v>198895</v>
      </c>
      <c r="D44173" s="1">
        <v>42898</v>
      </c>
      <c r="E44173" s="2">
        <v>0.6565509259259259</v>
      </c>
      <c r="F44173" s="1">
        <v>42898</v>
      </c>
      <c r="G44173" s="2">
        <v>0.66335648148148152</v>
      </c>
      <c r="H44173" s="1">
        <v>42899</v>
      </c>
      <c r="I44173" s="2">
        <v>0.63569444444444445</v>
      </c>
      <c r="J44173" s="1">
        <v>42905</v>
      </c>
      <c r="K44173" s="2">
        <v>0.57472222222222225</v>
      </c>
      <c r="L44173" s="1">
        <v>42912</v>
      </c>
      <c r="M44173" s="2">
        <v>0</v>
      </c>
    </row>
    <row r="44174" spans="1:13" x14ac:dyDescent="0.3">
      <c r="A44174" t="s">
        <v>88357</v>
      </c>
      <c r="B44174" t="s">
        <v>88358</v>
      </c>
      <c r="C44174" t="s">
        <v>198895</v>
      </c>
      <c r="D44174" s="1">
        <v>43317</v>
      </c>
      <c r="E44174" s="2">
        <v>0.56098379629629624</v>
      </c>
      <c r="F44174" s="1">
        <v>43319</v>
      </c>
      <c r="G44174" s="2">
        <v>0.19763888888888889</v>
      </c>
      <c r="H44174" s="1">
        <v>43320</v>
      </c>
      <c r="I44174" s="2">
        <v>0.52013888888888893</v>
      </c>
      <c r="J44174" s="1">
        <v>43329</v>
      </c>
      <c r="K44174" s="2">
        <v>0.81017361111111108</v>
      </c>
      <c r="L44174" s="1">
        <v>43329</v>
      </c>
      <c r="M44174" s="2">
        <v>0</v>
      </c>
    </row>
    <row r="44175" spans="1:13" x14ac:dyDescent="0.3">
      <c r="A44175" t="s">
        <v>88359</v>
      </c>
      <c r="B44175" t="s">
        <v>88360</v>
      </c>
      <c r="C44175" t="s">
        <v>198895</v>
      </c>
      <c r="D44175" s="1">
        <v>43086</v>
      </c>
      <c r="E44175" s="2">
        <v>0.80289351851851853</v>
      </c>
      <c r="F44175" s="1">
        <v>43088</v>
      </c>
      <c r="G44175" s="2">
        <v>0.41561342592592593</v>
      </c>
      <c r="H44175" s="1">
        <v>43089</v>
      </c>
      <c r="I44175" s="2">
        <v>0.8533101851851852</v>
      </c>
      <c r="J44175" s="1">
        <v>43095</v>
      </c>
      <c r="K44175" s="2">
        <v>0.77328703703703705</v>
      </c>
      <c r="L44175" s="1">
        <v>43115</v>
      </c>
      <c r="M44175" s="2">
        <v>0</v>
      </c>
    </row>
    <row r="44176" spans="1:13" x14ac:dyDescent="0.3">
      <c r="A44176" t="s">
        <v>88361</v>
      </c>
      <c r="B44176" t="s">
        <v>88362</v>
      </c>
      <c r="C44176" t="s">
        <v>198895</v>
      </c>
      <c r="D44176" s="1">
        <v>42969</v>
      </c>
      <c r="E44176" s="2">
        <v>0.43016203703703704</v>
      </c>
      <c r="F44176" s="1">
        <v>42969</v>
      </c>
      <c r="G44176" s="2">
        <v>0.44113425925925925</v>
      </c>
      <c r="H44176" s="1">
        <v>42972</v>
      </c>
      <c r="I44176" s="2">
        <v>0.79865740740740743</v>
      </c>
      <c r="J44176" s="1">
        <v>42978</v>
      </c>
      <c r="K44176" s="2">
        <v>0.91114583333333332</v>
      </c>
      <c r="L44176" s="1">
        <v>42982</v>
      </c>
      <c r="M44176" s="2">
        <v>0</v>
      </c>
    </row>
    <row r="44177" spans="1:13" x14ac:dyDescent="0.3">
      <c r="A44177" t="s">
        <v>88363</v>
      </c>
      <c r="B44177" t="s">
        <v>88364</v>
      </c>
      <c r="C44177" t="s">
        <v>198895</v>
      </c>
      <c r="D44177" s="1">
        <v>42994</v>
      </c>
      <c r="E44177" s="2">
        <v>0.64116898148148149</v>
      </c>
      <c r="F44177" s="1">
        <v>42994</v>
      </c>
      <c r="G44177" s="2">
        <v>0.64947916666666672</v>
      </c>
      <c r="H44177" s="1">
        <v>43008</v>
      </c>
      <c r="I44177" s="2">
        <v>0.63446759259259256</v>
      </c>
      <c r="J44177" s="1">
        <v>43018</v>
      </c>
      <c r="K44177" s="2">
        <v>0.43094907407407407</v>
      </c>
      <c r="L44177" s="1">
        <v>43034</v>
      </c>
      <c r="M44177" s="2">
        <v>0</v>
      </c>
    </row>
    <row r="44178" spans="1:13" x14ac:dyDescent="0.3">
      <c r="A44178" t="s">
        <v>88365</v>
      </c>
      <c r="B44178" t="s">
        <v>88366</v>
      </c>
      <c r="C44178" t="s">
        <v>198895</v>
      </c>
      <c r="D44178" s="1">
        <v>42919</v>
      </c>
      <c r="E44178" s="2">
        <v>0.4723148148148148</v>
      </c>
      <c r="F44178" s="1">
        <v>42920</v>
      </c>
      <c r="G44178" s="2">
        <v>0.17732638888888888</v>
      </c>
      <c r="H44178" s="1">
        <v>42922</v>
      </c>
      <c r="I44178" s="2">
        <v>0.57082175925925926</v>
      </c>
      <c r="J44178" s="1">
        <v>42928</v>
      </c>
      <c r="K44178" s="2">
        <v>0.81452546296296291</v>
      </c>
      <c r="L44178" s="1">
        <v>42941</v>
      </c>
      <c r="M44178" s="2">
        <v>0</v>
      </c>
    </row>
    <row r="44179" spans="1:13" x14ac:dyDescent="0.3">
      <c r="A44179" t="s">
        <v>88367</v>
      </c>
      <c r="B44179" t="s">
        <v>88368</v>
      </c>
      <c r="C44179" t="s">
        <v>198895</v>
      </c>
      <c r="D44179" s="1">
        <v>43018</v>
      </c>
      <c r="E44179" s="2">
        <v>4.7511574074074074E-2</v>
      </c>
      <c r="F44179" s="1">
        <v>43019</v>
      </c>
      <c r="G44179" s="2">
        <v>0.13516203703703702</v>
      </c>
      <c r="H44179" s="1">
        <v>43024</v>
      </c>
      <c r="I44179" s="2">
        <v>0.8997222222222222</v>
      </c>
      <c r="J44179" s="1">
        <v>43028</v>
      </c>
      <c r="K44179" s="2">
        <v>0.74849537037037039</v>
      </c>
      <c r="L44179" s="1">
        <v>43048</v>
      </c>
      <c r="M44179" s="2">
        <v>0</v>
      </c>
    </row>
    <row r="44180" spans="1:13" x14ac:dyDescent="0.3">
      <c r="A44180" t="s">
        <v>88369</v>
      </c>
      <c r="B44180" t="s">
        <v>88370</v>
      </c>
      <c r="C44180" t="s">
        <v>198895</v>
      </c>
      <c r="D44180" s="1">
        <v>43328</v>
      </c>
      <c r="E44180" s="2">
        <v>0.93842592592592589</v>
      </c>
      <c r="F44180" s="1">
        <v>43328</v>
      </c>
      <c r="G44180" s="2">
        <v>0.95100694444444445</v>
      </c>
      <c r="H44180" s="1">
        <v>43329</v>
      </c>
      <c r="I44180" s="2">
        <v>0.52569444444444446</v>
      </c>
      <c r="J44180" s="1">
        <v>43334</v>
      </c>
      <c r="K44180" s="2">
        <v>0.80013888888888884</v>
      </c>
      <c r="L44180" s="1">
        <v>43349</v>
      </c>
      <c r="M44180" s="2">
        <v>0</v>
      </c>
    </row>
    <row r="44181" spans="1:13" x14ac:dyDescent="0.3">
      <c r="A44181" t="s">
        <v>88371</v>
      </c>
      <c r="B44181" t="s">
        <v>88372</v>
      </c>
      <c r="C44181" t="s">
        <v>198895</v>
      </c>
      <c r="D44181" s="1">
        <v>43171</v>
      </c>
      <c r="E44181" s="2">
        <v>0.4823263888888889</v>
      </c>
      <c r="F44181" s="1">
        <v>43171</v>
      </c>
      <c r="G44181" s="2">
        <v>0.52028935185185188</v>
      </c>
      <c r="H44181" s="1">
        <v>43183</v>
      </c>
      <c r="I44181" s="2">
        <v>2.5497685185185186E-2</v>
      </c>
      <c r="J44181" s="1">
        <v>43192</v>
      </c>
      <c r="K44181" s="2">
        <v>0.8659606481481481</v>
      </c>
      <c r="L44181" s="1">
        <v>43206</v>
      </c>
      <c r="M44181" s="2">
        <v>0</v>
      </c>
    </row>
    <row r="44182" spans="1:13" x14ac:dyDescent="0.3">
      <c r="A44182" t="s">
        <v>88373</v>
      </c>
      <c r="B44182" t="s">
        <v>88374</v>
      </c>
      <c r="C44182" t="s">
        <v>198895</v>
      </c>
      <c r="D44182" s="1">
        <v>43069</v>
      </c>
      <c r="E44182" s="2">
        <v>0.61998842592592596</v>
      </c>
      <c r="F44182" s="1">
        <v>43069</v>
      </c>
      <c r="G44182" s="2">
        <v>0.6345601851851852</v>
      </c>
      <c r="H44182" s="1">
        <v>43073</v>
      </c>
      <c r="I44182" s="2">
        <v>0.90887731481481482</v>
      </c>
      <c r="J44182" s="1">
        <v>43105</v>
      </c>
      <c r="K44182" s="2">
        <v>0.84343749999999995</v>
      </c>
      <c r="L44182" s="1">
        <v>43104</v>
      </c>
      <c r="M44182" s="2">
        <v>0</v>
      </c>
    </row>
    <row r="44183" spans="1:13" x14ac:dyDescent="0.3">
      <c r="A44183" t="s">
        <v>88375</v>
      </c>
      <c r="B44183" t="s">
        <v>88376</v>
      </c>
      <c r="C44183" t="s">
        <v>198895</v>
      </c>
      <c r="D44183" s="1">
        <v>43197</v>
      </c>
      <c r="E44183" s="2">
        <v>0.5939699074074074</v>
      </c>
      <c r="F44183" s="1">
        <v>43200</v>
      </c>
      <c r="G44183" s="2">
        <v>0.17761574074074074</v>
      </c>
      <c r="H44183" s="1">
        <v>43201</v>
      </c>
      <c r="I44183" s="2">
        <v>0.86018518518518516</v>
      </c>
      <c r="J44183" s="1">
        <v>43229</v>
      </c>
      <c r="K44183" s="2">
        <v>0.92675925925925928</v>
      </c>
      <c r="L44183" s="1">
        <v>43250</v>
      </c>
      <c r="M44183" s="2">
        <v>0</v>
      </c>
    </row>
    <row r="44184" spans="1:13" x14ac:dyDescent="0.3">
      <c r="A44184" t="s">
        <v>88377</v>
      </c>
      <c r="B44184" t="s">
        <v>88378</v>
      </c>
      <c r="C44184" t="s">
        <v>198895</v>
      </c>
      <c r="D44184" s="1">
        <v>42934</v>
      </c>
      <c r="E44184" s="2">
        <v>0.74487268518518523</v>
      </c>
      <c r="F44184" s="1">
        <v>42934</v>
      </c>
      <c r="G44184" s="2">
        <v>0.75413194444444442</v>
      </c>
      <c r="H44184" s="1">
        <v>42937</v>
      </c>
      <c r="I44184" s="2">
        <v>0.81417824074074074</v>
      </c>
      <c r="J44184" s="1">
        <v>42947</v>
      </c>
      <c r="K44184" s="2">
        <v>0.84434027777777776</v>
      </c>
      <c r="L44184" s="1">
        <v>42956</v>
      </c>
      <c r="M44184" s="2">
        <v>0</v>
      </c>
    </row>
    <row r="44185" spans="1:13" x14ac:dyDescent="0.3">
      <c r="A44185" t="s">
        <v>88379</v>
      </c>
      <c r="B44185" t="s">
        <v>88380</v>
      </c>
      <c r="C44185" t="s">
        <v>198895</v>
      </c>
      <c r="D44185" s="1">
        <v>43072</v>
      </c>
      <c r="E44185" s="2">
        <v>0.75510416666666669</v>
      </c>
      <c r="F44185" s="1">
        <v>43072</v>
      </c>
      <c r="G44185" s="2">
        <v>0.760625</v>
      </c>
      <c r="H44185" s="1">
        <v>43074</v>
      </c>
      <c r="I44185" s="2">
        <v>0.89578703703703699</v>
      </c>
      <c r="J44185" s="1">
        <v>43080</v>
      </c>
      <c r="K44185" s="2">
        <v>0.66089120370370369</v>
      </c>
      <c r="L44185" s="1">
        <v>43105</v>
      </c>
      <c r="M44185" s="2">
        <v>0</v>
      </c>
    </row>
    <row r="44186" spans="1:13" x14ac:dyDescent="0.3">
      <c r="A44186" t="s">
        <v>88381</v>
      </c>
      <c r="B44186" t="s">
        <v>88382</v>
      </c>
      <c r="C44186" t="s">
        <v>198895</v>
      </c>
      <c r="D44186" s="1">
        <v>42884</v>
      </c>
      <c r="E44186" s="2">
        <v>0.95269675925925923</v>
      </c>
      <c r="F44186" s="1">
        <v>42886</v>
      </c>
      <c r="G44186" s="2">
        <v>0.2885300925925926</v>
      </c>
      <c r="H44186" s="1">
        <v>42886</v>
      </c>
      <c r="I44186" s="2">
        <v>0.66456018518518523</v>
      </c>
      <c r="J44186" s="1">
        <v>42899</v>
      </c>
      <c r="K44186" s="2">
        <v>0.53353009259259254</v>
      </c>
      <c r="L44186" s="1">
        <v>42908</v>
      </c>
      <c r="M44186" s="2">
        <v>0</v>
      </c>
    </row>
    <row r="44187" spans="1:13" x14ac:dyDescent="0.3">
      <c r="A44187" t="s">
        <v>88383</v>
      </c>
      <c r="B44187" t="s">
        <v>88384</v>
      </c>
      <c r="C44187" t="s">
        <v>198895</v>
      </c>
      <c r="D44187" s="1">
        <v>42827</v>
      </c>
      <c r="E44187" s="2">
        <v>0.92024305555555552</v>
      </c>
      <c r="F44187" s="1">
        <v>42827</v>
      </c>
      <c r="G44187" s="2">
        <v>0.93237268518518523</v>
      </c>
      <c r="H44187" s="1">
        <v>42835</v>
      </c>
      <c r="I44187" s="2">
        <v>0.75328703703703703</v>
      </c>
      <c r="J44187" s="1">
        <v>42858</v>
      </c>
      <c r="K44187" s="2">
        <v>0.44776620370370368</v>
      </c>
      <c r="L44187" s="1">
        <v>42871</v>
      </c>
      <c r="M44187" s="2">
        <v>0</v>
      </c>
    </row>
    <row r="44188" spans="1:13" x14ac:dyDescent="0.3">
      <c r="A44188" t="s">
        <v>88385</v>
      </c>
      <c r="B44188" t="s">
        <v>88386</v>
      </c>
      <c r="C44188" t="s">
        <v>198895</v>
      </c>
      <c r="D44188" s="1">
        <v>42773</v>
      </c>
      <c r="E44188" s="2">
        <v>0.83211805555555551</v>
      </c>
      <c r="F44188" s="1">
        <v>42773</v>
      </c>
      <c r="G44188" s="2">
        <v>0.84042824074074074</v>
      </c>
      <c r="H44188" s="1">
        <v>42779</v>
      </c>
      <c r="I44188" s="2">
        <v>0.47337962962962965</v>
      </c>
      <c r="J44188" s="1">
        <v>42783</v>
      </c>
      <c r="K44188" s="2">
        <v>0.44708333333333333</v>
      </c>
      <c r="L44188" s="1">
        <v>42802</v>
      </c>
      <c r="M44188" s="2">
        <v>0</v>
      </c>
    </row>
    <row r="44189" spans="1:13" x14ac:dyDescent="0.3">
      <c r="A44189" t="s">
        <v>88387</v>
      </c>
      <c r="B44189" t="s">
        <v>88388</v>
      </c>
      <c r="C44189" t="s">
        <v>198895</v>
      </c>
      <c r="D44189" s="1">
        <v>43182</v>
      </c>
      <c r="E44189" s="2">
        <v>0.7117013888888889</v>
      </c>
      <c r="F44189" s="1">
        <v>43182</v>
      </c>
      <c r="G44189" s="2">
        <v>0.72828703703703701</v>
      </c>
      <c r="H44189" s="1">
        <v>43185</v>
      </c>
      <c r="I44189" s="2">
        <v>0.97186342592592589</v>
      </c>
      <c r="J44189" s="1">
        <v>43187</v>
      </c>
      <c r="K44189" s="2">
        <v>0.75863425925925931</v>
      </c>
      <c r="L44189" s="1">
        <v>43195</v>
      </c>
      <c r="M44189" s="2">
        <v>0</v>
      </c>
    </row>
    <row r="44190" spans="1:13" x14ac:dyDescent="0.3">
      <c r="A44190" t="s">
        <v>88389</v>
      </c>
      <c r="B44190" t="s">
        <v>88390</v>
      </c>
      <c r="C44190" t="s">
        <v>198895</v>
      </c>
      <c r="D44190" s="1">
        <v>42873</v>
      </c>
      <c r="E44190" s="2">
        <v>0.87902777777777774</v>
      </c>
      <c r="F44190" s="1">
        <v>42873</v>
      </c>
      <c r="G44190" s="2">
        <v>0.88563657407407403</v>
      </c>
      <c r="H44190" s="1">
        <v>42874</v>
      </c>
      <c r="I44190" s="2">
        <v>0.63765046296296302</v>
      </c>
      <c r="J44190" s="1">
        <v>42879</v>
      </c>
      <c r="K44190" s="2">
        <v>0.48844907407407406</v>
      </c>
      <c r="L44190" s="1">
        <v>42898</v>
      </c>
      <c r="M44190" s="2">
        <v>0</v>
      </c>
    </row>
    <row r="44191" spans="1:13" x14ac:dyDescent="0.3">
      <c r="A44191" t="s">
        <v>88391</v>
      </c>
      <c r="B44191" t="s">
        <v>88392</v>
      </c>
      <c r="C44191" t="s">
        <v>198895</v>
      </c>
      <c r="D44191" s="1">
        <v>42849</v>
      </c>
      <c r="E44191" s="2">
        <v>0.8624074074074074</v>
      </c>
      <c r="F44191" s="1">
        <v>42850</v>
      </c>
      <c r="G44191" s="2">
        <v>0.86827546296296299</v>
      </c>
      <c r="H44191" s="1">
        <v>42852</v>
      </c>
      <c r="I44191" s="2">
        <v>0.33650462962962963</v>
      </c>
      <c r="J44191" s="1">
        <v>42870</v>
      </c>
      <c r="K44191" s="2">
        <v>0.59334490740740742</v>
      </c>
      <c r="L44191" s="1">
        <v>42872</v>
      </c>
      <c r="M44191" s="2">
        <v>0</v>
      </c>
    </row>
    <row r="44192" spans="1:13" x14ac:dyDescent="0.3">
      <c r="A44192" t="s">
        <v>88393</v>
      </c>
      <c r="B44192" t="s">
        <v>88394</v>
      </c>
      <c r="C44192" t="s">
        <v>198895</v>
      </c>
      <c r="D44192" s="1">
        <v>43331</v>
      </c>
      <c r="E44192" s="2">
        <v>0.6623148148148148</v>
      </c>
      <c r="F44192" s="1">
        <v>43332</v>
      </c>
      <c r="G44192" s="2">
        <v>0.5105439814814815</v>
      </c>
      <c r="H44192" s="1">
        <v>43334</v>
      </c>
      <c r="I44192" s="2">
        <v>0.62152777777777779</v>
      </c>
      <c r="J44192" s="1">
        <v>43335</v>
      </c>
      <c r="K44192" s="2">
        <v>0.9067708333333333</v>
      </c>
      <c r="L44192" s="1">
        <v>43339</v>
      </c>
      <c r="M44192" s="2">
        <v>0</v>
      </c>
    </row>
    <row r="44193" spans="1:13" x14ac:dyDescent="0.3">
      <c r="A44193" t="s">
        <v>88395</v>
      </c>
      <c r="B44193" t="s">
        <v>88396</v>
      </c>
      <c r="C44193" t="s">
        <v>198895</v>
      </c>
      <c r="D44193" s="1">
        <v>42948</v>
      </c>
      <c r="E44193" s="2">
        <v>0.41984953703703703</v>
      </c>
      <c r="F44193" s="1">
        <v>42948</v>
      </c>
      <c r="G44193" s="2">
        <v>0.42733796296296295</v>
      </c>
      <c r="H44193" s="1">
        <v>42956</v>
      </c>
      <c r="I44193" s="2">
        <v>0.76248842592592592</v>
      </c>
      <c r="J44193" s="1">
        <v>42961</v>
      </c>
      <c r="K44193" s="2">
        <v>0.49861111111111112</v>
      </c>
      <c r="L44193" s="1">
        <v>42972</v>
      </c>
      <c r="M44193" s="2">
        <v>0</v>
      </c>
    </row>
    <row r="44194" spans="1:13" x14ac:dyDescent="0.3">
      <c r="A44194" t="s">
        <v>88397</v>
      </c>
      <c r="B44194" t="s">
        <v>88398</v>
      </c>
      <c r="C44194" t="s">
        <v>198895</v>
      </c>
      <c r="D44194" s="1">
        <v>43210</v>
      </c>
      <c r="E44194" s="2">
        <v>0.61601851851851852</v>
      </c>
      <c r="F44194" s="1">
        <v>43214</v>
      </c>
      <c r="G44194" s="2">
        <v>0.7603240740740741</v>
      </c>
      <c r="H44194" s="1">
        <v>43215</v>
      </c>
      <c r="I44194" s="2">
        <v>2.8750000000000001E-2</v>
      </c>
      <c r="J44194" s="1">
        <v>43223</v>
      </c>
      <c r="K44194" s="2">
        <v>0.76150462962962961</v>
      </c>
      <c r="L44194" s="1">
        <v>43230</v>
      </c>
      <c r="M44194" s="2">
        <v>0</v>
      </c>
    </row>
    <row r="44195" spans="1:13" x14ac:dyDescent="0.3">
      <c r="A44195" t="s">
        <v>88399</v>
      </c>
      <c r="B44195" t="s">
        <v>88400</v>
      </c>
      <c r="C44195" t="s">
        <v>198895</v>
      </c>
      <c r="D44195" s="1">
        <v>43155</v>
      </c>
      <c r="E44195" s="2">
        <v>0.68296296296296299</v>
      </c>
      <c r="F44195" s="1">
        <v>43155</v>
      </c>
      <c r="G44195" s="2">
        <v>0.68813657407407403</v>
      </c>
      <c r="H44195" s="1">
        <v>43157</v>
      </c>
      <c r="I44195" s="2">
        <v>0.98431712962962958</v>
      </c>
      <c r="J44195" s="1">
        <v>43165</v>
      </c>
      <c r="K44195" s="2">
        <v>0.75807870370370367</v>
      </c>
      <c r="L44195" s="1">
        <v>43175</v>
      </c>
      <c r="M44195" s="2">
        <v>0</v>
      </c>
    </row>
    <row r="44196" spans="1:13" x14ac:dyDescent="0.3">
      <c r="A44196" t="s">
        <v>88401</v>
      </c>
      <c r="B44196" t="s">
        <v>88402</v>
      </c>
      <c r="C44196" t="s">
        <v>198895</v>
      </c>
      <c r="D44196" s="1">
        <v>43115</v>
      </c>
      <c r="E44196" s="2">
        <v>0.58577546296296301</v>
      </c>
      <c r="F44196" s="1">
        <v>43115</v>
      </c>
      <c r="G44196" s="2">
        <v>0.59401620370370367</v>
      </c>
      <c r="H44196" s="1">
        <v>43116</v>
      </c>
      <c r="I44196" s="2">
        <v>0.72347222222222218</v>
      </c>
      <c r="J44196" s="1">
        <v>43128</v>
      </c>
      <c r="K44196" s="2">
        <v>0.60253472222222226</v>
      </c>
      <c r="L44196" s="1">
        <v>43139</v>
      </c>
      <c r="M44196" s="2">
        <v>0</v>
      </c>
    </row>
    <row r="44197" spans="1:13" x14ac:dyDescent="0.3">
      <c r="A44197" t="s">
        <v>88403</v>
      </c>
      <c r="B44197" t="s">
        <v>88404</v>
      </c>
      <c r="C44197" t="s">
        <v>198895</v>
      </c>
      <c r="D44197" s="1">
        <v>42909</v>
      </c>
      <c r="E44197" s="2">
        <v>0.8470833333333333</v>
      </c>
      <c r="F44197" s="1">
        <v>42913</v>
      </c>
      <c r="G44197" s="2">
        <v>0.15645833333333334</v>
      </c>
      <c r="H44197" s="1">
        <v>42916</v>
      </c>
      <c r="I44197" s="2">
        <v>0.72366898148148151</v>
      </c>
      <c r="J44197" s="1">
        <v>42920</v>
      </c>
      <c r="K44197" s="2">
        <v>0.68314814814814817</v>
      </c>
      <c r="L44197" s="1">
        <v>42930</v>
      </c>
      <c r="M44197" s="2">
        <v>0</v>
      </c>
    </row>
    <row r="44198" spans="1:13" x14ac:dyDescent="0.3">
      <c r="A44198" t="s">
        <v>88405</v>
      </c>
      <c r="B44198" t="s">
        <v>88406</v>
      </c>
      <c r="C44198" t="s">
        <v>198895</v>
      </c>
      <c r="D44198" s="1">
        <v>43067</v>
      </c>
      <c r="E44198" s="2">
        <v>0.83038194444444446</v>
      </c>
      <c r="F44198" s="1">
        <v>43067</v>
      </c>
      <c r="G44198" s="2">
        <v>0.84417824074074077</v>
      </c>
      <c r="H44198" s="1">
        <v>43070</v>
      </c>
      <c r="I44198" s="2">
        <v>3.2511574074074075E-2</v>
      </c>
      <c r="J44198" s="1">
        <v>43074</v>
      </c>
      <c r="K44198" s="2">
        <v>0.65468749999999998</v>
      </c>
      <c r="L44198" s="1">
        <v>43096</v>
      </c>
      <c r="M44198" s="2">
        <v>0</v>
      </c>
    </row>
    <row r="44199" spans="1:13" x14ac:dyDescent="0.3">
      <c r="A44199" t="s">
        <v>88407</v>
      </c>
      <c r="B44199" t="s">
        <v>88408</v>
      </c>
      <c r="C44199" t="s">
        <v>198895</v>
      </c>
      <c r="D44199" s="1">
        <v>43215</v>
      </c>
      <c r="E44199" s="2">
        <v>2.9861111111111113E-3</v>
      </c>
      <c r="F44199" s="1">
        <v>43215</v>
      </c>
      <c r="G44199" s="2">
        <v>2.1967592592592594E-2</v>
      </c>
      <c r="H44199" s="1">
        <v>43216</v>
      </c>
      <c r="I44199" s="2">
        <v>0.46250000000000002</v>
      </c>
      <c r="J44199" s="1">
        <v>43230</v>
      </c>
      <c r="K44199" s="2">
        <v>0.72134259259259259</v>
      </c>
      <c r="L44199" s="1">
        <v>43241</v>
      </c>
      <c r="M44199" s="2">
        <v>0</v>
      </c>
    </row>
    <row r="44200" spans="1:13" x14ac:dyDescent="0.3">
      <c r="A44200" t="s">
        <v>88409</v>
      </c>
      <c r="B44200" t="s">
        <v>88410</v>
      </c>
      <c r="C44200" t="s">
        <v>198895</v>
      </c>
      <c r="D44200" s="1">
        <v>42833</v>
      </c>
      <c r="E44200" s="2">
        <v>0.7778356481481481</v>
      </c>
      <c r="F44200" s="1">
        <v>42833</v>
      </c>
      <c r="G44200" s="2">
        <v>0.7883796296296296</v>
      </c>
      <c r="H44200" s="1">
        <v>42842</v>
      </c>
      <c r="I44200" s="2">
        <v>0.72795138888888888</v>
      </c>
      <c r="J44200" s="1">
        <v>42864</v>
      </c>
      <c r="K44200" s="2">
        <v>0.86244212962962963</v>
      </c>
      <c r="L44200" s="1">
        <v>42884</v>
      </c>
      <c r="M44200" s="2">
        <v>0</v>
      </c>
    </row>
    <row r="44201" spans="1:13" x14ac:dyDescent="0.3">
      <c r="A44201" t="s">
        <v>88411</v>
      </c>
      <c r="B44201" t="s">
        <v>88412</v>
      </c>
      <c r="C44201" t="s">
        <v>198895</v>
      </c>
      <c r="D44201" s="1">
        <v>43223</v>
      </c>
      <c r="E44201" s="2">
        <v>0.67060185185185184</v>
      </c>
      <c r="F44201" s="1">
        <v>43223</v>
      </c>
      <c r="G44201" s="2">
        <v>0.68707175925925923</v>
      </c>
      <c r="H44201" s="1">
        <v>43229</v>
      </c>
      <c r="I44201" s="2">
        <v>0.65833333333333333</v>
      </c>
      <c r="J44201" s="1">
        <v>43235</v>
      </c>
      <c r="K44201" s="2">
        <v>0.9458333333333333</v>
      </c>
      <c r="L44201" s="1">
        <v>43262</v>
      </c>
      <c r="M44201" s="2">
        <v>0</v>
      </c>
    </row>
    <row r="44202" spans="1:13" x14ac:dyDescent="0.3">
      <c r="A44202" t="s">
        <v>88413</v>
      </c>
      <c r="B44202" t="s">
        <v>88414</v>
      </c>
      <c r="C44202" t="s">
        <v>198895</v>
      </c>
      <c r="D44202" s="1">
        <v>43055</v>
      </c>
      <c r="E44202" s="2">
        <v>0.62157407407407406</v>
      </c>
      <c r="F44202" s="1">
        <v>43057</v>
      </c>
      <c r="G44202" s="2">
        <v>0.10498842592592593</v>
      </c>
      <c r="H44202" s="1">
        <v>43121</v>
      </c>
      <c r="I44202" s="2">
        <v>0.67519675925925926</v>
      </c>
      <c r="J44202" s="1">
        <v>43125</v>
      </c>
      <c r="K44202" s="2">
        <v>0.81846064814814812</v>
      </c>
      <c r="L44202" s="1">
        <v>43082</v>
      </c>
      <c r="M44202" s="2">
        <v>0</v>
      </c>
    </row>
    <row r="44203" spans="1:13" x14ac:dyDescent="0.3">
      <c r="A44203" t="s">
        <v>88415</v>
      </c>
      <c r="B44203" t="s">
        <v>88416</v>
      </c>
      <c r="C44203" t="s">
        <v>198895</v>
      </c>
      <c r="D44203" s="1">
        <v>43191</v>
      </c>
      <c r="E44203" s="2">
        <v>0.93510416666666663</v>
      </c>
      <c r="F44203" s="1">
        <v>43192</v>
      </c>
      <c r="G44203" s="2">
        <v>0.94155092592592593</v>
      </c>
      <c r="H44203" s="1">
        <v>43196</v>
      </c>
      <c r="I44203" s="2">
        <v>0.8366203703703704</v>
      </c>
      <c r="J44203" s="1">
        <v>43199</v>
      </c>
      <c r="K44203" s="2">
        <v>0.7914930555555556</v>
      </c>
      <c r="L44203" s="1">
        <v>43202</v>
      </c>
      <c r="M44203" s="2">
        <v>0</v>
      </c>
    </row>
    <row r="44204" spans="1:13" x14ac:dyDescent="0.3">
      <c r="A44204" t="s">
        <v>88417</v>
      </c>
      <c r="B44204" t="s">
        <v>88418</v>
      </c>
      <c r="C44204" t="s">
        <v>198895</v>
      </c>
      <c r="D44204" s="1">
        <v>43236</v>
      </c>
      <c r="E44204" s="2">
        <v>0.72591435185185182</v>
      </c>
      <c r="F44204" s="1">
        <v>43237</v>
      </c>
      <c r="G44204" s="2">
        <v>0.14954861111111112</v>
      </c>
      <c r="H44204" s="1">
        <v>43237</v>
      </c>
      <c r="I44204" s="2">
        <v>0.70833333333333337</v>
      </c>
      <c r="J44204" s="1">
        <v>43255</v>
      </c>
      <c r="K44204" s="2">
        <v>0.59635416666666663</v>
      </c>
      <c r="L44204" s="1">
        <v>43265</v>
      </c>
      <c r="M44204" s="2">
        <v>0</v>
      </c>
    </row>
    <row r="44205" spans="1:13" x14ac:dyDescent="0.3">
      <c r="A44205" t="s">
        <v>88419</v>
      </c>
      <c r="B44205" t="s">
        <v>88420</v>
      </c>
      <c r="C44205" t="s">
        <v>198895</v>
      </c>
      <c r="D44205" s="1">
        <v>42963</v>
      </c>
      <c r="E44205" s="2">
        <v>0.46129629629629632</v>
      </c>
      <c r="F44205" s="1">
        <v>42963</v>
      </c>
      <c r="G44205" s="2">
        <v>0.48280092592592594</v>
      </c>
      <c r="H44205" s="1">
        <v>42963</v>
      </c>
      <c r="I44205" s="2">
        <v>0.76035879629629632</v>
      </c>
      <c r="J44205" s="1">
        <v>42978</v>
      </c>
      <c r="K44205" s="2">
        <v>0.90680555555555553</v>
      </c>
      <c r="L44205" s="1">
        <v>42990</v>
      </c>
      <c r="M44205" s="2">
        <v>0</v>
      </c>
    </row>
    <row r="44206" spans="1:13" x14ac:dyDescent="0.3">
      <c r="A44206" t="s">
        <v>88421</v>
      </c>
      <c r="B44206" t="s">
        <v>88422</v>
      </c>
      <c r="C44206" t="s">
        <v>198895</v>
      </c>
      <c r="D44206" s="1">
        <v>42804</v>
      </c>
      <c r="E44206" s="2">
        <v>0.36800925925925926</v>
      </c>
      <c r="F44206" s="1">
        <v>42804</v>
      </c>
      <c r="G44206" s="2">
        <v>0.36800925925925926</v>
      </c>
      <c r="H44206" s="1">
        <v>42804</v>
      </c>
      <c r="I44206" s="2">
        <v>0.43201388888888886</v>
      </c>
      <c r="J44206" s="1">
        <v>42816</v>
      </c>
      <c r="K44206" s="2">
        <v>0.32739583333333333</v>
      </c>
      <c r="L44206" s="1">
        <v>42825</v>
      </c>
      <c r="M44206" s="2">
        <v>0</v>
      </c>
    </row>
    <row r="44207" spans="1:13" x14ac:dyDescent="0.3">
      <c r="A44207" t="s">
        <v>88423</v>
      </c>
      <c r="B44207" t="s">
        <v>88424</v>
      </c>
      <c r="C44207" t="s">
        <v>198895</v>
      </c>
      <c r="D44207" s="1">
        <v>43181</v>
      </c>
      <c r="E44207" s="2">
        <v>0.95331018518518518</v>
      </c>
      <c r="F44207" s="1">
        <v>43181</v>
      </c>
      <c r="G44207" s="2">
        <v>0.96346064814814814</v>
      </c>
      <c r="H44207" s="1">
        <v>43190</v>
      </c>
      <c r="I44207" s="2">
        <v>0.59646990740740746</v>
      </c>
      <c r="J44207" s="1">
        <v>43195</v>
      </c>
      <c r="K44207" s="2">
        <v>0.80457175925925928</v>
      </c>
      <c r="L44207" s="1">
        <v>43201</v>
      </c>
      <c r="M44207" s="2">
        <v>0</v>
      </c>
    </row>
    <row r="44208" spans="1:13" x14ac:dyDescent="0.3">
      <c r="A44208" t="s">
        <v>88425</v>
      </c>
      <c r="B44208" t="s">
        <v>88426</v>
      </c>
      <c r="C44208" t="s">
        <v>198895</v>
      </c>
      <c r="D44208" s="1">
        <v>42800</v>
      </c>
      <c r="E44208" s="2">
        <v>0.49189814814814814</v>
      </c>
      <c r="F44208" s="1">
        <v>42801</v>
      </c>
      <c r="G44208" s="2">
        <v>0.49670138888888887</v>
      </c>
      <c r="H44208" s="1">
        <v>42808</v>
      </c>
      <c r="I44208" s="2">
        <v>0.22778935185185184</v>
      </c>
      <c r="J44208" s="1">
        <v>42814</v>
      </c>
      <c r="K44208" s="2">
        <v>0.50310185185185186</v>
      </c>
      <c r="L44208" s="1">
        <v>42825</v>
      </c>
      <c r="M44208" s="2">
        <v>0</v>
      </c>
    </row>
    <row r="44209" spans="1:13" x14ac:dyDescent="0.3">
      <c r="A44209" t="s">
        <v>88427</v>
      </c>
      <c r="B44209" t="s">
        <v>88428</v>
      </c>
      <c r="C44209" t="s">
        <v>198895</v>
      </c>
      <c r="D44209" s="1">
        <v>43327</v>
      </c>
      <c r="E44209" s="2">
        <v>0.81400462962962961</v>
      </c>
      <c r="F44209" s="1">
        <v>43329</v>
      </c>
      <c r="G44209" s="2">
        <v>0.17355324074074074</v>
      </c>
      <c r="H44209" s="1">
        <v>43329</v>
      </c>
      <c r="I44209" s="2">
        <v>0.64722222222222225</v>
      </c>
      <c r="J44209" s="1">
        <v>43340</v>
      </c>
      <c r="K44209" s="2">
        <v>0.72687500000000005</v>
      </c>
      <c r="L44209" s="1">
        <v>43348</v>
      </c>
      <c r="M44209" s="2">
        <v>0</v>
      </c>
    </row>
    <row r="44210" spans="1:13" x14ac:dyDescent="0.3">
      <c r="A44210" t="s">
        <v>88429</v>
      </c>
      <c r="B44210" t="s">
        <v>88430</v>
      </c>
      <c r="C44210" t="s">
        <v>198895</v>
      </c>
      <c r="D44210" s="1">
        <v>43192</v>
      </c>
      <c r="E44210" s="2">
        <v>0.34131944444444445</v>
      </c>
      <c r="F44210" s="1">
        <v>43192</v>
      </c>
      <c r="G44210" s="2">
        <v>0.35365740740740742</v>
      </c>
      <c r="H44210" s="1">
        <v>43194</v>
      </c>
      <c r="I44210" s="2">
        <v>1.545138888888889E-2</v>
      </c>
      <c r="J44210" s="1">
        <v>43213</v>
      </c>
      <c r="K44210" s="2">
        <v>0.66917824074074073</v>
      </c>
      <c r="L44210" s="1">
        <v>43216</v>
      </c>
      <c r="M44210" s="2">
        <v>0</v>
      </c>
    </row>
    <row r="44211" spans="1:13" x14ac:dyDescent="0.3">
      <c r="A44211" t="s">
        <v>88431</v>
      </c>
      <c r="B44211" t="s">
        <v>88432</v>
      </c>
      <c r="C44211" t="s">
        <v>198895</v>
      </c>
      <c r="D44211" s="1">
        <v>43181</v>
      </c>
      <c r="E44211" s="2">
        <v>0.49118055555555556</v>
      </c>
      <c r="F44211" s="1">
        <v>43182</v>
      </c>
      <c r="G44211" s="2">
        <v>9.4282407407407412E-2</v>
      </c>
      <c r="H44211" s="1">
        <v>43199</v>
      </c>
      <c r="I44211" s="2">
        <v>0.89484953703703707</v>
      </c>
      <c r="J44211" s="1">
        <v>43201</v>
      </c>
      <c r="K44211" s="2">
        <v>0.55949074074074079</v>
      </c>
      <c r="L44211" s="1">
        <v>43209</v>
      </c>
      <c r="M44211" s="2">
        <v>0</v>
      </c>
    </row>
    <row r="44212" spans="1:13" x14ac:dyDescent="0.3">
      <c r="A44212" t="s">
        <v>88433</v>
      </c>
      <c r="B44212" t="s">
        <v>88434</v>
      </c>
      <c r="C44212" t="s">
        <v>198895</v>
      </c>
      <c r="D44212" s="1">
        <v>43190</v>
      </c>
      <c r="E44212" s="2">
        <v>0.62023148148148144</v>
      </c>
      <c r="F44212" s="1">
        <v>43192</v>
      </c>
      <c r="G44212" s="2">
        <v>0.64776620370370375</v>
      </c>
      <c r="H44212" s="1">
        <v>43193</v>
      </c>
      <c r="I44212" s="2">
        <v>0.77319444444444441</v>
      </c>
      <c r="J44212" s="1">
        <v>43206</v>
      </c>
      <c r="K44212" s="2">
        <v>0.78361111111111115</v>
      </c>
      <c r="L44212" s="1">
        <v>43213</v>
      </c>
      <c r="M44212" s="2">
        <v>0</v>
      </c>
    </row>
    <row r="44213" spans="1:13" x14ac:dyDescent="0.3">
      <c r="A44213" t="s">
        <v>88435</v>
      </c>
      <c r="B44213" t="s">
        <v>88436</v>
      </c>
      <c r="C44213" t="s">
        <v>198895</v>
      </c>
      <c r="D44213" s="1">
        <v>43096</v>
      </c>
      <c r="E44213" s="2">
        <v>0.70614583333333336</v>
      </c>
      <c r="F44213" s="1">
        <v>43096</v>
      </c>
      <c r="G44213" s="2">
        <v>0.74184027777777772</v>
      </c>
      <c r="H44213" s="1">
        <v>43097</v>
      </c>
      <c r="I44213" s="2">
        <v>0.92902777777777779</v>
      </c>
      <c r="J44213" s="1">
        <v>43119</v>
      </c>
      <c r="K44213" s="2">
        <v>0.77756944444444442</v>
      </c>
      <c r="L44213" s="1">
        <v>43131</v>
      </c>
      <c r="M44213" s="2">
        <v>0</v>
      </c>
    </row>
    <row r="44214" spans="1:13" x14ac:dyDescent="0.3">
      <c r="A44214" t="s">
        <v>88437</v>
      </c>
      <c r="B44214" t="s">
        <v>88438</v>
      </c>
      <c r="C44214" t="s">
        <v>198895</v>
      </c>
      <c r="D44214" s="1">
        <v>42794</v>
      </c>
      <c r="E44214" s="2">
        <v>0.90577546296296296</v>
      </c>
      <c r="F44214" s="1">
        <v>42795</v>
      </c>
      <c r="G44214" s="2">
        <v>0.89954861111111106</v>
      </c>
      <c r="H44214" s="1">
        <v>42796</v>
      </c>
      <c r="I44214" s="2">
        <v>0.46515046296296297</v>
      </c>
      <c r="J44214" s="1">
        <v>42803</v>
      </c>
      <c r="K44214" s="2">
        <v>0.33716435185185184</v>
      </c>
      <c r="L44214" s="1">
        <v>42814</v>
      </c>
      <c r="M44214" s="2">
        <v>0</v>
      </c>
    </row>
    <row r="44215" spans="1:13" x14ac:dyDescent="0.3">
      <c r="A44215" t="s">
        <v>88439</v>
      </c>
      <c r="B44215" t="s">
        <v>88440</v>
      </c>
      <c r="C44215" t="s">
        <v>198895</v>
      </c>
      <c r="D44215" s="1">
        <v>42895</v>
      </c>
      <c r="E44215" s="2">
        <v>0.72326388888888893</v>
      </c>
      <c r="F44215" s="1">
        <v>42895</v>
      </c>
      <c r="G44215" s="2">
        <v>0.73289351851851847</v>
      </c>
      <c r="H44215" s="1">
        <v>42898</v>
      </c>
      <c r="I44215" s="2">
        <v>0.57825231481481476</v>
      </c>
      <c r="J44215" s="1">
        <v>42905</v>
      </c>
      <c r="K44215" s="2">
        <v>0.86843749999999997</v>
      </c>
      <c r="L44215" s="1">
        <v>42922</v>
      </c>
      <c r="M44215" s="2">
        <v>0</v>
      </c>
    </row>
    <row r="44216" spans="1:13" x14ac:dyDescent="0.3">
      <c r="A44216" t="s">
        <v>88441</v>
      </c>
      <c r="B44216" t="s">
        <v>88442</v>
      </c>
      <c r="C44216" t="s">
        <v>198895</v>
      </c>
      <c r="D44216" s="1">
        <v>43012</v>
      </c>
      <c r="E44216" s="2">
        <v>2.3495370370370371E-3</v>
      </c>
      <c r="F44216" s="1">
        <v>43013</v>
      </c>
      <c r="G44216" s="2">
        <v>0.13002314814814814</v>
      </c>
      <c r="H44216" s="1">
        <v>43013</v>
      </c>
      <c r="I44216" s="2">
        <v>0.79427083333333337</v>
      </c>
      <c r="J44216" s="1">
        <v>43022</v>
      </c>
      <c r="K44216" s="2">
        <v>3.4722222222222224E-2</v>
      </c>
      <c r="L44216" s="1">
        <v>43034</v>
      </c>
      <c r="M44216" s="2">
        <v>0</v>
      </c>
    </row>
    <row r="44217" spans="1:13" x14ac:dyDescent="0.3">
      <c r="A44217" t="s">
        <v>88443</v>
      </c>
      <c r="B44217" t="s">
        <v>88444</v>
      </c>
      <c r="C44217" t="s">
        <v>198895</v>
      </c>
      <c r="D44217" s="1">
        <v>43063</v>
      </c>
      <c r="E44217" s="2">
        <v>0.726099537037037</v>
      </c>
      <c r="F44217" s="1">
        <v>43063</v>
      </c>
      <c r="G44217" s="2">
        <v>0.87225694444444446</v>
      </c>
      <c r="H44217" s="1">
        <v>43066</v>
      </c>
      <c r="I44217" s="2">
        <v>0.97884259259259254</v>
      </c>
      <c r="J44217" s="1">
        <v>43071</v>
      </c>
      <c r="K44217" s="2">
        <v>5.9004629629629629E-2</v>
      </c>
      <c r="L44217" s="1">
        <v>43090</v>
      </c>
      <c r="M44217" s="2">
        <v>0</v>
      </c>
    </row>
    <row r="44218" spans="1:13" x14ac:dyDescent="0.3">
      <c r="A44218" t="s">
        <v>88445</v>
      </c>
      <c r="B44218" t="s">
        <v>88446</v>
      </c>
      <c r="C44218" t="s">
        <v>198895</v>
      </c>
      <c r="D44218" s="1">
        <v>42979</v>
      </c>
      <c r="E44218" s="2">
        <v>0.76508101851851851</v>
      </c>
      <c r="F44218" s="1">
        <v>42983</v>
      </c>
      <c r="G44218" s="2">
        <v>0.19122685185185184</v>
      </c>
      <c r="H44218" s="1">
        <v>42984</v>
      </c>
      <c r="I44218" s="2">
        <v>0.55045138888888889</v>
      </c>
      <c r="J44218" s="1">
        <v>42989</v>
      </c>
      <c r="K44218" s="2">
        <v>0.94194444444444447</v>
      </c>
      <c r="L44218" s="1">
        <v>42999</v>
      </c>
      <c r="M44218" s="2">
        <v>0</v>
      </c>
    </row>
    <row r="44219" spans="1:13" x14ac:dyDescent="0.3">
      <c r="A44219" t="s">
        <v>88447</v>
      </c>
      <c r="B44219" t="s">
        <v>88448</v>
      </c>
      <c r="C44219" t="s">
        <v>198895</v>
      </c>
      <c r="D44219" s="1">
        <v>43086</v>
      </c>
      <c r="E44219" s="2">
        <v>0.46185185185185185</v>
      </c>
      <c r="F44219" s="1">
        <v>43086</v>
      </c>
      <c r="G44219" s="2">
        <v>0.46918981481481481</v>
      </c>
      <c r="H44219" s="1">
        <v>43087</v>
      </c>
      <c r="I44219" s="2">
        <v>0.83265046296296297</v>
      </c>
      <c r="J44219" s="1">
        <v>43103</v>
      </c>
      <c r="K44219" s="2">
        <v>0.69052083333333336</v>
      </c>
      <c r="L44219" s="1">
        <v>43116</v>
      </c>
      <c r="M44219" s="2">
        <v>0</v>
      </c>
    </row>
    <row r="44220" spans="1:13" x14ac:dyDescent="0.3">
      <c r="A44220" t="s">
        <v>88449</v>
      </c>
      <c r="B44220" t="s">
        <v>88450</v>
      </c>
      <c r="C44220" t="s">
        <v>198895</v>
      </c>
      <c r="D44220" s="1">
        <v>43105</v>
      </c>
      <c r="E44220" s="2">
        <v>0.69515046296296301</v>
      </c>
      <c r="F44220" s="1">
        <v>43109</v>
      </c>
      <c r="G44220" s="2">
        <v>0.30898148148148147</v>
      </c>
      <c r="H44220" s="1">
        <v>43111</v>
      </c>
      <c r="I44220" s="2">
        <v>0.91608796296296291</v>
      </c>
      <c r="J44220" s="1">
        <v>43123</v>
      </c>
      <c r="K44220" s="2">
        <v>0.71243055555555557</v>
      </c>
      <c r="L44220" s="1">
        <v>43140</v>
      </c>
      <c r="M44220" s="2">
        <v>0</v>
      </c>
    </row>
    <row r="44221" spans="1:13" x14ac:dyDescent="0.3">
      <c r="A44221" t="s">
        <v>88451</v>
      </c>
      <c r="B44221" t="s">
        <v>88452</v>
      </c>
      <c r="C44221" t="s">
        <v>198895</v>
      </c>
      <c r="D44221" s="1">
        <v>43014</v>
      </c>
      <c r="E44221" s="2">
        <v>0.92204861111111114</v>
      </c>
      <c r="F44221" s="1">
        <v>43014</v>
      </c>
      <c r="G44221" s="2">
        <v>0.93355324074074075</v>
      </c>
      <c r="H44221" s="1">
        <v>43028</v>
      </c>
      <c r="I44221" s="2">
        <v>0.76246527777777773</v>
      </c>
      <c r="J44221" s="1">
        <v>43034</v>
      </c>
      <c r="K44221" s="2">
        <v>0.82819444444444446</v>
      </c>
      <c r="L44221" s="1">
        <v>43042</v>
      </c>
      <c r="M44221" s="2">
        <v>0</v>
      </c>
    </row>
    <row r="44222" spans="1:13" x14ac:dyDescent="0.3">
      <c r="A44222" t="s">
        <v>88453</v>
      </c>
      <c r="B44222" t="s">
        <v>88454</v>
      </c>
      <c r="C44222" t="s">
        <v>198895</v>
      </c>
      <c r="D44222" s="1">
        <v>42923</v>
      </c>
      <c r="E44222" s="2">
        <v>0.76106481481481481</v>
      </c>
      <c r="F44222" s="1">
        <v>42923</v>
      </c>
      <c r="G44222" s="2">
        <v>0.77091435185185186</v>
      </c>
      <c r="H44222" s="1">
        <v>42928</v>
      </c>
      <c r="I44222" s="2">
        <v>0.86348379629629635</v>
      </c>
      <c r="J44222" s="1">
        <v>42940</v>
      </c>
      <c r="K44222" s="2">
        <v>0.87745370370370368</v>
      </c>
      <c r="L44222" s="1">
        <v>42954</v>
      </c>
      <c r="M44222" s="2">
        <v>0</v>
      </c>
    </row>
    <row r="44223" spans="1:13" x14ac:dyDescent="0.3">
      <c r="A44223" t="s">
        <v>88455</v>
      </c>
      <c r="B44223" t="s">
        <v>88456</v>
      </c>
      <c r="C44223" t="s">
        <v>198895</v>
      </c>
      <c r="D44223" s="1">
        <v>43204</v>
      </c>
      <c r="E44223" s="2">
        <v>0.40320601851851851</v>
      </c>
      <c r="F44223" s="1">
        <v>43204</v>
      </c>
      <c r="G44223" s="2">
        <v>0.4112615740740741</v>
      </c>
      <c r="H44223" s="1">
        <v>43220</v>
      </c>
      <c r="I44223" s="2">
        <v>0.58819444444444446</v>
      </c>
      <c r="J44223" s="1">
        <v>43223</v>
      </c>
      <c r="K44223" s="2">
        <v>0.54769675925925931</v>
      </c>
      <c r="L44223" s="1">
        <v>43231</v>
      </c>
      <c r="M44223" s="2">
        <v>0</v>
      </c>
    </row>
    <row r="44224" spans="1:13" x14ac:dyDescent="0.3">
      <c r="A44224" t="s">
        <v>88457</v>
      </c>
      <c r="B44224" t="s">
        <v>88458</v>
      </c>
      <c r="C44224" t="s">
        <v>198895</v>
      </c>
      <c r="D44224" s="1">
        <v>43159</v>
      </c>
      <c r="E44224" s="2">
        <v>0.46581018518518519</v>
      </c>
      <c r="F44224" s="1">
        <v>43160</v>
      </c>
      <c r="G44224" s="2">
        <v>0.11732638888888888</v>
      </c>
      <c r="H44224" s="1">
        <v>43160</v>
      </c>
      <c r="I44224" s="2">
        <v>0.94395833333333334</v>
      </c>
      <c r="J44224" s="1">
        <v>43171</v>
      </c>
      <c r="K44224" s="2">
        <v>0.71107638888888891</v>
      </c>
      <c r="L44224" s="1">
        <v>43182</v>
      </c>
      <c r="M44224" s="2">
        <v>0</v>
      </c>
    </row>
    <row r="44225" spans="1:13" x14ac:dyDescent="0.3">
      <c r="A44225" t="s">
        <v>88459</v>
      </c>
      <c r="B44225" t="s">
        <v>88460</v>
      </c>
      <c r="C44225" t="s">
        <v>198895</v>
      </c>
      <c r="D44225" s="1">
        <v>43147</v>
      </c>
      <c r="E44225" s="2">
        <v>0.46886574074074072</v>
      </c>
      <c r="F44225" s="1">
        <v>43147</v>
      </c>
      <c r="G44225" s="2">
        <v>0.47960648148148149</v>
      </c>
      <c r="H44225" s="1">
        <v>43153</v>
      </c>
      <c r="I44225" s="2">
        <v>7.0787037037037037E-2</v>
      </c>
      <c r="J44225" s="1">
        <v>43167</v>
      </c>
      <c r="K44225" s="2">
        <v>0.71174768518518516</v>
      </c>
      <c r="L44225" s="1">
        <v>43174</v>
      </c>
      <c r="M44225" s="2">
        <v>0</v>
      </c>
    </row>
    <row r="44226" spans="1:13" x14ac:dyDescent="0.3">
      <c r="A44226" t="s">
        <v>88461</v>
      </c>
      <c r="B44226" t="s">
        <v>88462</v>
      </c>
      <c r="C44226" t="s">
        <v>198895</v>
      </c>
      <c r="D44226" s="1">
        <v>43206</v>
      </c>
      <c r="E44226" s="2">
        <v>0.74681712962962965</v>
      </c>
      <c r="F44226" s="1">
        <v>43206</v>
      </c>
      <c r="G44226" s="2">
        <v>0.79988425925925921</v>
      </c>
      <c r="H44226" s="1">
        <v>43208</v>
      </c>
      <c r="I44226" s="2">
        <v>0.49616898148148147</v>
      </c>
      <c r="J44226" s="1">
        <v>43220</v>
      </c>
      <c r="K44226" s="2">
        <v>0.69077546296296299</v>
      </c>
      <c r="L44226" s="1">
        <v>43229</v>
      </c>
      <c r="M44226" s="2">
        <v>0</v>
      </c>
    </row>
    <row r="44227" spans="1:13" x14ac:dyDescent="0.3">
      <c r="A44227" t="s">
        <v>88463</v>
      </c>
      <c r="B44227" t="s">
        <v>88464</v>
      </c>
      <c r="C44227" t="s">
        <v>198895</v>
      </c>
      <c r="D44227" s="1">
        <v>43228</v>
      </c>
      <c r="E44227" s="2">
        <v>0.66976851851851849</v>
      </c>
      <c r="F44227" s="1">
        <v>43228</v>
      </c>
      <c r="G44227" s="2">
        <v>0.67936342592592591</v>
      </c>
      <c r="H44227" s="1">
        <v>43229</v>
      </c>
      <c r="I44227" s="2">
        <v>0.74305555555555558</v>
      </c>
      <c r="J44227" s="1">
        <v>43234</v>
      </c>
      <c r="K44227" s="2">
        <v>0.61248842592592589</v>
      </c>
      <c r="L44227" s="1">
        <v>43257</v>
      </c>
      <c r="M44227" s="2">
        <v>0</v>
      </c>
    </row>
    <row r="44228" spans="1:13" x14ac:dyDescent="0.3">
      <c r="A44228" t="s">
        <v>88465</v>
      </c>
      <c r="B44228" t="s">
        <v>88466</v>
      </c>
      <c r="C44228" t="s">
        <v>198895</v>
      </c>
      <c r="D44228" s="1">
        <v>43254</v>
      </c>
      <c r="E44228" s="2">
        <v>0.83982638888888894</v>
      </c>
      <c r="F44228" s="1">
        <v>43254</v>
      </c>
      <c r="G44228" s="2">
        <v>0.85510416666666667</v>
      </c>
      <c r="H44228" s="1">
        <v>43255</v>
      </c>
      <c r="I44228" s="2">
        <v>0.59513888888888888</v>
      </c>
      <c r="J44228" s="1">
        <v>43266</v>
      </c>
      <c r="K44228" s="2">
        <v>0.93178240740740736</v>
      </c>
      <c r="L44228" s="1">
        <v>43292</v>
      </c>
      <c r="M44228" s="2">
        <v>0</v>
      </c>
    </row>
    <row r="44229" spans="1:13" x14ac:dyDescent="0.3">
      <c r="A44229" t="s">
        <v>88467</v>
      </c>
      <c r="B44229" t="s">
        <v>88468</v>
      </c>
      <c r="C44229" t="s">
        <v>198895</v>
      </c>
      <c r="D44229" s="1">
        <v>43310</v>
      </c>
      <c r="E44229" s="2">
        <v>0.53812499999999996</v>
      </c>
      <c r="F44229" s="1">
        <v>43311</v>
      </c>
      <c r="G44229" s="2">
        <v>0.81399305555555557</v>
      </c>
      <c r="H44229" s="1">
        <v>43312</v>
      </c>
      <c r="I44229" s="2">
        <v>0.58819444444444446</v>
      </c>
      <c r="J44229" s="1">
        <v>43318</v>
      </c>
      <c r="K44229" s="2">
        <v>0.90179398148148149</v>
      </c>
      <c r="L44229" s="1">
        <v>43328</v>
      </c>
      <c r="M44229" s="2">
        <v>0</v>
      </c>
    </row>
    <row r="44230" spans="1:13" x14ac:dyDescent="0.3">
      <c r="A44230" t="s">
        <v>88469</v>
      </c>
      <c r="B44230" t="s">
        <v>88470</v>
      </c>
      <c r="C44230" t="s">
        <v>198895</v>
      </c>
      <c r="D44230" s="1">
        <v>43076</v>
      </c>
      <c r="E44230" s="2">
        <v>0.50971064814814815</v>
      </c>
      <c r="F44230" s="1">
        <v>43076</v>
      </c>
      <c r="G44230" s="2">
        <v>0.6401041666666667</v>
      </c>
      <c r="H44230" s="1">
        <v>43081</v>
      </c>
      <c r="I44230" s="2">
        <v>7.5567129629629623E-2</v>
      </c>
      <c r="J44230" s="1">
        <v>43110</v>
      </c>
      <c r="K44230" s="2">
        <v>0.97046296296296297</v>
      </c>
      <c r="L44230" s="1">
        <v>43104</v>
      </c>
      <c r="M44230" s="2">
        <v>0</v>
      </c>
    </row>
    <row r="44231" spans="1:13" x14ac:dyDescent="0.3">
      <c r="A44231" t="s">
        <v>88471</v>
      </c>
      <c r="B44231" t="s">
        <v>88472</v>
      </c>
      <c r="C44231" t="s">
        <v>198895</v>
      </c>
      <c r="D44231" s="1">
        <v>43060</v>
      </c>
      <c r="E44231" s="2">
        <v>0.77156250000000004</v>
      </c>
      <c r="F44231" s="1">
        <v>43060</v>
      </c>
      <c r="G44231" s="2">
        <v>0.77744212962962966</v>
      </c>
      <c r="H44231" s="1">
        <v>43061</v>
      </c>
      <c r="I44231" s="2">
        <v>0.77702546296296293</v>
      </c>
      <c r="J44231" s="1">
        <v>43068</v>
      </c>
      <c r="K44231" s="2">
        <v>6.7349537037037041E-2</v>
      </c>
      <c r="L44231" s="1">
        <v>43082</v>
      </c>
      <c r="M44231" s="2">
        <v>0</v>
      </c>
    </row>
    <row r="44232" spans="1:13" x14ac:dyDescent="0.3">
      <c r="A44232" t="s">
        <v>88473</v>
      </c>
      <c r="B44232" t="s">
        <v>88474</v>
      </c>
      <c r="C44232" t="s">
        <v>198897</v>
      </c>
      <c r="D44232" s="1">
        <v>43059</v>
      </c>
      <c r="E44232" s="2">
        <v>0.49105324074074075</v>
      </c>
      <c r="F44232" s="1">
        <v>43061</v>
      </c>
      <c r="G44232" s="2">
        <v>0.1169675925925926</v>
      </c>
      <c r="H44232" s="1">
        <v>43063</v>
      </c>
      <c r="I44232" s="2">
        <v>0.85591435185185183</v>
      </c>
      <c r="J44232" s="1"/>
      <c r="K44232" s="2"/>
      <c r="L44232" s="1">
        <v>43081</v>
      </c>
      <c r="M44232" s="2">
        <v>0</v>
      </c>
    </row>
    <row r="44233" spans="1:13" x14ac:dyDescent="0.3">
      <c r="A44233" t="s">
        <v>88475</v>
      </c>
      <c r="B44233" t="s">
        <v>88476</v>
      </c>
      <c r="C44233" t="s">
        <v>198895</v>
      </c>
      <c r="D44233" s="1">
        <v>43293</v>
      </c>
      <c r="E44233" s="2">
        <v>0.81168981481481484</v>
      </c>
      <c r="F44233" s="1">
        <v>43295</v>
      </c>
      <c r="G44233" s="2">
        <v>0.1146875</v>
      </c>
      <c r="H44233" s="1">
        <v>43297</v>
      </c>
      <c r="I44233" s="2">
        <v>0.56180555555555556</v>
      </c>
      <c r="J44233" s="1">
        <v>43304</v>
      </c>
      <c r="K44233" s="2">
        <v>0.34900462962962964</v>
      </c>
      <c r="L44233" s="1">
        <v>43320</v>
      </c>
      <c r="M44233" s="2">
        <v>0</v>
      </c>
    </row>
    <row r="44234" spans="1:13" x14ac:dyDescent="0.3">
      <c r="A44234" t="s">
        <v>88477</v>
      </c>
      <c r="B44234" t="s">
        <v>88478</v>
      </c>
      <c r="C44234" t="s">
        <v>198895</v>
      </c>
      <c r="D44234" s="1">
        <v>43014</v>
      </c>
      <c r="E44234" s="2">
        <v>0.95538194444444446</v>
      </c>
      <c r="F44234" s="1">
        <v>43018</v>
      </c>
      <c r="G44234" s="2">
        <v>0.17671296296296296</v>
      </c>
      <c r="H44234" s="1">
        <v>43032</v>
      </c>
      <c r="I44234" s="2">
        <v>0.79399305555555555</v>
      </c>
      <c r="J44234" s="1">
        <v>43040</v>
      </c>
      <c r="K44234" s="2">
        <v>0.93616898148148153</v>
      </c>
      <c r="L44234" s="1">
        <v>43038</v>
      </c>
      <c r="M44234" s="2">
        <v>0</v>
      </c>
    </row>
    <row r="44235" spans="1:13" x14ac:dyDescent="0.3">
      <c r="A44235" t="s">
        <v>88479</v>
      </c>
      <c r="B44235" t="s">
        <v>88480</v>
      </c>
      <c r="C44235" t="s">
        <v>198895</v>
      </c>
      <c r="D44235" s="1">
        <v>43229</v>
      </c>
      <c r="E44235" s="2">
        <v>0.66505787037037034</v>
      </c>
      <c r="F44235" s="1">
        <v>43230</v>
      </c>
      <c r="G44235" s="2">
        <v>0.48381944444444447</v>
      </c>
      <c r="H44235" s="1">
        <v>43231</v>
      </c>
      <c r="I44235" s="2">
        <v>0.62013888888888891</v>
      </c>
      <c r="J44235" s="1">
        <v>43260</v>
      </c>
      <c r="K44235" s="2">
        <v>0.64215277777777779</v>
      </c>
      <c r="L44235" s="1">
        <v>43259</v>
      </c>
      <c r="M44235" s="2">
        <v>0</v>
      </c>
    </row>
    <row r="44236" spans="1:13" x14ac:dyDescent="0.3">
      <c r="A44236" t="s">
        <v>88481</v>
      </c>
      <c r="B44236" t="s">
        <v>88482</v>
      </c>
      <c r="C44236" t="s">
        <v>198895</v>
      </c>
      <c r="D44236" s="1">
        <v>43060</v>
      </c>
      <c r="E44236" s="2">
        <v>0.49332175925925925</v>
      </c>
      <c r="F44236" s="1">
        <v>43060</v>
      </c>
      <c r="G44236" s="2">
        <v>0.52188657407407413</v>
      </c>
      <c r="H44236" s="1">
        <v>43063</v>
      </c>
      <c r="I44236" s="2">
        <v>0.79637731481481477</v>
      </c>
      <c r="J44236" s="1">
        <v>43166</v>
      </c>
      <c r="K44236" s="2">
        <v>0.83987268518518521</v>
      </c>
      <c r="L44236" s="1">
        <v>43081</v>
      </c>
      <c r="M44236" s="2">
        <v>0</v>
      </c>
    </row>
    <row r="44237" spans="1:13" x14ac:dyDescent="0.3">
      <c r="A44237" t="s">
        <v>88483</v>
      </c>
      <c r="B44237" t="s">
        <v>88484</v>
      </c>
      <c r="C44237" t="s">
        <v>198895</v>
      </c>
      <c r="D44237" s="1">
        <v>43205</v>
      </c>
      <c r="E44237" s="2">
        <v>0.42888888888888888</v>
      </c>
      <c r="F44237" s="1">
        <v>43205</v>
      </c>
      <c r="G44237" s="2">
        <v>0.43811342592592595</v>
      </c>
      <c r="H44237" s="1">
        <v>43206</v>
      </c>
      <c r="I44237" s="2">
        <v>0.95229166666666665</v>
      </c>
      <c r="J44237" s="1">
        <v>43208</v>
      </c>
      <c r="K44237" s="2">
        <v>0.61946759259259254</v>
      </c>
      <c r="L44237" s="1">
        <v>43220</v>
      </c>
      <c r="M44237" s="2">
        <v>0</v>
      </c>
    </row>
    <row r="44238" spans="1:13" x14ac:dyDescent="0.3">
      <c r="A44238" t="s">
        <v>88485</v>
      </c>
      <c r="B44238" t="s">
        <v>88486</v>
      </c>
      <c r="C44238" t="s">
        <v>198895</v>
      </c>
      <c r="D44238" s="1">
        <v>42836</v>
      </c>
      <c r="E44238" s="2">
        <v>0.6441782407407407</v>
      </c>
      <c r="F44238" s="1">
        <v>42836</v>
      </c>
      <c r="G44238" s="2">
        <v>0.65453703703703703</v>
      </c>
      <c r="H44238" s="1">
        <v>42837</v>
      </c>
      <c r="I44238" s="2">
        <v>0.6905324074074074</v>
      </c>
      <c r="J44238" s="1">
        <v>42842</v>
      </c>
      <c r="K44238" s="2">
        <v>0.38750000000000001</v>
      </c>
      <c r="L44238" s="1">
        <v>42870</v>
      </c>
      <c r="M44238" s="2">
        <v>0</v>
      </c>
    </row>
    <row r="44239" spans="1:13" x14ac:dyDescent="0.3">
      <c r="A44239" t="s">
        <v>88487</v>
      </c>
      <c r="B44239" t="s">
        <v>88488</v>
      </c>
      <c r="C44239" t="s">
        <v>198895</v>
      </c>
      <c r="D44239" s="1">
        <v>43148</v>
      </c>
      <c r="E44239" s="2">
        <v>0.83149305555555553</v>
      </c>
      <c r="F44239" s="1">
        <v>43151</v>
      </c>
      <c r="G44239" s="2">
        <v>0.29667824074074073</v>
      </c>
      <c r="H44239" s="1">
        <v>43152</v>
      </c>
      <c r="I44239" s="2">
        <v>0.96098379629629627</v>
      </c>
      <c r="J44239" s="1">
        <v>43157</v>
      </c>
      <c r="K44239" s="2">
        <v>0.98807870370370365</v>
      </c>
      <c r="L44239" s="1">
        <v>43168</v>
      </c>
      <c r="M44239" s="2">
        <v>0</v>
      </c>
    </row>
    <row r="44240" spans="1:13" x14ac:dyDescent="0.3">
      <c r="A44240" t="s">
        <v>88489</v>
      </c>
      <c r="B44240" t="s">
        <v>88490</v>
      </c>
      <c r="C44240" t="s">
        <v>198895</v>
      </c>
      <c r="D44240" s="1">
        <v>43210</v>
      </c>
      <c r="E44240" s="2">
        <v>0.82434027777777774</v>
      </c>
      <c r="F44240" s="1">
        <v>43214</v>
      </c>
      <c r="G44240" s="2">
        <v>0.79640046296296296</v>
      </c>
      <c r="H44240" s="1">
        <v>43213</v>
      </c>
      <c r="I44240" s="2">
        <v>0.92473379629629626</v>
      </c>
      <c r="J44240" s="1">
        <v>43236</v>
      </c>
      <c r="K44240" s="2">
        <v>0.59770833333333329</v>
      </c>
      <c r="L44240" s="1">
        <v>43230</v>
      </c>
      <c r="M44240" s="2">
        <v>0</v>
      </c>
    </row>
    <row r="44241" spans="1:13" x14ac:dyDescent="0.3">
      <c r="A44241" t="s">
        <v>88491</v>
      </c>
      <c r="B44241" t="s">
        <v>88492</v>
      </c>
      <c r="C44241" t="s">
        <v>198895</v>
      </c>
      <c r="D44241" s="1">
        <v>43107</v>
      </c>
      <c r="E44241" s="2">
        <v>0.63131944444444443</v>
      </c>
      <c r="F44241" s="1">
        <v>43107</v>
      </c>
      <c r="G44241" s="2">
        <v>0.64388888888888884</v>
      </c>
      <c r="H44241" s="1">
        <v>43112</v>
      </c>
      <c r="I44241" s="2">
        <v>0.87487268518518524</v>
      </c>
      <c r="J44241" s="1">
        <v>43117</v>
      </c>
      <c r="K44241" s="2">
        <v>0.75965277777777773</v>
      </c>
      <c r="L44241" s="1">
        <v>43137</v>
      </c>
      <c r="M44241" s="2">
        <v>0</v>
      </c>
    </row>
    <row r="44242" spans="1:13" x14ac:dyDescent="0.3">
      <c r="A44242" t="s">
        <v>88493</v>
      </c>
      <c r="B44242" t="s">
        <v>88494</v>
      </c>
      <c r="C44242" t="s">
        <v>198895</v>
      </c>
      <c r="D44242" s="1">
        <v>42804</v>
      </c>
      <c r="E44242" s="2">
        <v>0.82469907407407406</v>
      </c>
      <c r="F44242" s="1">
        <v>42804</v>
      </c>
      <c r="G44242" s="2">
        <v>0.82469907407407406</v>
      </c>
      <c r="H44242" s="1">
        <v>42809</v>
      </c>
      <c r="I44242" s="2">
        <v>0.31402777777777779</v>
      </c>
      <c r="J44242" s="1">
        <v>42823</v>
      </c>
      <c r="K44242" s="2">
        <v>0.53998842592592589</v>
      </c>
      <c r="L44242" s="1">
        <v>42843</v>
      </c>
      <c r="M44242" s="2">
        <v>0</v>
      </c>
    </row>
    <row r="44243" spans="1:13" x14ac:dyDescent="0.3">
      <c r="A44243" t="s">
        <v>88495</v>
      </c>
      <c r="B44243" t="s">
        <v>88496</v>
      </c>
      <c r="C44243" t="s">
        <v>198895</v>
      </c>
      <c r="D44243" s="1">
        <v>42813</v>
      </c>
      <c r="E44243" s="2">
        <v>0.65472222222222221</v>
      </c>
      <c r="F44243" s="1">
        <v>42813</v>
      </c>
      <c r="G44243" s="2">
        <v>0.65472222222222221</v>
      </c>
      <c r="H44243" s="1">
        <v>42823</v>
      </c>
      <c r="I44243" s="2">
        <v>0.58319444444444446</v>
      </c>
      <c r="J44243" s="1">
        <v>42828</v>
      </c>
      <c r="K44243" s="2">
        <v>0.63151620370370365</v>
      </c>
      <c r="L44243" s="1">
        <v>42835</v>
      </c>
      <c r="M44243" s="2">
        <v>0</v>
      </c>
    </row>
    <row r="44244" spans="1:13" x14ac:dyDescent="0.3">
      <c r="A44244" t="s">
        <v>88497</v>
      </c>
      <c r="B44244" t="s">
        <v>88498</v>
      </c>
      <c r="C44244" t="s">
        <v>198895</v>
      </c>
      <c r="D44244" s="1">
        <v>43096</v>
      </c>
      <c r="E44244" s="2">
        <v>0.79623842592592597</v>
      </c>
      <c r="F44244" s="1">
        <v>43096</v>
      </c>
      <c r="G44244" s="2">
        <v>0.80374999999999996</v>
      </c>
      <c r="H44244" s="1">
        <v>43097</v>
      </c>
      <c r="I44244" s="2">
        <v>0.72018518518518515</v>
      </c>
      <c r="J44244" s="1">
        <v>43103</v>
      </c>
      <c r="K44244" s="2">
        <v>0.90075231481481477</v>
      </c>
      <c r="L44244" s="1">
        <v>43116</v>
      </c>
      <c r="M44244" s="2">
        <v>0</v>
      </c>
    </row>
    <row r="44245" spans="1:13" x14ac:dyDescent="0.3">
      <c r="A44245" t="s">
        <v>88499</v>
      </c>
      <c r="B44245" t="s">
        <v>88500</v>
      </c>
      <c r="C44245" t="s">
        <v>198895</v>
      </c>
      <c r="D44245" s="1">
        <v>43145</v>
      </c>
      <c r="E44245" s="2">
        <v>0.88462962962962965</v>
      </c>
      <c r="F44245" s="1">
        <v>43145</v>
      </c>
      <c r="G44245" s="2">
        <v>0.89262731481481483</v>
      </c>
      <c r="H44245" s="1">
        <v>43164</v>
      </c>
      <c r="I44245" s="2">
        <v>0.9263541666666667</v>
      </c>
      <c r="J44245" s="1">
        <v>43182</v>
      </c>
      <c r="K44245" s="2">
        <v>0.79613425925925929</v>
      </c>
      <c r="L44245" s="1">
        <v>43167</v>
      </c>
      <c r="M44245" s="2">
        <v>0</v>
      </c>
    </row>
    <row r="44246" spans="1:13" x14ac:dyDescent="0.3">
      <c r="A44246" t="s">
        <v>88501</v>
      </c>
      <c r="B44246" t="s">
        <v>88502</v>
      </c>
      <c r="C44246" t="s">
        <v>198895</v>
      </c>
      <c r="D44246" s="1">
        <v>42899</v>
      </c>
      <c r="E44246" s="2">
        <v>0.91097222222222218</v>
      </c>
      <c r="F44246" s="1">
        <v>42899</v>
      </c>
      <c r="G44246" s="2">
        <v>0.92040509259259262</v>
      </c>
      <c r="H44246" s="1">
        <v>42902</v>
      </c>
      <c r="I44246" s="2">
        <v>0.48935185185185187</v>
      </c>
      <c r="J44246" s="1">
        <v>42909</v>
      </c>
      <c r="K44246" s="2">
        <v>0.46028935185185182</v>
      </c>
      <c r="L44246" s="1">
        <v>42921</v>
      </c>
      <c r="M44246" s="2">
        <v>0</v>
      </c>
    </row>
    <row r="44247" spans="1:13" x14ac:dyDescent="0.3">
      <c r="A44247" t="s">
        <v>88503</v>
      </c>
      <c r="B44247" t="s">
        <v>88504</v>
      </c>
      <c r="C44247" t="s">
        <v>198895</v>
      </c>
      <c r="D44247" s="1">
        <v>42893</v>
      </c>
      <c r="E44247" s="2">
        <v>0.91563657407407406</v>
      </c>
      <c r="F44247" s="1">
        <v>42893</v>
      </c>
      <c r="G44247" s="2">
        <v>0.92030092592592594</v>
      </c>
      <c r="H44247" s="1">
        <v>42900</v>
      </c>
      <c r="I44247" s="2">
        <v>0.37504629629629632</v>
      </c>
      <c r="J44247" s="1">
        <v>42941</v>
      </c>
      <c r="K44247" s="2">
        <v>0.8190856481481481</v>
      </c>
      <c r="L44247" s="1">
        <v>42930</v>
      </c>
      <c r="M44247" s="2">
        <v>0</v>
      </c>
    </row>
    <row r="44248" spans="1:13" x14ac:dyDescent="0.3">
      <c r="A44248" t="s">
        <v>88505</v>
      </c>
      <c r="B44248" t="s">
        <v>88506</v>
      </c>
      <c r="C44248" t="s">
        <v>198895</v>
      </c>
      <c r="D44248" s="1">
        <v>42961</v>
      </c>
      <c r="E44248" s="2">
        <v>0.33736111111111111</v>
      </c>
      <c r="F44248" s="1">
        <v>42962</v>
      </c>
      <c r="G44248" s="2">
        <v>0.28059027777777779</v>
      </c>
      <c r="H44248" s="1">
        <v>42964</v>
      </c>
      <c r="I44248" s="2">
        <v>0.44437500000000002</v>
      </c>
      <c r="J44248" s="1">
        <v>42977</v>
      </c>
      <c r="K44248" s="2">
        <v>0.98856481481481484</v>
      </c>
      <c r="L44248" s="1">
        <v>42983</v>
      </c>
      <c r="M44248" s="2">
        <v>0</v>
      </c>
    </row>
    <row r="44249" spans="1:13" x14ac:dyDescent="0.3">
      <c r="A44249" t="s">
        <v>88507</v>
      </c>
      <c r="B44249" t="s">
        <v>88508</v>
      </c>
      <c r="C44249" t="s">
        <v>198895</v>
      </c>
      <c r="D44249" s="1">
        <v>43133</v>
      </c>
      <c r="E44249" s="2">
        <v>0.40689814814814818</v>
      </c>
      <c r="F44249" s="1">
        <v>43134</v>
      </c>
      <c r="G44249" s="2">
        <v>0.41100694444444447</v>
      </c>
      <c r="H44249" s="1">
        <v>43136</v>
      </c>
      <c r="I44249" s="2">
        <v>0.77012731481481478</v>
      </c>
      <c r="J44249" s="1">
        <v>43155</v>
      </c>
      <c r="K44249" s="2">
        <v>0.61729166666666668</v>
      </c>
      <c r="L44249" s="1">
        <v>43157</v>
      </c>
      <c r="M44249" s="2">
        <v>0</v>
      </c>
    </row>
    <row r="44250" spans="1:13" x14ac:dyDescent="0.3">
      <c r="A44250" t="s">
        <v>88509</v>
      </c>
      <c r="B44250" t="s">
        <v>88510</v>
      </c>
      <c r="C44250" t="s">
        <v>198895</v>
      </c>
      <c r="D44250" s="1">
        <v>43311</v>
      </c>
      <c r="E44250" s="2">
        <v>0.45313657407407409</v>
      </c>
      <c r="F44250" s="1">
        <v>43311</v>
      </c>
      <c r="G44250" s="2">
        <v>0.77156250000000004</v>
      </c>
      <c r="H44250" s="1">
        <v>43312</v>
      </c>
      <c r="I44250" s="2">
        <v>0.59305555555555556</v>
      </c>
      <c r="J44250" s="1">
        <v>43325</v>
      </c>
      <c r="K44250" s="2">
        <v>0.77906249999999999</v>
      </c>
      <c r="L44250" s="1">
        <v>43356</v>
      </c>
      <c r="M44250" s="2">
        <v>0</v>
      </c>
    </row>
    <row r="44251" spans="1:13" x14ac:dyDescent="0.3">
      <c r="A44251" t="s">
        <v>88511</v>
      </c>
      <c r="B44251" t="s">
        <v>88512</v>
      </c>
      <c r="C44251" t="s">
        <v>198895</v>
      </c>
      <c r="D44251" s="1">
        <v>43020</v>
      </c>
      <c r="E44251" s="2">
        <v>0.96569444444444441</v>
      </c>
      <c r="F44251" s="1">
        <v>43022</v>
      </c>
      <c r="G44251" s="2">
        <v>0.14425925925925925</v>
      </c>
      <c r="H44251" s="1">
        <v>43024</v>
      </c>
      <c r="I44251" s="2">
        <v>0.87263888888888885</v>
      </c>
      <c r="J44251" s="1">
        <v>43031</v>
      </c>
      <c r="K44251" s="2">
        <v>0.8977546296296296</v>
      </c>
      <c r="L44251" s="1">
        <v>43039</v>
      </c>
      <c r="M44251" s="2">
        <v>0</v>
      </c>
    </row>
    <row r="44252" spans="1:13" x14ac:dyDescent="0.3">
      <c r="A44252" t="s">
        <v>88513</v>
      </c>
      <c r="B44252" t="s">
        <v>88514</v>
      </c>
      <c r="C44252" t="s">
        <v>198895</v>
      </c>
      <c r="D44252" s="1">
        <v>42933</v>
      </c>
      <c r="E44252" s="2">
        <v>0.60425925925925927</v>
      </c>
      <c r="F44252" s="1">
        <v>42933</v>
      </c>
      <c r="G44252" s="2">
        <v>0.61489583333333331</v>
      </c>
      <c r="H44252" s="1">
        <v>42934</v>
      </c>
      <c r="I44252" s="2">
        <v>0.65010416666666671</v>
      </c>
      <c r="J44252" s="1">
        <v>42935</v>
      </c>
      <c r="K44252" s="2">
        <v>0.68181712962962959</v>
      </c>
      <c r="L44252" s="1">
        <v>42944</v>
      </c>
      <c r="M44252" s="2">
        <v>0</v>
      </c>
    </row>
    <row r="44253" spans="1:13" x14ac:dyDescent="0.3">
      <c r="A44253" t="s">
        <v>88515</v>
      </c>
      <c r="B44253" t="s">
        <v>88516</v>
      </c>
      <c r="C44253" t="s">
        <v>198895</v>
      </c>
      <c r="D44253" s="1">
        <v>43064</v>
      </c>
      <c r="E44253" s="2">
        <v>0.55010416666666662</v>
      </c>
      <c r="F44253" s="1">
        <v>43066</v>
      </c>
      <c r="G44253" s="2">
        <v>0.84520833333333334</v>
      </c>
      <c r="H44253" s="1">
        <v>43068</v>
      </c>
      <c r="I44253" s="2">
        <v>0.72355324074074079</v>
      </c>
      <c r="J44253" s="1">
        <v>43069</v>
      </c>
      <c r="K44253" s="2">
        <v>0.90123842592592596</v>
      </c>
      <c r="L44253" s="1">
        <v>43080</v>
      </c>
      <c r="M44253" s="2">
        <v>0</v>
      </c>
    </row>
    <row r="44254" spans="1:13" x14ac:dyDescent="0.3">
      <c r="A44254" t="s">
        <v>88517</v>
      </c>
      <c r="B44254" t="s">
        <v>88518</v>
      </c>
      <c r="C44254" t="s">
        <v>198895</v>
      </c>
      <c r="D44254" s="1">
        <v>43308</v>
      </c>
      <c r="E44254" s="2">
        <v>0.89905092592592595</v>
      </c>
      <c r="F44254" s="1">
        <v>43312</v>
      </c>
      <c r="G44254" s="2">
        <v>0.17059027777777777</v>
      </c>
      <c r="H44254" s="1">
        <v>43313</v>
      </c>
      <c r="I44254" s="2">
        <v>0.50138888888888888</v>
      </c>
      <c r="J44254" s="1">
        <v>43314</v>
      </c>
      <c r="K44254" s="2">
        <v>0.87785879629629626</v>
      </c>
      <c r="L44254" s="1">
        <v>43318</v>
      </c>
      <c r="M44254" s="2">
        <v>0</v>
      </c>
    </row>
    <row r="44255" spans="1:13" x14ac:dyDescent="0.3">
      <c r="A44255" t="s">
        <v>88519</v>
      </c>
      <c r="B44255" t="s">
        <v>88520</v>
      </c>
      <c r="C44255" t="s">
        <v>198895</v>
      </c>
      <c r="D44255" s="1">
        <v>43098</v>
      </c>
      <c r="E44255" s="2">
        <v>0.97630787037037037</v>
      </c>
      <c r="F44255" s="1">
        <v>43098</v>
      </c>
      <c r="G44255" s="2">
        <v>0.98366898148148152</v>
      </c>
      <c r="H44255" s="1">
        <v>43102</v>
      </c>
      <c r="I44255" s="2">
        <v>0.62466435185185187</v>
      </c>
      <c r="J44255" s="1">
        <v>43110</v>
      </c>
      <c r="K44255" s="2">
        <v>0.55752314814814818</v>
      </c>
      <c r="L44255" s="1">
        <v>43129</v>
      </c>
      <c r="M44255" s="2">
        <v>0</v>
      </c>
    </row>
    <row r="44256" spans="1:13" x14ac:dyDescent="0.3">
      <c r="A44256" t="s">
        <v>88521</v>
      </c>
      <c r="B44256" t="s">
        <v>88522</v>
      </c>
      <c r="C44256" t="s">
        <v>198895</v>
      </c>
      <c r="D44256" s="1">
        <v>43010</v>
      </c>
      <c r="E44256" s="2">
        <v>0.35013888888888889</v>
      </c>
      <c r="F44256" s="1">
        <v>43010</v>
      </c>
      <c r="G44256" s="2">
        <v>0.35776620370370371</v>
      </c>
      <c r="H44256" s="1">
        <v>43010</v>
      </c>
      <c r="I44256" s="2">
        <v>0.76785879629629628</v>
      </c>
      <c r="J44256" s="1">
        <v>43015</v>
      </c>
      <c r="K44256" s="2">
        <v>2.650462962962963E-3</v>
      </c>
      <c r="L44256" s="1">
        <v>43038</v>
      </c>
      <c r="M44256" s="2">
        <v>0</v>
      </c>
    </row>
    <row r="44257" spans="1:13" x14ac:dyDescent="0.3">
      <c r="A44257" t="s">
        <v>88523</v>
      </c>
      <c r="B44257" t="s">
        <v>88524</v>
      </c>
      <c r="C44257" t="s">
        <v>198895</v>
      </c>
      <c r="D44257" s="1">
        <v>43027</v>
      </c>
      <c r="E44257" s="2">
        <v>0.94152777777777774</v>
      </c>
      <c r="F44257" s="1">
        <v>43028</v>
      </c>
      <c r="G44257" s="2">
        <v>0.55201388888888892</v>
      </c>
      <c r="H44257" s="1">
        <v>43049</v>
      </c>
      <c r="I44257" s="2">
        <v>0.85315972222222225</v>
      </c>
      <c r="J44257" s="1">
        <v>43059</v>
      </c>
      <c r="K44257" s="2">
        <v>0.70725694444444442</v>
      </c>
      <c r="L44257" s="1">
        <v>43053</v>
      </c>
      <c r="M44257" s="2">
        <v>0</v>
      </c>
    </row>
    <row r="44258" spans="1:13" x14ac:dyDescent="0.3">
      <c r="A44258" t="s">
        <v>88525</v>
      </c>
      <c r="B44258" t="s">
        <v>88526</v>
      </c>
      <c r="C44258" t="s">
        <v>198895</v>
      </c>
      <c r="D44258" s="1">
        <v>43220</v>
      </c>
      <c r="E44258" s="2">
        <v>0.79458333333333331</v>
      </c>
      <c r="F44258" s="1">
        <v>43221</v>
      </c>
      <c r="G44258" s="2">
        <v>0.10883101851851852</v>
      </c>
      <c r="H44258" s="1">
        <v>43227</v>
      </c>
      <c r="I44258" s="2">
        <v>0.62708333333333333</v>
      </c>
      <c r="J44258" s="1">
        <v>43231</v>
      </c>
      <c r="K44258" s="2">
        <v>0.80732638888888886</v>
      </c>
      <c r="L44258" s="1">
        <v>43243</v>
      </c>
      <c r="M44258" s="2">
        <v>0</v>
      </c>
    </row>
    <row r="44259" spans="1:13" x14ac:dyDescent="0.3">
      <c r="A44259" t="s">
        <v>88527</v>
      </c>
      <c r="B44259" t="s">
        <v>88528</v>
      </c>
      <c r="C44259" t="s">
        <v>198897</v>
      </c>
      <c r="D44259" s="1">
        <v>42968</v>
      </c>
      <c r="E44259" s="2">
        <v>0.78972222222222221</v>
      </c>
      <c r="F44259" s="1">
        <v>42969</v>
      </c>
      <c r="G44259" s="2">
        <v>0.18554398148148149</v>
      </c>
      <c r="H44259" s="1">
        <v>42970</v>
      </c>
      <c r="I44259" s="2">
        <v>0.67650462962962965</v>
      </c>
      <c r="J44259" s="1"/>
      <c r="K44259" s="2"/>
      <c r="L44259" s="1">
        <v>42979</v>
      </c>
      <c r="M44259" s="2">
        <v>0</v>
      </c>
    </row>
    <row r="44260" spans="1:13" x14ac:dyDescent="0.3">
      <c r="A44260" t="s">
        <v>88529</v>
      </c>
      <c r="B44260" t="s">
        <v>88530</v>
      </c>
      <c r="C44260" t="s">
        <v>198895</v>
      </c>
      <c r="D44260" s="1">
        <v>43194</v>
      </c>
      <c r="E44260" s="2">
        <v>0.40537037037037038</v>
      </c>
      <c r="F44260" s="1">
        <v>43194</v>
      </c>
      <c r="G44260" s="2">
        <v>0.41340277777777779</v>
      </c>
      <c r="H44260" s="1">
        <v>43195</v>
      </c>
      <c r="I44260" s="2">
        <v>1.019675925925926E-2</v>
      </c>
      <c r="J44260" s="1">
        <v>43199</v>
      </c>
      <c r="K44260" s="2">
        <v>0.92146990740740742</v>
      </c>
      <c r="L44260" s="1">
        <v>43206</v>
      </c>
      <c r="M44260" s="2">
        <v>0</v>
      </c>
    </row>
    <row r="44261" spans="1:13" x14ac:dyDescent="0.3">
      <c r="A44261" t="s">
        <v>88531</v>
      </c>
      <c r="B44261" t="s">
        <v>88532</v>
      </c>
      <c r="C44261" t="s">
        <v>198895</v>
      </c>
      <c r="D44261" s="1">
        <v>42816</v>
      </c>
      <c r="E44261" s="2">
        <v>0.93518518518518523</v>
      </c>
      <c r="F44261" s="1">
        <v>42818</v>
      </c>
      <c r="G44261" s="2">
        <v>6.6643518518518519E-2</v>
      </c>
      <c r="H44261" s="1">
        <v>42818</v>
      </c>
      <c r="I44261" s="2">
        <v>0.47711805555555553</v>
      </c>
      <c r="J44261" s="1">
        <v>42822</v>
      </c>
      <c r="K44261" s="2">
        <v>0.5264699074074074</v>
      </c>
      <c r="L44261" s="1">
        <v>42835</v>
      </c>
      <c r="M44261" s="2">
        <v>0</v>
      </c>
    </row>
    <row r="44262" spans="1:13" x14ac:dyDescent="0.3">
      <c r="A44262" t="s">
        <v>88533</v>
      </c>
      <c r="B44262" t="s">
        <v>88534</v>
      </c>
      <c r="C44262" t="s">
        <v>198895</v>
      </c>
      <c r="D44262" s="1">
        <v>42887</v>
      </c>
      <c r="E44262" s="2">
        <v>2.7314814814814816E-2</v>
      </c>
      <c r="F44262" s="1">
        <v>42887</v>
      </c>
      <c r="G44262" s="2">
        <v>6.6203703703703709E-2</v>
      </c>
      <c r="H44262" s="1">
        <v>42891</v>
      </c>
      <c r="I44262" s="2">
        <v>0.53461805555555553</v>
      </c>
      <c r="J44262" s="1">
        <v>42905</v>
      </c>
      <c r="K44262" s="2">
        <v>0.61932870370370374</v>
      </c>
      <c r="L44262" s="1">
        <v>42914</v>
      </c>
      <c r="M44262" s="2">
        <v>0</v>
      </c>
    </row>
    <row r="44263" spans="1:13" x14ac:dyDescent="0.3">
      <c r="A44263" t="s">
        <v>88535</v>
      </c>
      <c r="B44263" t="s">
        <v>88536</v>
      </c>
      <c r="C44263" t="s">
        <v>198895</v>
      </c>
      <c r="D44263" s="1">
        <v>43077</v>
      </c>
      <c r="E44263" s="2">
        <v>0.81324074074074071</v>
      </c>
      <c r="F44263" s="1">
        <v>43077</v>
      </c>
      <c r="G44263" s="2">
        <v>0.82802083333333332</v>
      </c>
      <c r="H44263" s="1">
        <v>43082</v>
      </c>
      <c r="I44263" s="2">
        <v>0.88703703703703707</v>
      </c>
      <c r="J44263" s="1">
        <v>43090</v>
      </c>
      <c r="K44263" s="2">
        <v>0.98748842592592589</v>
      </c>
      <c r="L44263" s="1">
        <v>43109</v>
      </c>
      <c r="M44263" s="2">
        <v>0</v>
      </c>
    </row>
    <row r="44264" spans="1:13" x14ac:dyDescent="0.3">
      <c r="A44264" t="s">
        <v>88537</v>
      </c>
      <c r="B44264" t="s">
        <v>88538</v>
      </c>
      <c r="C44264" t="s">
        <v>198895</v>
      </c>
      <c r="D44264" s="1">
        <v>43263</v>
      </c>
      <c r="E44264" s="2">
        <v>0.91876157407407411</v>
      </c>
      <c r="F44264" s="1">
        <v>43264</v>
      </c>
      <c r="G44264" s="2">
        <v>0.55391203703703706</v>
      </c>
      <c r="H44264" s="1">
        <v>43264</v>
      </c>
      <c r="I44264" s="2">
        <v>0.57013888888888886</v>
      </c>
      <c r="J44264" s="1">
        <v>43271</v>
      </c>
      <c r="K44264" s="2">
        <v>8.7152777777777784E-3</v>
      </c>
      <c r="L44264" s="1">
        <v>43280</v>
      </c>
      <c r="M44264" s="2">
        <v>0</v>
      </c>
    </row>
    <row r="44265" spans="1:13" x14ac:dyDescent="0.3">
      <c r="A44265" t="s">
        <v>88539</v>
      </c>
      <c r="B44265" t="s">
        <v>88540</v>
      </c>
      <c r="C44265" t="s">
        <v>198895</v>
      </c>
      <c r="D44265" s="1">
        <v>42995</v>
      </c>
      <c r="E44265" s="2">
        <v>0.97151620370370373</v>
      </c>
      <c r="F44265" s="1">
        <v>42995</v>
      </c>
      <c r="G44265" s="2">
        <v>0.97934027777777777</v>
      </c>
      <c r="H44265" s="1">
        <v>42998</v>
      </c>
      <c r="I44265" s="2">
        <v>0.6010416666666667</v>
      </c>
      <c r="J44265" s="1">
        <v>43017</v>
      </c>
      <c r="K44265" s="2">
        <v>0.97119212962962964</v>
      </c>
      <c r="L44265" s="1">
        <v>43021</v>
      </c>
      <c r="M44265" s="2">
        <v>0</v>
      </c>
    </row>
    <row r="44266" spans="1:13" x14ac:dyDescent="0.3">
      <c r="A44266" t="s">
        <v>88541</v>
      </c>
      <c r="B44266" t="s">
        <v>88542</v>
      </c>
      <c r="C44266" t="s">
        <v>198895</v>
      </c>
      <c r="D44266" s="1">
        <v>42926</v>
      </c>
      <c r="E44266" s="2">
        <v>0.45730324074074075</v>
      </c>
      <c r="F44266" s="1">
        <v>42926</v>
      </c>
      <c r="G44266" s="2">
        <v>0.46539351851851851</v>
      </c>
      <c r="H44266" s="1">
        <v>42928</v>
      </c>
      <c r="I44266" s="2">
        <v>0.75190972222222219</v>
      </c>
      <c r="J44266" s="1">
        <v>42930</v>
      </c>
      <c r="K44266" s="2">
        <v>0.6890856481481481</v>
      </c>
      <c r="L44266" s="1">
        <v>42937</v>
      </c>
      <c r="M44266" s="2">
        <v>0</v>
      </c>
    </row>
    <row r="44267" spans="1:13" x14ac:dyDescent="0.3">
      <c r="A44267" t="s">
        <v>88543</v>
      </c>
      <c r="B44267" t="s">
        <v>88544</v>
      </c>
      <c r="C44267" t="s">
        <v>198895</v>
      </c>
      <c r="D44267" s="1">
        <v>43226</v>
      </c>
      <c r="E44267" s="2">
        <v>0.92348379629629629</v>
      </c>
      <c r="F44267" s="1">
        <v>43228</v>
      </c>
      <c r="G44267" s="2">
        <v>0.20491898148148149</v>
      </c>
      <c r="H44267" s="1">
        <v>43228</v>
      </c>
      <c r="I44267" s="2">
        <v>0.54722222222222228</v>
      </c>
      <c r="J44267" s="1">
        <v>43231</v>
      </c>
      <c r="K44267" s="2">
        <v>0.71015046296296291</v>
      </c>
      <c r="L44267" s="1">
        <v>43252</v>
      </c>
      <c r="M44267" s="2">
        <v>0</v>
      </c>
    </row>
    <row r="44268" spans="1:13" x14ac:dyDescent="0.3">
      <c r="A44268" t="s">
        <v>88545</v>
      </c>
      <c r="B44268" t="s">
        <v>88546</v>
      </c>
      <c r="C44268" t="s">
        <v>198895</v>
      </c>
      <c r="D44268" s="1">
        <v>43241</v>
      </c>
      <c r="E44268" s="2">
        <v>0.61600694444444448</v>
      </c>
      <c r="F44268" s="1">
        <v>43241</v>
      </c>
      <c r="G44268" s="2">
        <v>0.67694444444444446</v>
      </c>
      <c r="H44268" s="1">
        <v>43244</v>
      </c>
      <c r="I44268" s="2">
        <v>0.30902777777777779</v>
      </c>
      <c r="J44268" s="1">
        <v>43260</v>
      </c>
      <c r="K44268" s="2">
        <v>0.7281481481481481</v>
      </c>
      <c r="L44268" s="1">
        <v>43257</v>
      </c>
      <c r="M44268" s="2">
        <v>0</v>
      </c>
    </row>
    <row r="44269" spans="1:13" x14ac:dyDescent="0.3">
      <c r="A44269" t="s">
        <v>88547</v>
      </c>
      <c r="B44269" t="s">
        <v>88548</v>
      </c>
      <c r="C44269" t="s">
        <v>198895</v>
      </c>
      <c r="D44269" s="1">
        <v>43209</v>
      </c>
      <c r="E44269" s="2">
        <v>0.85819444444444448</v>
      </c>
      <c r="F44269" s="1">
        <v>43209</v>
      </c>
      <c r="G44269" s="2">
        <v>0.86896990740740743</v>
      </c>
      <c r="H44269" s="1">
        <v>43210</v>
      </c>
      <c r="I44269" s="2">
        <v>0.75855324074074071</v>
      </c>
      <c r="J44269" s="1">
        <v>43222</v>
      </c>
      <c r="K44269" s="2">
        <v>0.66106481481481483</v>
      </c>
      <c r="L44269" s="1">
        <v>43238</v>
      </c>
      <c r="M44269" s="2">
        <v>0</v>
      </c>
    </row>
    <row r="44270" spans="1:13" x14ac:dyDescent="0.3">
      <c r="A44270" t="s">
        <v>88549</v>
      </c>
      <c r="B44270" t="s">
        <v>88550</v>
      </c>
      <c r="C44270" t="s">
        <v>198895</v>
      </c>
      <c r="D44270" s="1">
        <v>43216</v>
      </c>
      <c r="E44270" s="2">
        <v>0.41655092592592591</v>
      </c>
      <c r="F44270" s="1">
        <v>43216</v>
      </c>
      <c r="G44270" s="2">
        <v>0.45140046296296299</v>
      </c>
      <c r="H44270" s="1">
        <v>43216</v>
      </c>
      <c r="I44270" s="2">
        <v>0.53749999999999998</v>
      </c>
      <c r="J44270" s="1">
        <v>43220</v>
      </c>
      <c r="K44270" s="2">
        <v>0.99626157407407412</v>
      </c>
      <c r="L44270" s="1">
        <v>43230</v>
      </c>
      <c r="M44270" s="2">
        <v>0</v>
      </c>
    </row>
    <row r="44271" spans="1:13" x14ac:dyDescent="0.3">
      <c r="A44271" t="s">
        <v>88551</v>
      </c>
      <c r="B44271" t="s">
        <v>88552</v>
      </c>
      <c r="C44271" t="s">
        <v>198895</v>
      </c>
      <c r="D44271" s="1">
        <v>42894</v>
      </c>
      <c r="E44271" s="2">
        <v>0.74348379629629635</v>
      </c>
      <c r="F44271" s="1">
        <v>42895</v>
      </c>
      <c r="G44271" s="2">
        <v>0.11296296296296296</v>
      </c>
      <c r="H44271" s="1">
        <v>42898</v>
      </c>
      <c r="I44271" s="2">
        <v>0.70636574074074077</v>
      </c>
      <c r="J44271" s="1">
        <v>42926</v>
      </c>
      <c r="K44271" s="2">
        <v>0.46453703703703703</v>
      </c>
      <c r="L44271" s="1">
        <v>42928</v>
      </c>
      <c r="M44271" s="2">
        <v>0</v>
      </c>
    </row>
    <row r="44272" spans="1:13" x14ac:dyDescent="0.3">
      <c r="A44272" t="s">
        <v>88553</v>
      </c>
      <c r="B44272" t="s">
        <v>88554</v>
      </c>
      <c r="C44272" t="s">
        <v>198895</v>
      </c>
      <c r="D44272" s="1">
        <v>42842</v>
      </c>
      <c r="E44272" s="2">
        <v>0.42464120370370373</v>
      </c>
      <c r="F44272" s="1">
        <v>42843</v>
      </c>
      <c r="G44272" s="2">
        <v>0.16005787037037036</v>
      </c>
      <c r="H44272" s="1">
        <v>42849</v>
      </c>
      <c r="I44272" s="2">
        <v>0.33238425925925924</v>
      </c>
      <c r="J44272" s="1">
        <v>42858</v>
      </c>
      <c r="K44272" s="2">
        <v>0.69862268518518522</v>
      </c>
      <c r="L44272" s="1">
        <v>42872</v>
      </c>
      <c r="M44272" s="2">
        <v>0</v>
      </c>
    </row>
    <row r="44273" spans="1:13" x14ac:dyDescent="0.3">
      <c r="A44273" t="s">
        <v>88555</v>
      </c>
      <c r="B44273" t="s">
        <v>88556</v>
      </c>
      <c r="C44273" t="s">
        <v>198895</v>
      </c>
      <c r="D44273" s="1">
        <v>43090</v>
      </c>
      <c r="E44273" s="2">
        <v>0.83641203703703704</v>
      </c>
      <c r="F44273" s="1">
        <v>43090</v>
      </c>
      <c r="G44273" s="2">
        <v>0.84333333333333338</v>
      </c>
      <c r="H44273" s="1">
        <v>43091</v>
      </c>
      <c r="I44273" s="2">
        <v>0.75231481481481477</v>
      </c>
      <c r="J44273" s="1">
        <v>43095</v>
      </c>
      <c r="K44273" s="2">
        <v>0.84026620370370375</v>
      </c>
      <c r="L44273" s="1">
        <v>43111</v>
      </c>
      <c r="M44273" s="2">
        <v>0</v>
      </c>
    </row>
    <row r="44274" spans="1:13" x14ac:dyDescent="0.3">
      <c r="A44274" t="s">
        <v>88557</v>
      </c>
      <c r="B44274" t="s">
        <v>88558</v>
      </c>
      <c r="C44274" t="s">
        <v>198895</v>
      </c>
      <c r="D44274" s="1">
        <v>43283</v>
      </c>
      <c r="E44274" s="2">
        <v>0.48190972222222223</v>
      </c>
      <c r="F44274" s="1">
        <v>43286</v>
      </c>
      <c r="G44274" s="2">
        <v>0.66862268518518519</v>
      </c>
      <c r="H44274" s="1">
        <v>43285</v>
      </c>
      <c r="I44274" s="2">
        <v>0.60486111111111107</v>
      </c>
      <c r="J44274" s="1">
        <v>43292</v>
      </c>
      <c r="K44274" s="2">
        <v>0.84848379629629633</v>
      </c>
      <c r="L44274" s="1">
        <v>43308</v>
      </c>
      <c r="M44274" s="2">
        <v>0</v>
      </c>
    </row>
    <row r="44275" spans="1:13" x14ac:dyDescent="0.3">
      <c r="A44275" t="s">
        <v>88559</v>
      </c>
      <c r="B44275" t="s">
        <v>88560</v>
      </c>
      <c r="C44275" t="s">
        <v>198895</v>
      </c>
      <c r="D44275" s="1">
        <v>43143</v>
      </c>
      <c r="E44275" s="2">
        <v>0.80744212962962958</v>
      </c>
      <c r="F44275" s="1">
        <v>43145</v>
      </c>
      <c r="G44275" s="2">
        <v>0.74133101851851857</v>
      </c>
      <c r="H44275" s="1">
        <v>43146</v>
      </c>
      <c r="I44275" s="2">
        <v>0.84560185185185188</v>
      </c>
      <c r="J44275" s="1">
        <v>43157</v>
      </c>
      <c r="K44275" s="2">
        <v>0.98553240740740744</v>
      </c>
      <c r="L44275" s="1">
        <v>43167</v>
      </c>
      <c r="M44275" s="2">
        <v>0</v>
      </c>
    </row>
    <row r="44276" spans="1:13" x14ac:dyDescent="0.3">
      <c r="A44276" t="s">
        <v>88561</v>
      </c>
      <c r="B44276" t="s">
        <v>88562</v>
      </c>
      <c r="C44276" t="s">
        <v>198895</v>
      </c>
      <c r="D44276" s="1">
        <v>43331</v>
      </c>
      <c r="E44276" s="2">
        <v>0.52162037037037035</v>
      </c>
      <c r="F44276" s="1">
        <v>43332</v>
      </c>
      <c r="G44276" s="2">
        <v>0.48288194444444443</v>
      </c>
      <c r="H44276" s="1">
        <v>43336</v>
      </c>
      <c r="I44276" s="2">
        <v>0.59236111111111112</v>
      </c>
      <c r="J44276" s="1">
        <v>43339</v>
      </c>
      <c r="K44276" s="2">
        <v>0.99924768518518514</v>
      </c>
      <c r="L44276" s="1">
        <v>43340</v>
      </c>
      <c r="M44276" s="2">
        <v>0</v>
      </c>
    </row>
    <row r="44277" spans="1:13" x14ac:dyDescent="0.3">
      <c r="A44277" t="s">
        <v>88563</v>
      </c>
      <c r="B44277" t="s">
        <v>88564</v>
      </c>
      <c r="C44277" t="s">
        <v>198895</v>
      </c>
      <c r="D44277" s="1">
        <v>42965</v>
      </c>
      <c r="E44277" s="2">
        <v>0.54305555555555551</v>
      </c>
      <c r="F44277" s="1">
        <v>42965</v>
      </c>
      <c r="G44277" s="2">
        <v>0.55238425925925927</v>
      </c>
      <c r="H44277" s="1">
        <v>42971</v>
      </c>
      <c r="I44277" s="2">
        <v>0.74201388888888886</v>
      </c>
      <c r="J44277" s="1">
        <v>42977</v>
      </c>
      <c r="K44277" s="2">
        <v>0.53324074074074079</v>
      </c>
      <c r="L44277" s="1">
        <v>42992</v>
      </c>
      <c r="M44277" s="2">
        <v>0</v>
      </c>
    </row>
    <row r="44278" spans="1:13" x14ac:dyDescent="0.3">
      <c r="A44278" t="s">
        <v>88565</v>
      </c>
      <c r="B44278" t="s">
        <v>88566</v>
      </c>
      <c r="C44278" t="s">
        <v>198895</v>
      </c>
      <c r="D44278" s="1">
        <v>43017</v>
      </c>
      <c r="E44278" s="2">
        <v>0.34062500000000001</v>
      </c>
      <c r="F44278" s="1">
        <v>43017</v>
      </c>
      <c r="G44278" s="2">
        <v>0.34962962962962962</v>
      </c>
      <c r="H44278" s="1">
        <v>43018</v>
      </c>
      <c r="I44278" s="2">
        <v>0.96725694444444443</v>
      </c>
      <c r="J44278" s="1">
        <v>43027</v>
      </c>
      <c r="K44278" s="2">
        <v>0.89371527777777782</v>
      </c>
      <c r="L44278" s="1">
        <v>43033</v>
      </c>
      <c r="M44278" s="2">
        <v>0</v>
      </c>
    </row>
    <row r="44279" spans="1:13" x14ac:dyDescent="0.3">
      <c r="A44279" t="s">
        <v>88567</v>
      </c>
      <c r="B44279" t="s">
        <v>88568</v>
      </c>
      <c r="C44279" t="s">
        <v>198895</v>
      </c>
      <c r="D44279" s="1">
        <v>43106</v>
      </c>
      <c r="E44279" s="2">
        <v>2.2638888888888889E-2</v>
      </c>
      <c r="F44279" s="1">
        <v>43106</v>
      </c>
      <c r="G44279" s="2">
        <v>4.7002314814814816E-2</v>
      </c>
      <c r="H44279" s="1">
        <v>43110</v>
      </c>
      <c r="I44279" s="2">
        <v>0.74222222222222223</v>
      </c>
      <c r="J44279" s="1">
        <v>43115</v>
      </c>
      <c r="K44279" s="2">
        <v>0.71229166666666666</v>
      </c>
      <c r="L44279" s="1">
        <v>43124</v>
      </c>
      <c r="M44279" s="2">
        <v>0</v>
      </c>
    </row>
    <row r="44280" spans="1:13" x14ac:dyDescent="0.3">
      <c r="A44280" t="s">
        <v>88569</v>
      </c>
      <c r="B44280" t="s">
        <v>88570</v>
      </c>
      <c r="C44280" t="s">
        <v>198895</v>
      </c>
      <c r="D44280" s="1">
        <v>43183</v>
      </c>
      <c r="E44280" s="2">
        <v>0.93373842592592593</v>
      </c>
      <c r="F44280" s="1">
        <v>43184</v>
      </c>
      <c r="G44280" s="2">
        <v>0.4914236111111111</v>
      </c>
      <c r="H44280" s="1">
        <v>43185</v>
      </c>
      <c r="I44280" s="2">
        <v>0.87112268518518521</v>
      </c>
      <c r="J44280" s="1">
        <v>43200</v>
      </c>
      <c r="K44280" s="2">
        <v>0.88842592592592595</v>
      </c>
      <c r="L44280" s="1">
        <v>43213</v>
      </c>
      <c r="M44280" s="2">
        <v>0</v>
      </c>
    </row>
    <row r="44281" spans="1:13" x14ac:dyDescent="0.3">
      <c r="A44281" t="s">
        <v>88571</v>
      </c>
      <c r="B44281" t="s">
        <v>88572</v>
      </c>
      <c r="C44281" t="s">
        <v>198895</v>
      </c>
      <c r="D44281" s="1">
        <v>43297</v>
      </c>
      <c r="E44281" s="2">
        <v>0.62548611111111108</v>
      </c>
      <c r="F44281" s="1">
        <v>43297</v>
      </c>
      <c r="G44281" s="2">
        <v>0.635625</v>
      </c>
      <c r="H44281" s="1">
        <v>43298</v>
      </c>
      <c r="I44281" s="2">
        <v>0.63263888888888886</v>
      </c>
      <c r="J44281" s="1">
        <v>43305</v>
      </c>
      <c r="K44281" s="2">
        <v>0.69224537037037037</v>
      </c>
      <c r="L44281" s="1">
        <v>43319</v>
      </c>
      <c r="M44281" s="2">
        <v>0</v>
      </c>
    </row>
    <row r="44282" spans="1:13" x14ac:dyDescent="0.3">
      <c r="A44282" t="s">
        <v>88573</v>
      </c>
      <c r="B44282" t="s">
        <v>88574</v>
      </c>
      <c r="C44282" t="s">
        <v>198895</v>
      </c>
      <c r="D44282" s="1">
        <v>43318</v>
      </c>
      <c r="E44282" s="2">
        <v>0.68349537037037034</v>
      </c>
      <c r="F44282" s="1">
        <v>43318</v>
      </c>
      <c r="G44282" s="2">
        <v>0.69128472222222226</v>
      </c>
      <c r="H44282" s="1">
        <v>43319</v>
      </c>
      <c r="I44282" s="2">
        <v>0.64166666666666672</v>
      </c>
      <c r="J44282" s="1">
        <v>43321</v>
      </c>
      <c r="K44282" s="2">
        <v>0.67626157407407406</v>
      </c>
      <c r="L44282" s="1">
        <v>43325</v>
      </c>
      <c r="M44282" s="2">
        <v>0</v>
      </c>
    </row>
    <row r="44283" spans="1:13" x14ac:dyDescent="0.3">
      <c r="A44283" t="s">
        <v>88575</v>
      </c>
      <c r="B44283" t="s">
        <v>88576</v>
      </c>
      <c r="C44283" t="s">
        <v>198895</v>
      </c>
      <c r="D44283" s="1">
        <v>43196</v>
      </c>
      <c r="E44283" s="2">
        <v>0.85900462962962965</v>
      </c>
      <c r="F44283" s="1">
        <v>43196</v>
      </c>
      <c r="G44283" s="2">
        <v>0.86744212962962963</v>
      </c>
      <c r="H44283" s="1">
        <v>43200</v>
      </c>
      <c r="I44283" s="2">
        <v>0.76572916666666668</v>
      </c>
      <c r="J44283" s="1">
        <v>43201</v>
      </c>
      <c r="K44283" s="2">
        <v>0.8206134259259259</v>
      </c>
      <c r="L44283" s="1">
        <v>43214</v>
      </c>
      <c r="M44283" s="2">
        <v>0</v>
      </c>
    </row>
    <row r="44284" spans="1:13" x14ac:dyDescent="0.3">
      <c r="A44284" t="s">
        <v>88577</v>
      </c>
      <c r="B44284" t="s">
        <v>88578</v>
      </c>
      <c r="C44284" t="s">
        <v>198895</v>
      </c>
      <c r="D44284" s="1">
        <v>42975</v>
      </c>
      <c r="E44284" s="2">
        <v>0.7085069444444444</v>
      </c>
      <c r="F44284" s="1">
        <v>42975</v>
      </c>
      <c r="G44284" s="2">
        <v>0.71893518518518518</v>
      </c>
      <c r="H44284" s="1">
        <v>42983</v>
      </c>
      <c r="I44284" s="2">
        <v>0.66386574074074078</v>
      </c>
      <c r="J44284" s="1">
        <v>42992</v>
      </c>
      <c r="K44284" s="2">
        <v>0.81781250000000005</v>
      </c>
      <c r="L44284" s="1">
        <v>42996</v>
      </c>
      <c r="M44284" s="2">
        <v>0</v>
      </c>
    </row>
    <row r="44285" spans="1:13" x14ac:dyDescent="0.3">
      <c r="A44285" t="s">
        <v>88579</v>
      </c>
      <c r="B44285" t="s">
        <v>88580</v>
      </c>
      <c r="C44285" t="s">
        <v>198895</v>
      </c>
      <c r="D44285" s="1">
        <v>43099</v>
      </c>
      <c r="E44285" s="2">
        <v>0.5232175925925926</v>
      </c>
      <c r="F44285" s="1">
        <v>43099</v>
      </c>
      <c r="G44285" s="2">
        <v>0.53344907407407405</v>
      </c>
      <c r="H44285" s="1">
        <v>43104</v>
      </c>
      <c r="I44285" s="2">
        <v>0.94313657407407403</v>
      </c>
      <c r="J44285" s="1">
        <v>43130</v>
      </c>
      <c r="K44285" s="2">
        <v>0.92971064814814819</v>
      </c>
      <c r="L44285" s="1">
        <v>43132</v>
      </c>
      <c r="M44285" s="2">
        <v>0</v>
      </c>
    </row>
    <row r="44286" spans="1:13" x14ac:dyDescent="0.3">
      <c r="A44286" t="s">
        <v>88581</v>
      </c>
      <c r="B44286" t="s">
        <v>88582</v>
      </c>
      <c r="C44286" t="s">
        <v>198895</v>
      </c>
      <c r="D44286" s="1">
        <v>43040</v>
      </c>
      <c r="E44286" s="2">
        <v>0.50994212962962959</v>
      </c>
      <c r="F44286" s="1">
        <v>43041</v>
      </c>
      <c r="G44286" s="2">
        <v>0.1019212962962963</v>
      </c>
      <c r="H44286" s="1">
        <v>43042</v>
      </c>
      <c r="I44286" s="2">
        <v>0.8507986111111111</v>
      </c>
      <c r="J44286" s="1">
        <v>43045</v>
      </c>
      <c r="K44286" s="2">
        <v>0.54827546296296292</v>
      </c>
      <c r="L44286" s="1">
        <v>43053</v>
      </c>
      <c r="M44286" s="2">
        <v>0</v>
      </c>
    </row>
    <row r="44287" spans="1:13" x14ac:dyDescent="0.3">
      <c r="A44287" t="s">
        <v>88583</v>
      </c>
      <c r="B44287" t="s">
        <v>88584</v>
      </c>
      <c r="C44287" t="s">
        <v>198895</v>
      </c>
      <c r="D44287" s="1">
        <v>42862</v>
      </c>
      <c r="E44287" s="2">
        <v>0.46399305555555553</v>
      </c>
      <c r="F44287" s="1">
        <v>42863</v>
      </c>
      <c r="G44287" s="2">
        <v>0.72938657407407403</v>
      </c>
      <c r="H44287" s="1">
        <v>42867</v>
      </c>
      <c r="I44287" s="2">
        <v>0.81677083333333333</v>
      </c>
      <c r="J44287" s="1">
        <v>42885</v>
      </c>
      <c r="K44287" s="2">
        <v>0.39603009259259259</v>
      </c>
      <c r="L44287" s="1">
        <v>42913</v>
      </c>
      <c r="M44287" s="2">
        <v>0</v>
      </c>
    </row>
    <row r="44288" spans="1:13" x14ac:dyDescent="0.3">
      <c r="A44288" t="s">
        <v>88585</v>
      </c>
      <c r="B44288" t="s">
        <v>88586</v>
      </c>
      <c r="C44288" t="s">
        <v>198895</v>
      </c>
      <c r="D44288" s="1">
        <v>42949</v>
      </c>
      <c r="E44288" s="2">
        <v>0.80216435185185186</v>
      </c>
      <c r="F44288" s="1">
        <v>42949</v>
      </c>
      <c r="G44288" s="2">
        <v>0.80927083333333338</v>
      </c>
      <c r="H44288" s="1">
        <v>42950</v>
      </c>
      <c r="I44288" s="2">
        <v>0.77329861111111109</v>
      </c>
      <c r="J44288" s="1">
        <v>42951</v>
      </c>
      <c r="K44288" s="2">
        <v>0.85201388888888885</v>
      </c>
      <c r="L44288" s="1">
        <v>42969</v>
      </c>
      <c r="M44288" s="2">
        <v>0</v>
      </c>
    </row>
    <row r="44289" spans="1:13" x14ac:dyDescent="0.3">
      <c r="A44289" t="s">
        <v>88587</v>
      </c>
      <c r="B44289" t="s">
        <v>88588</v>
      </c>
      <c r="C44289" t="s">
        <v>198895</v>
      </c>
      <c r="D44289" s="1">
        <v>43336</v>
      </c>
      <c r="E44289" s="2">
        <v>0.50171296296296297</v>
      </c>
      <c r="F44289" s="1">
        <v>43336</v>
      </c>
      <c r="G44289" s="2">
        <v>0.51059027777777777</v>
      </c>
      <c r="H44289" s="1">
        <v>43339</v>
      </c>
      <c r="I44289" s="2">
        <v>0.46805555555555556</v>
      </c>
      <c r="J44289" s="1">
        <v>43342</v>
      </c>
      <c r="K44289" s="2">
        <v>0.83297453703703705</v>
      </c>
      <c r="L44289" s="1">
        <v>43356</v>
      </c>
      <c r="M44289" s="2">
        <v>0</v>
      </c>
    </row>
    <row r="44290" spans="1:13" x14ac:dyDescent="0.3">
      <c r="A44290" t="s">
        <v>88589</v>
      </c>
      <c r="B44290" t="s">
        <v>88590</v>
      </c>
      <c r="C44290" t="s">
        <v>198895</v>
      </c>
      <c r="D44290" s="1">
        <v>42777</v>
      </c>
      <c r="E44290" s="2">
        <v>0.91887731481481483</v>
      </c>
      <c r="F44290" s="1">
        <v>42777</v>
      </c>
      <c r="G44290" s="2">
        <v>0.9271759259259259</v>
      </c>
      <c r="H44290" s="1">
        <v>42783</v>
      </c>
      <c r="I44290" s="2">
        <v>0.5295023148148148</v>
      </c>
      <c r="J44290" s="1">
        <v>42789</v>
      </c>
      <c r="K44290" s="2">
        <v>0.57572916666666663</v>
      </c>
      <c r="L44290" s="1">
        <v>42810</v>
      </c>
      <c r="M44290" s="2">
        <v>0</v>
      </c>
    </row>
    <row r="44291" spans="1:13" x14ac:dyDescent="0.3">
      <c r="A44291" t="s">
        <v>88591</v>
      </c>
      <c r="B44291" t="s">
        <v>88592</v>
      </c>
      <c r="C44291" t="s">
        <v>198895</v>
      </c>
      <c r="D44291" s="1">
        <v>42963</v>
      </c>
      <c r="E44291" s="2">
        <v>0.42635416666666665</v>
      </c>
      <c r="F44291" s="1">
        <v>42963</v>
      </c>
      <c r="G44291" s="2">
        <v>0.43767361111111114</v>
      </c>
      <c r="H44291" s="1">
        <v>42969</v>
      </c>
      <c r="I44291" s="2">
        <v>0.89276620370370374</v>
      </c>
      <c r="J44291" s="1">
        <v>42978</v>
      </c>
      <c r="K44291" s="2">
        <v>0.8417824074074074</v>
      </c>
      <c r="L44291" s="1">
        <v>42993</v>
      </c>
      <c r="M44291" s="2">
        <v>0</v>
      </c>
    </row>
    <row r="44292" spans="1:13" x14ac:dyDescent="0.3">
      <c r="A44292" t="s">
        <v>88593</v>
      </c>
      <c r="B44292" t="s">
        <v>88594</v>
      </c>
      <c r="C44292" t="s">
        <v>198895</v>
      </c>
      <c r="D44292" s="1">
        <v>43176</v>
      </c>
      <c r="E44292" s="2">
        <v>0.59050925925925923</v>
      </c>
      <c r="F44292" s="1">
        <v>43176</v>
      </c>
      <c r="G44292" s="2">
        <v>0.60312500000000002</v>
      </c>
      <c r="H44292" s="1">
        <v>43179</v>
      </c>
      <c r="I44292" s="2">
        <v>0.7117013888888889</v>
      </c>
      <c r="J44292" s="1">
        <v>43206</v>
      </c>
      <c r="K44292" s="2">
        <v>0.96832175925925923</v>
      </c>
      <c r="L44292" s="1">
        <v>43196</v>
      </c>
      <c r="M44292" s="2">
        <v>0</v>
      </c>
    </row>
    <row r="44293" spans="1:13" x14ac:dyDescent="0.3">
      <c r="A44293" t="s">
        <v>88595</v>
      </c>
      <c r="B44293" t="s">
        <v>88596</v>
      </c>
      <c r="C44293" t="s">
        <v>198895</v>
      </c>
      <c r="D44293" s="1">
        <v>42926</v>
      </c>
      <c r="E44293" s="2">
        <v>0.39614583333333331</v>
      </c>
      <c r="F44293" s="1">
        <v>42928</v>
      </c>
      <c r="G44293" s="2">
        <v>9.0682870370370372E-2</v>
      </c>
      <c r="H44293" s="1">
        <v>42930</v>
      </c>
      <c r="I44293" s="2">
        <v>0.56504629629629632</v>
      </c>
      <c r="J44293" s="1">
        <v>42938</v>
      </c>
      <c r="K44293" s="2">
        <v>0.5621990740740741</v>
      </c>
      <c r="L44293" s="1">
        <v>42954</v>
      </c>
      <c r="M44293" s="2">
        <v>0</v>
      </c>
    </row>
    <row r="44294" spans="1:13" x14ac:dyDescent="0.3">
      <c r="A44294" t="s">
        <v>88597</v>
      </c>
      <c r="B44294" t="s">
        <v>88598</v>
      </c>
      <c r="C44294" t="s">
        <v>198895</v>
      </c>
      <c r="D44294" s="1">
        <v>42865</v>
      </c>
      <c r="E44294" s="2">
        <v>0.94748842592592597</v>
      </c>
      <c r="F44294" s="1">
        <v>42867</v>
      </c>
      <c r="G44294" s="2">
        <v>0.11825231481481481</v>
      </c>
      <c r="H44294" s="1">
        <v>42872</v>
      </c>
      <c r="I44294" s="2">
        <v>0.62406249999999996</v>
      </c>
      <c r="J44294" s="1">
        <v>42879</v>
      </c>
      <c r="K44294" s="2">
        <v>0.29701388888888891</v>
      </c>
      <c r="L44294" s="1">
        <v>42885</v>
      </c>
      <c r="M44294" s="2">
        <v>0</v>
      </c>
    </row>
    <row r="44295" spans="1:13" x14ac:dyDescent="0.3">
      <c r="A44295" t="s">
        <v>88599</v>
      </c>
      <c r="B44295" t="s">
        <v>88600</v>
      </c>
      <c r="C44295" t="s">
        <v>198895</v>
      </c>
      <c r="D44295" s="1">
        <v>43111</v>
      </c>
      <c r="E44295" s="2">
        <v>0.80737268518518523</v>
      </c>
      <c r="F44295" s="1">
        <v>43111</v>
      </c>
      <c r="G44295" s="2">
        <v>0.81489583333333337</v>
      </c>
      <c r="H44295" s="1">
        <v>43112</v>
      </c>
      <c r="I44295" s="2">
        <v>0.89369212962962963</v>
      </c>
      <c r="J44295" s="1">
        <v>43131</v>
      </c>
      <c r="K44295" s="2">
        <v>0.53638888888888892</v>
      </c>
      <c r="L44295" s="1">
        <v>43132</v>
      </c>
      <c r="M44295" s="2">
        <v>0</v>
      </c>
    </row>
    <row r="44296" spans="1:13" x14ac:dyDescent="0.3">
      <c r="A44296" t="s">
        <v>88601</v>
      </c>
      <c r="B44296" t="s">
        <v>88602</v>
      </c>
      <c r="C44296" t="s">
        <v>198895</v>
      </c>
      <c r="D44296" s="1">
        <v>43263</v>
      </c>
      <c r="E44296" s="2">
        <v>0.44543981481481482</v>
      </c>
      <c r="F44296" s="1">
        <v>43263</v>
      </c>
      <c r="G44296" s="2">
        <v>0.45878472222222222</v>
      </c>
      <c r="H44296" s="1">
        <v>43264</v>
      </c>
      <c r="I44296" s="2">
        <v>0.59236111111111112</v>
      </c>
      <c r="J44296" s="1">
        <v>43272</v>
      </c>
      <c r="K44296" s="2">
        <v>0.72835648148148147</v>
      </c>
      <c r="L44296" s="1">
        <v>43293</v>
      </c>
      <c r="M44296" s="2">
        <v>0</v>
      </c>
    </row>
    <row r="44297" spans="1:13" x14ac:dyDescent="0.3">
      <c r="A44297" t="s">
        <v>88603</v>
      </c>
      <c r="B44297" t="s">
        <v>88604</v>
      </c>
      <c r="C44297" t="s">
        <v>198895</v>
      </c>
      <c r="D44297" s="1">
        <v>43285</v>
      </c>
      <c r="E44297" s="2">
        <v>0.49753472222222223</v>
      </c>
      <c r="F44297" s="1">
        <v>43286</v>
      </c>
      <c r="G44297" s="2">
        <v>0.68983796296296296</v>
      </c>
      <c r="H44297" s="1">
        <v>43286</v>
      </c>
      <c r="I44297" s="2">
        <v>0.5805555555555556</v>
      </c>
      <c r="J44297" s="1">
        <v>43287</v>
      </c>
      <c r="K44297" s="2">
        <v>0.55462962962962958</v>
      </c>
      <c r="L44297" s="1">
        <v>43300</v>
      </c>
      <c r="M44297" s="2">
        <v>0</v>
      </c>
    </row>
    <row r="44298" spans="1:13" x14ac:dyDescent="0.3">
      <c r="A44298" t="s">
        <v>88605</v>
      </c>
      <c r="B44298" t="s">
        <v>88606</v>
      </c>
      <c r="C44298" t="s">
        <v>198895</v>
      </c>
      <c r="D44298" s="1">
        <v>43114</v>
      </c>
      <c r="E44298" s="2">
        <v>0.90447916666666661</v>
      </c>
      <c r="F44298" s="1">
        <v>43114</v>
      </c>
      <c r="G44298" s="2">
        <v>0.91274305555555557</v>
      </c>
      <c r="H44298" s="1">
        <v>43116</v>
      </c>
      <c r="I44298" s="2">
        <v>0.57913194444444449</v>
      </c>
      <c r="J44298" s="1">
        <v>43118</v>
      </c>
      <c r="K44298" s="2">
        <v>0.88310185185185186</v>
      </c>
      <c r="L44298" s="1">
        <v>43130</v>
      </c>
      <c r="M44298" s="2">
        <v>0</v>
      </c>
    </row>
    <row r="44299" spans="1:13" x14ac:dyDescent="0.3">
      <c r="A44299" t="s">
        <v>88607</v>
      </c>
      <c r="B44299" t="s">
        <v>88608</v>
      </c>
      <c r="C44299" t="s">
        <v>198895</v>
      </c>
      <c r="D44299" s="1">
        <v>43299</v>
      </c>
      <c r="E44299" s="2">
        <v>3.6909722222222219E-2</v>
      </c>
      <c r="F44299" s="1">
        <v>43299</v>
      </c>
      <c r="G44299" s="2">
        <v>4.5208333333333336E-2</v>
      </c>
      <c r="H44299" s="1">
        <v>43301</v>
      </c>
      <c r="I44299" s="2">
        <v>0.61250000000000004</v>
      </c>
      <c r="J44299" s="1">
        <v>43304</v>
      </c>
      <c r="K44299" s="2">
        <v>0.80469907407407404</v>
      </c>
      <c r="L44299" s="1">
        <v>43315</v>
      </c>
      <c r="M44299" s="2">
        <v>0</v>
      </c>
    </row>
    <row r="44300" spans="1:13" x14ac:dyDescent="0.3">
      <c r="A44300" t="s">
        <v>88609</v>
      </c>
      <c r="B44300" t="s">
        <v>88610</v>
      </c>
      <c r="C44300" t="s">
        <v>198895</v>
      </c>
      <c r="D44300" s="1">
        <v>42968</v>
      </c>
      <c r="E44300" s="2">
        <v>0.43145833333333333</v>
      </c>
      <c r="F44300" s="1">
        <v>42968</v>
      </c>
      <c r="G44300" s="2">
        <v>0.43768518518518518</v>
      </c>
      <c r="H44300" s="1">
        <v>42969</v>
      </c>
      <c r="I44300" s="2">
        <v>0.89892361111111108</v>
      </c>
      <c r="J44300" s="1">
        <v>42970</v>
      </c>
      <c r="K44300" s="2">
        <v>0.86519675925925921</v>
      </c>
      <c r="L44300" s="1">
        <v>42979</v>
      </c>
      <c r="M44300" s="2">
        <v>0</v>
      </c>
    </row>
    <row r="44301" spans="1:13" x14ac:dyDescent="0.3">
      <c r="A44301" t="s">
        <v>88611</v>
      </c>
      <c r="B44301" t="s">
        <v>88612</v>
      </c>
      <c r="C44301" t="s">
        <v>198895</v>
      </c>
      <c r="D44301" s="1">
        <v>43239</v>
      </c>
      <c r="E44301" s="2">
        <v>0.73704861111111108</v>
      </c>
      <c r="F44301" s="1">
        <v>43239</v>
      </c>
      <c r="G44301" s="2">
        <v>0.74667824074074074</v>
      </c>
      <c r="H44301" s="1">
        <v>43241</v>
      </c>
      <c r="I44301" s="2">
        <v>0.65763888888888888</v>
      </c>
      <c r="J44301" s="1">
        <v>43259</v>
      </c>
      <c r="K44301" s="2">
        <v>0.65939814814814812</v>
      </c>
      <c r="L44301" s="1">
        <v>43269</v>
      </c>
      <c r="M44301" s="2">
        <v>0</v>
      </c>
    </row>
    <row r="44302" spans="1:13" x14ac:dyDescent="0.3">
      <c r="A44302" t="s">
        <v>88613</v>
      </c>
      <c r="B44302" t="s">
        <v>88614</v>
      </c>
      <c r="C44302" t="s">
        <v>198895</v>
      </c>
      <c r="D44302" s="1">
        <v>42884</v>
      </c>
      <c r="E44302" s="2">
        <v>0.57131944444444449</v>
      </c>
      <c r="F44302" s="1">
        <v>42884</v>
      </c>
      <c r="G44302" s="2">
        <v>0.57996527777777773</v>
      </c>
      <c r="H44302" s="1">
        <v>42886</v>
      </c>
      <c r="I44302" s="2">
        <v>0.48108796296296297</v>
      </c>
      <c r="J44302" s="1">
        <v>42900</v>
      </c>
      <c r="K44302" s="2">
        <v>0.41857638888888887</v>
      </c>
      <c r="L44302" s="1">
        <v>42913</v>
      </c>
      <c r="M44302" s="2">
        <v>0</v>
      </c>
    </row>
    <row r="44303" spans="1:13" x14ac:dyDescent="0.3">
      <c r="A44303" t="s">
        <v>88615</v>
      </c>
      <c r="B44303" t="s">
        <v>88616</v>
      </c>
      <c r="C44303" t="s">
        <v>198895</v>
      </c>
      <c r="D44303" s="1">
        <v>43104</v>
      </c>
      <c r="E44303" s="2">
        <v>0.42121527777777779</v>
      </c>
      <c r="F44303" s="1">
        <v>43104</v>
      </c>
      <c r="G44303" s="2">
        <v>0.42871527777777779</v>
      </c>
      <c r="H44303" s="1">
        <v>43117</v>
      </c>
      <c r="I44303" s="2">
        <v>6.8645833333333336E-2</v>
      </c>
      <c r="J44303" s="1">
        <v>43133</v>
      </c>
      <c r="K44303" s="2">
        <v>0.80874999999999997</v>
      </c>
      <c r="L44303" s="1">
        <v>43136</v>
      </c>
      <c r="M44303" s="2">
        <v>0</v>
      </c>
    </row>
    <row r="44304" spans="1:13" x14ac:dyDescent="0.3">
      <c r="A44304" t="s">
        <v>88617</v>
      </c>
      <c r="B44304" t="s">
        <v>88618</v>
      </c>
      <c r="C44304" t="s">
        <v>198895</v>
      </c>
      <c r="D44304" s="1">
        <v>43159</v>
      </c>
      <c r="E44304" s="2">
        <v>0.82859953703703704</v>
      </c>
      <c r="F44304" s="1">
        <v>43160</v>
      </c>
      <c r="G44304" s="2">
        <v>0.11755787037037037</v>
      </c>
      <c r="H44304" s="1">
        <v>43160</v>
      </c>
      <c r="I44304" s="2">
        <v>0.88754629629629633</v>
      </c>
      <c r="J44304" s="1">
        <v>43179</v>
      </c>
      <c r="K44304" s="2">
        <v>0.13028935185185186</v>
      </c>
      <c r="L44304" s="1">
        <v>43188</v>
      </c>
      <c r="M44304" s="2">
        <v>0</v>
      </c>
    </row>
    <row r="44305" spans="1:13" x14ac:dyDescent="0.3">
      <c r="A44305" t="s">
        <v>88619</v>
      </c>
      <c r="B44305" t="s">
        <v>88620</v>
      </c>
      <c r="C44305" t="s">
        <v>198895</v>
      </c>
      <c r="D44305" s="1">
        <v>43313</v>
      </c>
      <c r="E44305" s="2">
        <v>0.62629629629629635</v>
      </c>
      <c r="F44305" s="1">
        <v>43313</v>
      </c>
      <c r="G44305" s="2">
        <v>0.65287037037037032</v>
      </c>
      <c r="H44305" s="1">
        <v>43315</v>
      </c>
      <c r="I44305" s="2">
        <v>0.55763888888888891</v>
      </c>
      <c r="J44305" s="1">
        <v>43319</v>
      </c>
      <c r="K44305" s="2">
        <v>0.89732638888888894</v>
      </c>
      <c r="L44305" s="1">
        <v>43335</v>
      </c>
      <c r="M44305" s="2">
        <v>0</v>
      </c>
    </row>
    <row r="44306" spans="1:13" x14ac:dyDescent="0.3">
      <c r="A44306" t="s">
        <v>88621</v>
      </c>
      <c r="B44306" t="s">
        <v>88622</v>
      </c>
      <c r="C44306" t="s">
        <v>198900</v>
      </c>
      <c r="D44306" s="1">
        <v>43125</v>
      </c>
      <c r="E44306" s="2">
        <v>0.72113425925925922</v>
      </c>
      <c r="F44306" s="1">
        <v>43125</v>
      </c>
      <c r="G44306" s="2">
        <v>0.7584953703703704</v>
      </c>
      <c r="H44306" s="1">
        <v>43126</v>
      </c>
      <c r="I44306" s="2">
        <v>0.84233796296296293</v>
      </c>
      <c r="J44306" s="1"/>
      <c r="K44306" s="2"/>
      <c r="L44306" s="1">
        <v>43154</v>
      </c>
      <c r="M44306" s="2">
        <v>0</v>
      </c>
    </row>
    <row r="44307" spans="1:13" x14ac:dyDescent="0.3">
      <c r="A44307" t="s">
        <v>88623</v>
      </c>
      <c r="B44307" t="s">
        <v>88624</v>
      </c>
      <c r="C44307" t="s">
        <v>198895</v>
      </c>
      <c r="D44307" s="1">
        <v>43203</v>
      </c>
      <c r="E44307" s="2">
        <v>0.73475694444444439</v>
      </c>
      <c r="F44307" s="1">
        <v>43203</v>
      </c>
      <c r="G44307" s="2">
        <v>0.74476851851851855</v>
      </c>
      <c r="H44307" s="1">
        <v>43207</v>
      </c>
      <c r="I44307" s="2">
        <v>4.3784722222222225E-2</v>
      </c>
      <c r="J44307" s="1">
        <v>43217</v>
      </c>
      <c r="K44307" s="2">
        <v>5.7534722222222223E-2</v>
      </c>
      <c r="L44307" s="1">
        <v>43243</v>
      </c>
      <c r="M44307" s="2">
        <v>0</v>
      </c>
    </row>
    <row r="44308" spans="1:13" x14ac:dyDescent="0.3">
      <c r="A44308" t="s">
        <v>88625</v>
      </c>
      <c r="B44308" t="s">
        <v>88626</v>
      </c>
      <c r="C44308" t="s">
        <v>198895</v>
      </c>
      <c r="D44308" s="1">
        <v>43235</v>
      </c>
      <c r="E44308" s="2">
        <v>0.35516203703703703</v>
      </c>
      <c r="F44308" s="1">
        <v>43235</v>
      </c>
      <c r="G44308" s="2">
        <v>0.37012731481481481</v>
      </c>
      <c r="H44308" s="1">
        <v>43235</v>
      </c>
      <c r="I44308" s="2">
        <v>0.62361111111111112</v>
      </c>
      <c r="J44308" s="1">
        <v>43239</v>
      </c>
      <c r="K44308" s="2">
        <v>0.73085648148148152</v>
      </c>
      <c r="L44308" s="1">
        <v>43252</v>
      </c>
      <c r="M44308" s="2">
        <v>0</v>
      </c>
    </row>
    <row r="44309" spans="1:13" x14ac:dyDescent="0.3">
      <c r="A44309" t="s">
        <v>88627</v>
      </c>
      <c r="B44309" t="s">
        <v>88628</v>
      </c>
      <c r="C44309" t="s">
        <v>198897</v>
      </c>
      <c r="D44309" s="1">
        <v>43238</v>
      </c>
      <c r="E44309" s="2">
        <v>0.97320601851851851</v>
      </c>
      <c r="F44309" s="1">
        <v>43241</v>
      </c>
      <c r="G44309" s="2">
        <v>0.77497685185185183</v>
      </c>
      <c r="H44309" s="1">
        <v>43257</v>
      </c>
      <c r="I44309" s="2">
        <v>0.59027777777777779</v>
      </c>
      <c r="J44309" s="1"/>
      <c r="K44309" s="2"/>
      <c r="L44309" s="1">
        <v>43276</v>
      </c>
      <c r="M44309" s="2">
        <v>0</v>
      </c>
    </row>
    <row r="44310" spans="1:13" x14ac:dyDescent="0.3">
      <c r="A44310" t="s">
        <v>88629</v>
      </c>
      <c r="B44310" t="s">
        <v>88630</v>
      </c>
      <c r="C44310" t="s">
        <v>198895</v>
      </c>
      <c r="D44310" s="1">
        <v>43140</v>
      </c>
      <c r="E44310" s="2">
        <v>0.35116898148148146</v>
      </c>
      <c r="F44310" s="1">
        <v>43140</v>
      </c>
      <c r="G44310" s="2">
        <v>0.3674189814814815</v>
      </c>
      <c r="H44310" s="1">
        <v>43140</v>
      </c>
      <c r="I44310" s="2">
        <v>0.77921296296296294</v>
      </c>
      <c r="J44310" s="1">
        <v>43145</v>
      </c>
      <c r="K44310" s="2">
        <v>0.70293981481481482</v>
      </c>
      <c r="L44310" s="1">
        <v>43154</v>
      </c>
      <c r="M44310" s="2">
        <v>0</v>
      </c>
    </row>
    <row r="44311" spans="1:13" x14ac:dyDescent="0.3">
      <c r="A44311" t="s">
        <v>88631</v>
      </c>
      <c r="B44311" t="s">
        <v>88632</v>
      </c>
      <c r="C44311" t="s">
        <v>198895</v>
      </c>
      <c r="D44311" s="1">
        <v>42890</v>
      </c>
      <c r="E44311" s="2">
        <v>0.91112268518518513</v>
      </c>
      <c r="F44311" s="1">
        <v>42890</v>
      </c>
      <c r="G44311" s="2">
        <v>0.91835648148148152</v>
      </c>
      <c r="H44311" s="1">
        <v>42891</v>
      </c>
      <c r="I44311" s="2">
        <v>0.59304398148148152</v>
      </c>
      <c r="J44311" s="1">
        <v>42912</v>
      </c>
      <c r="K44311" s="2">
        <v>0.60274305555555552</v>
      </c>
      <c r="L44311" s="1">
        <v>42914</v>
      </c>
      <c r="M44311" s="2">
        <v>0</v>
      </c>
    </row>
    <row r="44312" spans="1:13" x14ac:dyDescent="0.3">
      <c r="A44312" t="s">
        <v>88633</v>
      </c>
      <c r="B44312" t="s">
        <v>88634</v>
      </c>
      <c r="C44312" t="s">
        <v>198895</v>
      </c>
      <c r="D44312" s="1">
        <v>43135</v>
      </c>
      <c r="E44312" s="2">
        <v>0.75908564814814816</v>
      </c>
      <c r="F44312" s="1">
        <v>43135</v>
      </c>
      <c r="G44312" s="2">
        <v>0.77064814814814819</v>
      </c>
      <c r="H44312" s="1">
        <v>43137</v>
      </c>
      <c r="I44312" s="2">
        <v>0.87430555555555556</v>
      </c>
      <c r="J44312" s="1">
        <v>43145</v>
      </c>
      <c r="K44312" s="2">
        <v>0.68309027777777775</v>
      </c>
      <c r="L44312" s="1">
        <v>43161</v>
      </c>
      <c r="M44312" s="2">
        <v>0</v>
      </c>
    </row>
    <row r="44313" spans="1:13" x14ac:dyDescent="0.3">
      <c r="A44313" t="s">
        <v>88635</v>
      </c>
      <c r="B44313" t="s">
        <v>88636</v>
      </c>
      <c r="C44313" t="s">
        <v>198895</v>
      </c>
      <c r="D44313" s="1">
        <v>43014</v>
      </c>
      <c r="E44313" s="2">
        <v>0.53789351851851852</v>
      </c>
      <c r="F44313" s="1">
        <v>43016</v>
      </c>
      <c r="G44313" s="2">
        <v>0.31641203703703702</v>
      </c>
      <c r="H44313" s="1">
        <v>43017</v>
      </c>
      <c r="I44313" s="2">
        <v>0.90521990740740743</v>
      </c>
      <c r="J44313" s="1">
        <v>43019</v>
      </c>
      <c r="K44313" s="2">
        <v>0.9941550925925926</v>
      </c>
      <c r="L44313" s="1">
        <v>43038</v>
      </c>
      <c r="M44313" s="2">
        <v>0</v>
      </c>
    </row>
    <row r="44314" spans="1:13" x14ac:dyDescent="0.3">
      <c r="A44314" t="s">
        <v>88637</v>
      </c>
      <c r="B44314" t="s">
        <v>88638</v>
      </c>
      <c r="C44314" t="s">
        <v>198895</v>
      </c>
      <c r="D44314" s="1">
        <v>43329</v>
      </c>
      <c r="E44314" s="2">
        <v>4.4618055555555557E-2</v>
      </c>
      <c r="F44314" s="1">
        <v>43330</v>
      </c>
      <c r="G44314" s="2">
        <v>0.78831018518518514</v>
      </c>
      <c r="H44314" s="1">
        <v>43333</v>
      </c>
      <c r="I44314" s="2">
        <v>0.64583333333333337</v>
      </c>
      <c r="J44314" s="1">
        <v>43339</v>
      </c>
      <c r="K44314" s="2">
        <v>0.8371643518518519</v>
      </c>
      <c r="L44314" s="1">
        <v>43343</v>
      </c>
      <c r="M44314" s="2">
        <v>0</v>
      </c>
    </row>
    <row r="44315" spans="1:13" x14ac:dyDescent="0.3">
      <c r="A44315" t="s">
        <v>88639</v>
      </c>
      <c r="B44315" t="s">
        <v>88640</v>
      </c>
      <c r="C44315" t="s">
        <v>198895</v>
      </c>
      <c r="D44315" s="1">
        <v>43157</v>
      </c>
      <c r="E44315" s="2">
        <v>0.39761574074074074</v>
      </c>
      <c r="F44315" s="1">
        <v>43157</v>
      </c>
      <c r="G44315" s="2">
        <v>0.40987268518518516</v>
      </c>
      <c r="H44315" s="1">
        <v>43168</v>
      </c>
      <c r="I44315" s="2">
        <v>0.9314351851851852</v>
      </c>
      <c r="J44315" s="1">
        <v>43175</v>
      </c>
      <c r="K44315" s="2">
        <v>0.61186342592592591</v>
      </c>
      <c r="L44315" s="1">
        <v>43187</v>
      </c>
      <c r="M44315" s="2">
        <v>0</v>
      </c>
    </row>
    <row r="44316" spans="1:13" x14ac:dyDescent="0.3">
      <c r="A44316" t="s">
        <v>88641</v>
      </c>
      <c r="B44316" t="s">
        <v>88642</v>
      </c>
      <c r="C44316" t="s">
        <v>198895</v>
      </c>
      <c r="D44316" s="1">
        <v>43014</v>
      </c>
      <c r="E44316" s="2">
        <v>0.73105324074074074</v>
      </c>
      <c r="F44316" s="1">
        <v>43014</v>
      </c>
      <c r="G44316" s="2">
        <v>0.74254629629629632</v>
      </c>
      <c r="H44316" s="1">
        <v>43031</v>
      </c>
      <c r="I44316" s="2">
        <v>0.7649421296296296</v>
      </c>
      <c r="J44316" s="1">
        <v>43042</v>
      </c>
      <c r="K44316" s="2">
        <v>0.53341435185185182</v>
      </c>
      <c r="L44316" s="1">
        <v>43046</v>
      </c>
      <c r="M44316" s="2">
        <v>0</v>
      </c>
    </row>
    <row r="44317" spans="1:13" x14ac:dyDescent="0.3">
      <c r="A44317" t="s">
        <v>88643</v>
      </c>
      <c r="B44317" t="s">
        <v>88644</v>
      </c>
      <c r="C44317" t="s">
        <v>198895</v>
      </c>
      <c r="D44317" s="1">
        <v>43106</v>
      </c>
      <c r="E44317" s="2">
        <v>0.52689814814814817</v>
      </c>
      <c r="F44317" s="1">
        <v>43106</v>
      </c>
      <c r="G44317" s="2">
        <v>0.53289351851851852</v>
      </c>
      <c r="H44317" s="1">
        <v>43109</v>
      </c>
      <c r="I44317" s="2">
        <v>0.9240856481481482</v>
      </c>
      <c r="J44317" s="1">
        <v>43122</v>
      </c>
      <c r="K44317" s="2">
        <v>0.96461805555555558</v>
      </c>
      <c r="L44317" s="1">
        <v>43137</v>
      </c>
      <c r="M44317" s="2">
        <v>0</v>
      </c>
    </row>
    <row r="44318" spans="1:13" x14ac:dyDescent="0.3">
      <c r="A44318" t="s">
        <v>88645</v>
      </c>
      <c r="B44318" t="s">
        <v>88646</v>
      </c>
      <c r="C44318" t="s">
        <v>198895</v>
      </c>
      <c r="D44318" s="1">
        <v>42921</v>
      </c>
      <c r="E44318" s="2">
        <v>0.89648148148148143</v>
      </c>
      <c r="F44318" s="1">
        <v>42922</v>
      </c>
      <c r="G44318" s="2">
        <v>0.70512731481481483</v>
      </c>
      <c r="H44318" s="1">
        <v>42923</v>
      </c>
      <c r="I44318" s="2">
        <v>0.7794444444444445</v>
      </c>
      <c r="J44318" s="1">
        <v>42933</v>
      </c>
      <c r="K44318" s="2">
        <v>0.86395833333333338</v>
      </c>
      <c r="L44318" s="1">
        <v>42943</v>
      </c>
      <c r="M44318" s="2">
        <v>0</v>
      </c>
    </row>
    <row r="44319" spans="1:13" x14ac:dyDescent="0.3">
      <c r="A44319" t="s">
        <v>88647</v>
      </c>
      <c r="B44319" t="s">
        <v>88648</v>
      </c>
      <c r="C44319" t="s">
        <v>198895</v>
      </c>
      <c r="D44319" s="1">
        <v>43073</v>
      </c>
      <c r="E44319" s="2">
        <v>0.90590277777777772</v>
      </c>
      <c r="F44319" s="1">
        <v>43074</v>
      </c>
      <c r="G44319" s="2">
        <v>0.36203703703703705</v>
      </c>
      <c r="H44319" s="1">
        <v>43080</v>
      </c>
      <c r="I44319" s="2">
        <v>0.83627314814814813</v>
      </c>
      <c r="J44319" s="1">
        <v>43089</v>
      </c>
      <c r="K44319" s="2">
        <v>0.84597222222222224</v>
      </c>
      <c r="L44319" s="1">
        <v>43096</v>
      </c>
      <c r="M44319" s="2">
        <v>0</v>
      </c>
    </row>
    <row r="44320" spans="1:13" x14ac:dyDescent="0.3">
      <c r="A44320" t="s">
        <v>88649</v>
      </c>
      <c r="B44320" t="s">
        <v>88650</v>
      </c>
      <c r="C44320" t="s">
        <v>198895</v>
      </c>
      <c r="D44320" s="1">
        <v>43006</v>
      </c>
      <c r="E44320" s="2">
        <v>0.59348379629629633</v>
      </c>
      <c r="F44320" s="1">
        <v>43006</v>
      </c>
      <c r="G44320" s="2">
        <v>0.6030092592592593</v>
      </c>
      <c r="H44320" s="1">
        <v>43007</v>
      </c>
      <c r="I44320" s="2">
        <v>0.72155092592592596</v>
      </c>
      <c r="J44320" s="1">
        <v>43031</v>
      </c>
      <c r="K44320" s="2">
        <v>0.68931712962962965</v>
      </c>
      <c r="L44320" s="1">
        <v>43033</v>
      </c>
      <c r="M44320" s="2">
        <v>0</v>
      </c>
    </row>
    <row r="44321" spans="1:13" x14ac:dyDescent="0.3">
      <c r="A44321" t="s">
        <v>88651</v>
      </c>
      <c r="B44321" t="s">
        <v>88652</v>
      </c>
      <c r="C44321" t="s">
        <v>198895</v>
      </c>
      <c r="D44321" s="1">
        <v>43260</v>
      </c>
      <c r="E44321" s="2">
        <v>0.7477893518518518</v>
      </c>
      <c r="F44321" s="1">
        <v>43260</v>
      </c>
      <c r="G44321" s="2">
        <v>0.76322916666666663</v>
      </c>
      <c r="H44321" s="1">
        <v>43262</v>
      </c>
      <c r="I44321" s="2">
        <v>0.65763888888888888</v>
      </c>
      <c r="J44321" s="1">
        <v>43277</v>
      </c>
      <c r="K44321" s="2">
        <v>0.93172453703703706</v>
      </c>
      <c r="L44321" s="1">
        <v>43301</v>
      </c>
      <c r="M44321" s="2">
        <v>0</v>
      </c>
    </row>
    <row r="44322" spans="1:13" x14ac:dyDescent="0.3">
      <c r="A44322" t="s">
        <v>88653</v>
      </c>
      <c r="B44322" t="s">
        <v>88654</v>
      </c>
      <c r="C44322" t="s">
        <v>198895</v>
      </c>
      <c r="D44322" s="1">
        <v>42902</v>
      </c>
      <c r="E44322" s="2">
        <v>0.72921296296296301</v>
      </c>
      <c r="F44322" s="1">
        <v>42902</v>
      </c>
      <c r="G44322" s="2">
        <v>0.73971064814814813</v>
      </c>
      <c r="H44322" s="1">
        <v>42905</v>
      </c>
      <c r="I44322" s="2">
        <v>0.63045138888888885</v>
      </c>
      <c r="J44322" s="1">
        <v>42913</v>
      </c>
      <c r="K44322" s="2">
        <v>0.76644675925925931</v>
      </c>
      <c r="L44322" s="1">
        <v>42927</v>
      </c>
      <c r="M44322" s="2">
        <v>0</v>
      </c>
    </row>
    <row r="44323" spans="1:13" x14ac:dyDescent="0.3">
      <c r="A44323" t="s">
        <v>88655</v>
      </c>
      <c r="B44323" t="s">
        <v>88656</v>
      </c>
      <c r="C44323" t="s">
        <v>198895</v>
      </c>
      <c r="D44323" s="1">
        <v>42924</v>
      </c>
      <c r="E44323" s="2">
        <v>0.55351851851851852</v>
      </c>
      <c r="F44323" s="1">
        <v>42924</v>
      </c>
      <c r="G44323" s="2">
        <v>0.56268518518518518</v>
      </c>
      <c r="H44323" s="1">
        <v>42930</v>
      </c>
      <c r="I44323" s="2">
        <v>0.81729166666666664</v>
      </c>
      <c r="J44323" s="1">
        <v>42944</v>
      </c>
      <c r="K44323" s="2">
        <v>0.80707175925925922</v>
      </c>
      <c r="L44323" s="1">
        <v>42948</v>
      </c>
      <c r="M44323" s="2">
        <v>0</v>
      </c>
    </row>
    <row r="44324" spans="1:13" x14ac:dyDescent="0.3">
      <c r="A44324" t="s">
        <v>88657</v>
      </c>
      <c r="B44324" t="s">
        <v>88658</v>
      </c>
      <c r="C44324" t="s">
        <v>198895</v>
      </c>
      <c r="D44324" s="1">
        <v>43060</v>
      </c>
      <c r="E44324" s="2">
        <v>0.49810185185185185</v>
      </c>
      <c r="F44324" s="1">
        <v>43060</v>
      </c>
      <c r="G44324" s="2">
        <v>0.52189814814814817</v>
      </c>
      <c r="H44324" s="1">
        <v>43061</v>
      </c>
      <c r="I44324" s="2">
        <v>0.93874999999999997</v>
      </c>
      <c r="J44324" s="1">
        <v>43076</v>
      </c>
      <c r="K44324" s="2">
        <v>5.3483796296296293E-2</v>
      </c>
      <c r="L44324" s="1">
        <v>43084</v>
      </c>
      <c r="M44324" s="2">
        <v>0</v>
      </c>
    </row>
    <row r="44325" spans="1:13" x14ac:dyDescent="0.3">
      <c r="A44325" t="s">
        <v>88659</v>
      </c>
      <c r="B44325" t="s">
        <v>88660</v>
      </c>
      <c r="C44325" t="s">
        <v>198895</v>
      </c>
      <c r="D44325" s="1">
        <v>43317</v>
      </c>
      <c r="E44325" s="2">
        <v>0.77187499999999998</v>
      </c>
      <c r="F44325" s="1">
        <v>43317</v>
      </c>
      <c r="G44325" s="2">
        <v>0.78136574074074072</v>
      </c>
      <c r="H44325" s="1">
        <v>43318</v>
      </c>
      <c r="I44325" s="2">
        <v>0.72152777777777777</v>
      </c>
      <c r="J44325" s="1">
        <v>43327</v>
      </c>
      <c r="K44325" s="2">
        <v>0.79760416666666667</v>
      </c>
      <c r="L44325" s="1">
        <v>43340</v>
      </c>
      <c r="M44325" s="2">
        <v>0</v>
      </c>
    </row>
    <row r="44326" spans="1:13" x14ac:dyDescent="0.3">
      <c r="A44326" t="s">
        <v>88661</v>
      </c>
      <c r="B44326" t="s">
        <v>88662</v>
      </c>
      <c r="C44326" t="s">
        <v>198895</v>
      </c>
      <c r="D44326" s="1">
        <v>43216</v>
      </c>
      <c r="E44326" s="2">
        <v>0.37745370370370368</v>
      </c>
      <c r="F44326" s="1">
        <v>43216</v>
      </c>
      <c r="G44326" s="2">
        <v>0.3855439814814815</v>
      </c>
      <c r="H44326" s="1">
        <v>43216</v>
      </c>
      <c r="I44326" s="2">
        <v>0.54166666666666663</v>
      </c>
      <c r="J44326" s="1">
        <v>43223</v>
      </c>
      <c r="K44326" s="2">
        <v>0.7074421296296296</v>
      </c>
      <c r="L44326" s="1">
        <v>43250</v>
      </c>
      <c r="M44326" s="2">
        <v>0</v>
      </c>
    </row>
    <row r="44327" spans="1:13" x14ac:dyDescent="0.3">
      <c r="A44327" t="s">
        <v>88663</v>
      </c>
      <c r="B44327" t="s">
        <v>88664</v>
      </c>
      <c r="C44327" t="s">
        <v>198895</v>
      </c>
      <c r="D44327" s="1">
        <v>43323</v>
      </c>
      <c r="E44327" s="2">
        <v>0.82968750000000002</v>
      </c>
      <c r="F44327" s="1">
        <v>43324</v>
      </c>
      <c r="G44327" s="2">
        <v>0.82648148148148148</v>
      </c>
      <c r="H44327" s="1">
        <v>43326</v>
      </c>
      <c r="I44327" s="2">
        <v>0.30416666666666664</v>
      </c>
      <c r="J44327" s="1">
        <v>43332</v>
      </c>
      <c r="K44327" s="2">
        <v>0.82768518518518519</v>
      </c>
      <c r="L44327" s="1">
        <v>43336</v>
      </c>
      <c r="M44327" s="2">
        <v>0</v>
      </c>
    </row>
    <row r="44328" spans="1:13" x14ac:dyDescent="0.3">
      <c r="A44328" t="s">
        <v>88665</v>
      </c>
      <c r="B44328" t="s">
        <v>88666</v>
      </c>
      <c r="C44328" t="s">
        <v>198895</v>
      </c>
      <c r="D44328" s="1">
        <v>43128</v>
      </c>
      <c r="E44328" s="2">
        <v>8.3333333333333332E-3</v>
      </c>
      <c r="F44328" s="1">
        <v>43130</v>
      </c>
      <c r="G44328" s="2">
        <v>0.18827546296296296</v>
      </c>
      <c r="H44328" s="1">
        <v>43136</v>
      </c>
      <c r="I44328" s="2">
        <v>0.82568287037037036</v>
      </c>
      <c r="J44328" s="1">
        <v>43161</v>
      </c>
      <c r="K44328" s="2">
        <v>0.7374074074074074</v>
      </c>
      <c r="L44328" s="1">
        <v>43153</v>
      </c>
      <c r="M44328" s="2">
        <v>0</v>
      </c>
    </row>
    <row r="44329" spans="1:13" x14ac:dyDescent="0.3">
      <c r="A44329" t="s">
        <v>88667</v>
      </c>
      <c r="B44329" t="s">
        <v>88668</v>
      </c>
      <c r="C44329" t="s">
        <v>198897</v>
      </c>
      <c r="D44329" s="1">
        <v>43160</v>
      </c>
      <c r="E44329" s="2">
        <v>0.76351851851851849</v>
      </c>
      <c r="F44329" s="1">
        <v>43162</v>
      </c>
      <c r="G44329" s="2">
        <v>0.11891203703703704</v>
      </c>
      <c r="H44329" s="1">
        <v>43168</v>
      </c>
      <c r="I44329" s="2">
        <v>0.65178240740740745</v>
      </c>
      <c r="J44329" s="1"/>
      <c r="K44329" s="2"/>
      <c r="L44329" s="1">
        <v>43207</v>
      </c>
      <c r="M44329" s="2">
        <v>0</v>
      </c>
    </row>
    <row r="44330" spans="1:13" x14ac:dyDescent="0.3">
      <c r="A44330" t="s">
        <v>88669</v>
      </c>
      <c r="B44330" t="s">
        <v>88670</v>
      </c>
      <c r="C44330" t="s">
        <v>198895</v>
      </c>
      <c r="D44330" s="1">
        <v>43276</v>
      </c>
      <c r="E44330" s="2">
        <v>0.4939236111111111</v>
      </c>
      <c r="F44330" s="1">
        <v>43276</v>
      </c>
      <c r="G44330" s="2">
        <v>0.50940972222222225</v>
      </c>
      <c r="H44330" s="1">
        <v>43276</v>
      </c>
      <c r="I44330" s="2">
        <v>0.63472222222222219</v>
      </c>
      <c r="J44330" s="1">
        <v>43281</v>
      </c>
      <c r="K44330" s="2">
        <v>0.45545138888888886</v>
      </c>
      <c r="L44330" s="1">
        <v>43301</v>
      </c>
      <c r="M44330" s="2">
        <v>0</v>
      </c>
    </row>
    <row r="44331" spans="1:13" x14ac:dyDescent="0.3">
      <c r="A44331" t="s">
        <v>88671</v>
      </c>
      <c r="B44331" t="s">
        <v>88672</v>
      </c>
      <c r="C44331" t="s">
        <v>198895</v>
      </c>
      <c r="D44331" s="1">
        <v>43208</v>
      </c>
      <c r="E44331" s="2">
        <v>1.8761574074074073E-2</v>
      </c>
      <c r="F44331" s="1">
        <v>43208</v>
      </c>
      <c r="G44331" s="2">
        <v>2.4780092592592593E-2</v>
      </c>
      <c r="H44331" s="1">
        <v>43209</v>
      </c>
      <c r="I44331" s="2">
        <v>2.4537037037037036E-3</v>
      </c>
      <c r="J44331" s="1">
        <v>43216</v>
      </c>
      <c r="K44331" s="2">
        <v>0.93966435185185182</v>
      </c>
      <c r="L44331" s="1">
        <v>43243</v>
      </c>
      <c r="M44331" s="2">
        <v>0</v>
      </c>
    </row>
    <row r="44332" spans="1:13" x14ac:dyDescent="0.3">
      <c r="A44332" t="s">
        <v>88673</v>
      </c>
      <c r="B44332" t="s">
        <v>88674</v>
      </c>
      <c r="C44332" t="s">
        <v>198895</v>
      </c>
      <c r="D44332" s="1">
        <v>43231</v>
      </c>
      <c r="E44332" s="2">
        <v>0.5405092592592593</v>
      </c>
      <c r="F44332" s="1">
        <v>43235</v>
      </c>
      <c r="G44332" s="2">
        <v>0.21861111111111112</v>
      </c>
      <c r="H44332" s="1">
        <v>43235</v>
      </c>
      <c r="I44332" s="2">
        <v>0.45</v>
      </c>
      <c r="J44332" s="1">
        <v>43257</v>
      </c>
      <c r="K44332" s="2">
        <v>0.83118055555555559</v>
      </c>
      <c r="L44332" s="1">
        <v>43262</v>
      </c>
      <c r="M44332" s="2">
        <v>0</v>
      </c>
    </row>
    <row r="44333" spans="1:13" x14ac:dyDescent="0.3">
      <c r="A44333" t="s">
        <v>88675</v>
      </c>
      <c r="B44333" t="s">
        <v>88676</v>
      </c>
      <c r="C44333" t="s">
        <v>198895</v>
      </c>
      <c r="D44333" s="1">
        <v>43122</v>
      </c>
      <c r="E44333" s="2">
        <v>0.76247685185185188</v>
      </c>
      <c r="F44333" s="1">
        <v>43122</v>
      </c>
      <c r="G44333" s="2">
        <v>0.77355324074074072</v>
      </c>
      <c r="H44333" s="1">
        <v>43123</v>
      </c>
      <c r="I44333" s="2">
        <v>0.87986111111111109</v>
      </c>
      <c r="J44333" s="1">
        <v>43125</v>
      </c>
      <c r="K44333" s="2">
        <v>0.98399305555555561</v>
      </c>
      <c r="L44333" s="1">
        <v>43137</v>
      </c>
      <c r="M44333" s="2">
        <v>0</v>
      </c>
    </row>
    <row r="44334" spans="1:13" x14ac:dyDescent="0.3">
      <c r="A44334" t="s">
        <v>88677</v>
      </c>
      <c r="B44334" t="s">
        <v>88678</v>
      </c>
      <c r="C44334" t="s">
        <v>198895</v>
      </c>
      <c r="D44334" s="1">
        <v>42869</v>
      </c>
      <c r="E44334" s="2">
        <v>0.76104166666666662</v>
      </c>
      <c r="F44334" s="1">
        <v>42869</v>
      </c>
      <c r="G44334" s="2">
        <v>0.77097222222222217</v>
      </c>
      <c r="H44334" s="1">
        <v>42870</v>
      </c>
      <c r="I44334" s="2">
        <v>0.34280092592592593</v>
      </c>
      <c r="J44334" s="1">
        <v>42878</v>
      </c>
      <c r="K44334" s="2">
        <v>0.59866898148148151</v>
      </c>
      <c r="L44334" s="1">
        <v>42886</v>
      </c>
      <c r="M44334" s="2">
        <v>0</v>
      </c>
    </row>
    <row r="44335" spans="1:13" x14ac:dyDescent="0.3">
      <c r="A44335" t="s">
        <v>88679</v>
      </c>
      <c r="B44335" t="s">
        <v>88680</v>
      </c>
      <c r="C44335" t="s">
        <v>198895</v>
      </c>
      <c r="D44335" s="1">
        <v>43020</v>
      </c>
      <c r="E44335" s="2">
        <v>0.86576388888888889</v>
      </c>
      <c r="F44335" s="1">
        <v>43020</v>
      </c>
      <c r="G44335" s="2">
        <v>0.87251157407407409</v>
      </c>
      <c r="H44335" s="1">
        <v>43021</v>
      </c>
      <c r="I44335" s="2">
        <v>0.89839120370370373</v>
      </c>
      <c r="J44335" s="1">
        <v>43026</v>
      </c>
      <c r="K44335" s="2">
        <v>0.63332175925925926</v>
      </c>
      <c r="L44335" s="1">
        <v>43039</v>
      </c>
      <c r="M44335" s="2">
        <v>0</v>
      </c>
    </row>
    <row r="44336" spans="1:13" x14ac:dyDescent="0.3">
      <c r="A44336" t="s">
        <v>88681</v>
      </c>
      <c r="B44336" t="s">
        <v>88682</v>
      </c>
      <c r="C44336" t="s">
        <v>198895</v>
      </c>
      <c r="D44336" s="1">
        <v>43308</v>
      </c>
      <c r="E44336" s="2">
        <v>0.59494212962962967</v>
      </c>
      <c r="F44336" s="1">
        <v>43308</v>
      </c>
      <c r="G44336" s="2">
        <v>0.60436342592592596</v>
      </c>
      <c r="H44336" s="1">
        <v>43311</v>
      </c>
      <c r="I44336" s="2">
        <v>0.64861111111111114</v>
      </c>
      <c r="J44336" s="1">
        <v>43314</v>
      </c>
      <c r="K44336" s="2">
        <v>0.90486111111111112</v>
      </c>
      <c r="L44336" s="1">
        <v>43332</v>
      </c>
      <c r="M44336" s="2">
        <v>0</v>
      </c>
    </row>
    <row r="44337" spans="1:13" x14ac:dyDescent="0.3">
      <c r="A44337" t="s">
        <v>88683</v>
      </c>
      <c r="B44337" t="s">
        <v>88684</v>
      </c>
      <c r="C44337" t="s">
        <v>198895</v>
      </c>
      <c r="D44337" s="1">
        <v>43334</v>
      </c>
      <c r="E44337" s="2">
        <v>0.4674652777777778</v>
      </c>
      <c r="F44337" s="1">
        <v>43334</v>
      </c>
      <c r="G44337" s="2">
        <v>0.50005787037037042</v>
      </c>
      <c r="H44337" s="1">
        <v>43334</v>
      </c>
      <c r="I44337" s="2">
        <v>0.59166666666666667</v>
      </c>
      <c r="J44337" s="1">
        <v>43340</v>
      </c>
      <c r="K44337" s="2">
        <v>0.50608796296296299</v>
      </c>
      <c r="L44337" s="1">
        <v>43357</v>
      </c>
      <c r="M44337" s="2">
        <v>0</v>
      </c>
    </row>
    <row r="44338" spans="1:13" x14ac:dyDescent="0.3">
      <c r="A44338" t="s">
        <v>88685</v>
      </c>
      <c r="B44338" t="s">
        <v>88686</v>
      </c>
      <c r="C44338" t="s">
        <v>198895</v>
      </c>
      <c r="D44338" s="1">
        <v>43111</v>
      </c>
      <c r="E44338" s="2">
        <v>0.48673611111111109</v>
      </c>
      <c r="F44338" s="1">
        <v>43112</v>
      </c>
      <c r="G44338" s="2">
        <v>0.10813657407407408</v>
      </c>
      <c r="H44338" s="1">
        <v>43116</v>
      </c>
      <c r="I44338" s="2">
        <v>0.60089120370370375</v>
      </c>
      <c r="J44338" s="1">
        <v>43118</v>
      </c>
      <c r="K44338" s="2">
        <v>0.89844907407407404</v>
      </c>
      <c r="L44338" s="1">
        <v>43129</v>
      </c>
      <c r="M44338" s="2">
        <v>0</v>
      </c>
    </row>
    <row r="44339" spans="1:13" x14ac:dyDescent="0.3">
      <c r="A44339" t="s">
        <v>88687</v>
      </c>
      <c r="B44339" t="s">
        <v>88688</v>
      </c>
      <c r="C44339" t="s">
        <v>198895</v>
      </c>
      <c r="D44339" s="1">
        <v>43082</v>
      </c>
      <c r="E44339" s="2">
        <v>0.60487268518518522</v>
      </c>
      <c r="F44339" s="1">
        <v>43082</v>
      </c>
      <c r="G44339" s="2">
        <v>0.62270833333333331</v>
      </c>
      <c r="H44339" s="1">
        <v>43090</v>
      </c>
      <c r="I44339" s="2">
        <v>0.85908564814814814</v>
      </c>
      <c r="J44339" s="1">
        <v>43104</v>
      </c>
      <c r="K44339" s="2">
        <v>0.76626157407407403</v>
      </c>
      <c r="L44339" s="1">
        <v>43116</v>
      </c>
      <c r="M44339" s="2">
        <v>0</v>
      </c>
    </row>
    <row r="44340" spans="1:13" x14ac:dyDescent="0.3">
      <c r="A44340" t="s">
        <v>88689</v>
      </c>
      <c r="B44340" t="s">
        <v>88690</v>
      </c>
      <c r="C44340" t="s">
        <v>198895</v>
      </c>
      <c r="D44340" s="1">
        <v>43311</v>
      </c>
      <c r="E44340" s="2">
        <v>0.75253472222222217</v>
      </c>
      <c r="F44340" s="1">
        <v>43311</v>
      </c>
      <c r="G44340" s="2">
        <v>0.81412037037037033</v>
      </c>
      <c r="H44340" s="1">
        <v>43313</v>
      </c>
      <c r="I44340" s="2">
        <v>0.64166666666666672</v>
      </c>
      <c r="J44340" s="1">
        <v>43314</v>
      </c>
      <c r="K44340" s="2">
        <v>0.93141203703703701</v>
      </c>
      <c r="L44340" s="1">
        <v>43315</v>
      </c>
      <c r="M44340" s="2">
        <v>0</v>
      </c>
    </row>
    <row r="44341" spans="1:13" x14ac:dyDescent="0.3">
      <c r="A44341" t="s">
        <v>88691</v>
      </c>
      <c r="B44341" t="s">
        <v>88692</v>
      </c>
      <c r="C44341" t="s">
        <v>198895</v>
      </c>
      <c r="D44341" s="1">
        <v>43229</v>
      </c>
      <c r="E44341" s="2">
        <v>0.95489583333333339</v>
      </c>
      <c r="F44341" s="1">
        <v>43229</v>
      </c>
      <c r="G44341" s="2">
        <v>0.96714120370370371</v>
      </c>
      <c r="H44341" s="1">
        <v>43236</v>
      </c>
      <c r="I44341" s="2">
        <v>0.54236111111111107</v>
      </c>
      <c r="J44341" s="1">
        <v>43243</v>
      </c>
      <c r="K44341" s="2">
        <v>0.93939814814814815</v>
      </c>
      <c r="L44341" s="1">
        <v>43276</v>
      </c>
      <c r="M44341" s="2">
        <v>0</v>
      </c>
    </row>
    <row r="44342" spans="1:13" x14ac:dyDescent="0.3">
      <c r="A44342" t="s">
        <v>88693</v>
      </c>
      <c r="B44342" t="s">
        <v>88694</v>
      </c>
      <c r="C44342" t="s">
        <v>198895</v>
      </c>
      <c r="D44342" s="1">
        <v>42954</v>
      </c>
      <c r="E44342" s="2">
        <v>0.54328703703703707</v>
      </c>
      <c r="F44342" s="1">
        <v>42954</v>
      </c>
      <c r="G44342" s="2">
        <v>0.55231481481481481</v>
      </c>
      <c r="H44342" s="1">
        <v>42957</v>
      </c>
      <c r="I44342" s="2">
        <v>0.71372685185185181</v>
      </c>
      <c r="J44342" s="1">
        <v>42971</v>
      </c>
      <c r="K44342" s="2">
        <v>0.89833333333333332</v>
      </c>
      <c r="L44342" s="1">
        <v>42978</v>
      </c>
      <c r="M44342" s="2">
        <v>0</v>
      </c>
    </row>
    <row r="44343" spans="1:13" x14ac:dyDescent="0.3">
      <c r="A44343" t="s">
        <v>88695</v>
      </c>
      <c r="B44343" t="s">
        <v>88696</v>
      </c>
      <c r="C44343" t="s">
        <v>198897</v>
      </c>
      <c r="D44343" s="1">
        <v>43189</v>
      </c>
      <c r="E44343" s="2">
        <v>0.53688657407407403</v>
      </c>
      <c r="F44343" s="1">
        <v>43189</v>
      </c>
      <c r="G44343" s="2">
        <v>0.54873842592592592</v>
      </c>
      <c r="H44343" s="1">
        <v>43193</v>
      </c>
      <c r="I44343" s="2">
        <v>0.4550925925925926</v>
      </c>
      <c r="J44343" s="1"/>
      <c r="K44343" s="2"/>
      <c r="L44343" s="1">
        <v>43208</v>
      </c>
      <c r="M44343" s="2">
        <v>0</v>
      </c>
    </row>
    <row r="44344" spans="1:13" x14ac:dyDescent="0.3">
      <c r="A44344" t="s">
        <v>88697</v>
      </c>
      <c r="B44344" t="s">
        <v>88698</v>
      </c>
      <c r="C44344" t="s">
        <v>198895</v>
      </c>
      <c r="D44344" s="1">
        <v>42945</v>
      </c>
      <c r="E44344" s="2">
        <v>0.54656249999999995</v>
      </c>
      <c r="F44344" s="1">
        <v>42945</v>
      </c>
      <c r="G44344" s="2">
        <v>0.55790509259259258</v>
      </c>
      <c r="H44344" s="1">
        <v>42950</v>
      </c>
      <c r="I44344" s="2">
        <v>0.83619212962962963</v>
      </c>
      <c r="J44344" s="1">
        <v>42951</v>
      </c>
      <c r="K44344" s="2">
        <v>0.76214120370370375</v>
      </c>
      <c r="L44344" s="1">
        <v>42962</v>
      </c>
      <c r="M44344" s="2">
        <v>0</v>
      </c>
    </row>
    <row r="44345" spans="1:13" x14ac:dyDescent="0.3">
      <c r="A44345" t="s">
        <v>88699</v>
      </c>
      <c r="B44345" t="s">
        <v>88700</v>
      </c>
      <c r="C44345" t="s">
        <v>198895</v>
      </c>
      <c r="D44345" s="1">
        <v>43143</v>
      </c>
      <c r="E44345" s="2">
        <v>0.76877314814814812</v>
      </c>
      <c r="F44345" s="1">
        <v>43143</v>
      </c>
      <c r="G44345" s="2">
        <v>0.7746643518518519</v>
      </c>
      <c r="H44345" s="1">
        <v>43145</v>
      </c>
      <c r="I44345" s="2">
        <v>0.88420138888888888</v>
      </c>
      <c r="J44345" s="1">
        <v>43160</v>
      </c>
      <c r="K44345" s="2">
        <v>0.74101851851851852</v>
      </c>
      <c r="L44345" s="1">
        <v>43168</v>
      </c>
      <c r="M44345" s="2">
        <v>0</v>
      </c>
    </row>
    <row r="44346" spans="1:13" x14ac:dyDescent="0.3">
      <c r="A44346" t="s">
        <v>88701</v>
      </c>
      <c r="B44346" t="s">
        <v>88702</v>
      </c>
      <c r="C44346" t="s">
        <v>198895</v>
      </c>
      <c r="D44346" s="1">
        <v>42893</v>
      </c>
      <c r="E44346" s="2">
        <v>0.69363425925925926</v>
      </c>
      <c r="F44346" s="1">
        <v>42893</v>
      </c>
      <c r="G44346" s="2">
        <v>0.70158564814814817</v>
      </c>
      <c r="H44346" s="1">
        <v>42894</v>
      </c>
      <c r="I44346" s="2">
        <v>0.64515046296296297</v>
      </c>
      <c r="J44346" s="1">
        <v>42905</v>
      </c>
      <c r="K44346" s="2">
        <v>0.68726851851851856</v>
      </c>
      <c r="L44346" s="1">
        <v>42920</v>
      </c>
      <c r="M44346" s="2">
        <v>0</v>
      </c>
    </row>
    <row r="44347" spans="1:13" x14ac:dyDescent="0.3">
      <c r="A44347" t="s">
        <v>88703</v>
      </c>
      <c r="B44347" t="s">
        <v>88704</v>
      </c>
      <c r="C44347" t="s">
        <v>198895</v>
      </c>
      <c r="D44347" s="1">
        <v>42817</v>
      </c>
      <c r="E44347" s="2">
        <v>0.34440972222222221</v>
      </c>
      <c r="F44347" s="1">
        <v>42817</v>
      </c>
      <c r="G44347" s="2">
        <v>0.34440972222222221</v>
      </c>
      <c r="H44347" s="1">
        <v>42821</v>
      </c>
      <c r="I44347" s="2">
        <v>0.57840277777777782</v>
      </c>
      <c r="J44347" s="1">
        <v>42829</v>
      </c>
      <c r="K44347" s="2">
        <v>0.6854513888888889</v>
      </c>
      <c r="L44347" s="1">
        <v>42845</v>
      </c>
      <c r="M44347" s="2">
        <v>0</v>
      </c>
    </row>
    <row r="44348" spans="1:13" x14ac:dyDescent="0.3">
      <c r="A44348" t="s">
        <v>88705</v>
      </c>
      <c r="B44348" t="s">
        <v>88706</v>
      </c>
      <c r="C44348" t="s">
        <v>198895</v>
      </c>
      <c r="D44348" s="1">
        <v>43050</v>
      </c>
      <c r="E44348" s="2">
        <v>0.66775462962962961</v>
      </c>
      <c r="F44348" s="1">
        <v>43050</v>
      </c>
      <c r="G44348" s="2">
        <v>0.67743055555555554</v>
      </c>
      <c r="H44348" s="1">
        <v>43056</v>
      </c>
      <c r="I44348" s="2">
        <v>5.2025462962962961E-2</v>
      </c>
      <c r="J44348" s="1">
        <v>43064</v>
      </c>
      <c r="K44348" s="2">
        <v>5.4282407407407404E-3</v>
      </c>
      <c r="L44348" s="1">
        <v>43080</v>
      </c>
      <c r="M44348" s="2">
        <v>0</v>
      </c>
    </row>
    <row r="44349" spans="1:13" x14ac:dyDescent="0.3">
      <c r="A44349" t="s">
        <v>88707</v>
      </c>
      <c r="B44349" t="s">
        <v>88708</v>
      </c>
      <c r="C44349" t="s">
        <v>198895</v>
      </c>
      <c r="D44349" s="1">
        <v>43058</v>
      </c>
      <c r="E44349" s="2">
        <v>0.46891203703703704</v>
      </c>
      <c r="F44349" s="1">
        <v>43059</v>
      </c>
      <c r="G44349" s="2">
        <v>0.47726851851851854</v>
      </c>
      <c r="H44349" s="1">
        <v>43059</v>
      </c>
      <c r="I44349" s="2">
        <v>0.80452546296296301</v>
      </c>
      <c r="J44349" s="1">
        <v>43090</v>
      </c>
      <c r="K44349" s="2">
        <v>0.66322916666666665</v>
      </c>
      <c r="L44349" s="1">
        <v>43084</v>
      </c>
      <c r="M44349" s="2">
        <v>0</v>
      </c>
    </row>
    <row r="44350" spans="1:13" x14ac:dyDescent="0.3">
      <c r="A44350" t="s">
        <v>88709</v>
      </c>
      <c r="B44350" t="s">
        <v>88710</v>
      </c>
      <c r="C44350" t="s">
        <v>198895</v>
      </c>
      <c r="D44350" s="1">
        <v>42996</v>
      </c>
      <c r="E44350" s="2">
        <v>0.51678240740740744</v>
      </c>
      <c r="F44350" s="1">
        <v>42996</v>
      </c>
      <c r="G44350" s="2">
        <v>0.52537037037037038</v>
      </c>
      <c r="H44350" s="1">
        <v>42997</v>
      </c>
      <c r="I44350" s="2">
        <v>0.87083333333333335</v>
      </c>
      <c r="J44350" s="1">
        <v>43005</v>
      </c>
      <c r="K44350" s="2">
        <v>0.70831018518518518</v>
      </c>
      <c r="L44350" s="1">
        <v>43013</v>
      </c>
      <c r="M44350" s="2">
        <v>0</v>
      </c>
    </row>
    <row r="44351" spans="1:13" x14ac:dyDescent="0.3">
      <c r="A44351" t="s">
        <v>88711</v>
      </c>
      <c r="B44351" t="s">
        <v>88712</v>
      </c>
      <c r="C44351" t="s">
        <v>198895</v>
      </c>
      <c r="D44351" s="1">
        <v>42985</v>
      </c>
      <c r="E44351" s="2">
        <v>0.56085648148148148</v>
      </c>
      <c r="F44351" s="1">
        <v>42985</v>
      </c>
      <c r="G44351" s="2">
        <v>0.57208333333333339</v>
      </c>
      <c r="H44351" s="1">
        <v>42990</v>
      </c>
      <c r="I44351" s="2">
        <v>0.63798611111111114</v>
      </c>
      <c r="J44351" s="1">
        <v>42997</v>
      </c>
      <c r="K44351" s="2">
        <v>0.69230324074074079</v>
      </c>
      <c r="L44351" s="1">
        <v>43011</v>
      </c>
      <c r="M44351" s="2">
        <v>0</v>
      </c>
    </row>
    <row r="44352" spans="1:13" x14ac:dyDescent="0.3">
      <c r="A44352" t="s">
        <v>88713</v>
      </c>
      <c r="B44352" t="s">
        <v>88714</v>
      </c>
      <c r="C44352" t="s">
        <v>198895</v>
      </c>
      <c r="D44352" s="1">
        <v>42959</v>
      </c>
      <c r="E44352" s="2">
        <v>0.37383101851851852</v>
      </c>
      <c r="F44352" s="1">
        <v>42963</v>
      </c>
      <c r="G44352" s="2">
        <v>0.46150462962962963</v>
      </c>
      <c r="H44352" s="1">
        <v>42968</v>
      </c>
      <c r="I44352" s="2">
        <v>0.88394675925925925</v>
      </c>
      <c r="J44352" s="1">
        <v>42969</v>
      </c>
      <c r="K44352" s="2">
        <v>0.8770486111111111</v>
      </c>
      <c r="L44352" s="1">
        <v>42979</v>
      </c>
      <c r="M44352" s="2">
        <v>0</v>
      </c>
    </row>
    <row r="44353" spans="1:13" x14ac:dyDescent="0.3">
      <c r="A44353" t="s">
        <v>88715</v>
      </c>
      <c r="B44353" t="s">
        <v>88716</v>
      </c>
      <c r="C44353" t="s">
        <v>198895</v>
      </c>
      <c r="D44353" s="1">
        <v>43168</v>
      </c>
      <c r="E44353" s="2">
        <v>0.89133101851851848</v>
      </c>
      <c r="F44353" s="1">
        <v>43168</v>
      </c>
      <c r="G44353" s="2">
        <v>0.9587268518518518</v>
      </c>
      <c r="H44353" s="1">
        <v>43171</v>
      </c>
      <c r="I44353" s="2">
        <v>0.96782407407407411</v>
      </c>
      <c r="J44353" s="1">
        <v>43176</v>
      </c>
      <c r="K44353" s="2">
        <v>0.72150462962962958</v>
      </c>
      <c r="L44353" s="1">
        <v>43192</v>
      </c>
      <c r="M44353" s="2">
        <v>0</v>
      </c>
    </row>
    <row r="44354" spans="1:13" x14ac:dyDescent="0.3">
      <c r="A44354" t="s">
        <v>88717</v>
      </c>
      <c r="B44354" t="s">
        <v>88718</v>
      </c>
      <c r="C44354" t="s">
        <v>198895</v>
      </c>
      <c r="D44354" s="1">
        <v>43152</v>
      </c>
      <c r="E44354" s="2">
        <v>3.1863425925925927E-2</v>
      </c>
      <c r="F44354" s="1">
        <v>43153</v>
      </c>
      <c r="G44354" s="2">
        <v>0.10465277777777778</v>
      </c>
      <c r="H44354" s="1">
        <v>43157</v>
      </c>
      <c r="I44354" s="2">
        <v>0.51642361111111112</v>
      </c>
      <c r="J44354" s="1">
        <v>43167</v>
      </c>
      <c r="K44354" s="2">
        <v>0.83792824074074079</v>
      </c>
      <c r="L44354" s="1">
        <v>43175</v>
      </c>
      <c r="M44354" s="2">
        <v>0</v>
      </c>
    </row>
    <row r="44355" spans="1:13" x14ac:dyDescent="0.3">
      <c r="A44355" t="s">
        <v>88719</v>
      </c>
      <c r="B44355" t="s">
        <v>88720</v>
      </c>
      <c r="C44355" t="s">
        <v>198895</v>
      </c>
      <c r="D44355" s="1">
        <v>43033</v>
      </c>
      <c r="E44355" s="2">
        <v>0.41084490740740742</v>
      </c>
      <c r="F44355" s="1">
        <v>43034</v>
      </c>
      <c r="G44355" s="2">
        <v>0.13104166666666667</v>
      </c>
      <c r="H44355" s="1">
        <v>43035</v>
      </c>
      <c r="I44355" s="2">
        <v>0.61368055555555556</v>
      </c>
      <c r="J44355" s="1">
        <v>43042</v>
      </c>
      <c r="K44355" s="2">
        <v>0.84994212962962967</v>
      </c>
      <c r="L44355" s="1">
        <v>43056</v>
      </c>
      <c r="M44355" s="2">
        <v>0</v>
      </c>
    </row>
    <row r="44356" spans="1:13" x14ac:dyDescent="0.3">
      <c r="A44356" t="s">
        <v>88721</v>
      </c>
      <c r="B44356" t="s">
        <v>88722</v>
      </c>
      <c r="C44356" t="s">
        <v>198895</v>
      </c>
      <c r="D44356" s="1">
        <v>43240</v>
      </c>
      <c r="E44356" s="2">
        <v>0.75194444444444442</v>
      </c>
      <c r="F44356" s="1">
        <v>43240</v>
      </c>
      <c r="G44356" s="2">
        <v>0.77084490740740741</v>
      </c>
      <c r="H44356" s="1">
        <v>43242</v>
      </c>
      <c r="I44356" s="2">
        <v>0.57152777777777775</v>
      </c>
      <c r="J44356" s="1">
        <v>43256</v>
      </c>
      <c r="K44356" s="2">
        <v>0.72822916666666671</v>
      </c>
      <c r="L44356" s="1">
        <v>43276</v>
      </c>
      <c r="M44356" s="2">
        <v>0</v>
      </c>
    </row>
    <row r="44357" spans="1:13" x14ac:dyDescent="0.3">
      <c r="A44357" t="s">
        <v>88723</v>
      </c>
      <c r="B44357" t="s">
        <v>88724</v>
      </c>
      <c r="C44357" t="s">
        <v>198895</v>
      </c>
      <c r="D44357" s="1">
        <v>43315</v>
      </c>
      <c r="E44357" s="2">
        <v>0.93100694444444443</v>
      </c>
      <c r="F44357" s="1">
        <v>43315</v>
      </c>
      <c r="G44357" s="2">
        <v>0.93766203703703699</v>
      </c>
      <c r="H44357" s="1">
        <v>43318</v>
      </c>
      <c r="I44357" s="2">
        <v>0.64583333333333337</v>
      </c>
      <c r="J44357" s="1">
        <v>43320</v>
      </c>
      <c r="K44357" s="2">
        <v>0.55710648148148145</v>
      </c>
      <c r="L44357" s="1">
        <v>43326</v>
      </c>
      <c r="M44357" s="2">
        <v>0</v>
      </c>
    </row>
    <row r="44358" spans="1:13" x14ac:dyDescent="0.3">
      <c r="A44358" t="s">
        <v>88725</v>
      </c>
      <c r="B44358" t="s">
        <v>88726</v>
      </c>
      <c r="C44358" t="s">
        <v>198895</v>
      </c>
      <c r="D44358" s="1">
        <v>42995</v>
      </c>
      <c r="E44358" s="2">
        <v>0.67020833333333329</v>
      </c>
      <c r="F44358" s="1">
        <v>42995</v>
      </c>
      <c r="G44358" s="2">
        <v>0.68306712962962968</v>
      </c>
      <c r="H44358" s="1">
        <v>42996</v>
      </c>
      <c r="I44358" s="2">
        <v>0.61679398148148146</v>
      </c>
      <c r="J44358" s="1">
        <v>43010</v>
      </c>
      <c r="K44358" s="2">
        <v>0.46693287037037035</v>
      </c>
      <c r="L44358" s="1">
        <v>43012</v>
      </c>
      <c r="M44358" s="2">
        <v>0</v>
      </c>
    </row>
    <row r="44359" spans="1:13" x14ac:dyDescent="0.3">
      <c r="A44359" t="s">
        <v>88727</v>
      </c>
      <c r="B44359" t="s">
        <v>88728</v>
      </c>
      <c r="C44359" t="s">
        <v>198895</v>
      </c>
      <c r="D44359" s="1">
        <v>42945</v>
      </c>
      <c r="E44359" s="2">
        <v>0.80634259259259256</v>
      </c>
      <c r="F44359" s="1">
        <v>42945</v>
      </c>
      <c r="G44359" s="2">
        <v>0.81611111111111112</v>
      </c>
      <c r="H44359" s="1">
        <v>42947</v>
      </c>
      <c r="I44359" s="2">
        <v>0.66216435185185185</v>
      </c>
      <c r="J44359" s="1">
        <v>42957</v>
      </c>
      <c r="K44359" s="2">
        <v>0.5788078703703704</v>
      </c>
      <c r="L44359" s="1">
        <v>42971</v>
      </c>
      <c r="M44359" s="2">
        <v>0</v>
      </c>
    </row>
    <row r="44360" spans="1:13" x14ac:dyDescent="0.3">
      <c r="A44360" t="s">
        <v>88729</v>
      </c>
      <c r="B44360" t="s">
        <v>88730</v>
      </c>
      <c r="C44360" t="s">
        <v>198895</v>
      </c>
      <c r="D44360" s="1">
        <v>43156</v>
      </c>
      <c r="E44360" s="2">
        <v>0.45854166666666668</v>
      </c>
      <c r="F44360" s="1">
        <v>43156</v>
      </c>
      <c r="G44360" s="2">
        <v>0.46567129629629628</v>
      </c>
      <c r="H44360" s="1">
        <v>43158</v>
      </c>
      <c r="I44360" s="2">
        <v>0.60682870370370368</v>
      </c>
      <c r="J44360" s="1">
        <v>43188</v>
      </c>
      <c r="K44360" s="2">
        <v>0.79633101851851851</v>
      </c>
      <c r="L44360" s="1">
        <v>43182</v>
      </c>
      <c r="M44360" s="2">
        <v>0</v>
      </c>
    </row>
    <row r="44361" spans="1:13" x14ac:dyDescent="0.3">
      <c r="A44361" t="s">
        <v>88731</v>
      </c>
      <c r="B44361" t="s">
        <v>88732</v>
      </c>
      <c r="C44361" t="s">
        <v>198895</v>
      </c>
      <c r="D44361" s="1">
        <v>43134</v>
      </c>
      <c r="E44361" s="2">
        <v>0.42505787037037035</v>
      </c>
      <c r="F44361" s="1">
        <v>43135</v>
      </c>
      <c r="G44361" s="2">
        <v>0.77064814814814819</v>
      </c>
      <c r="H44361" s="1">
        <v>43139</v>
      </c>
      <c r="I44361" s="2">
        <v>0.89116898148148149</v>
      </c>
      <c r="J44361" s="1">
        <v>43152</v>
      </c>
      <c r="K44361" s="2">
        <v>0.94806712962962958</v>
      </c>
      <c r="L44361" s="1">
        <v>43160</v>
      </c>
      <c r="M44361" s="2">
        <v>0</v>
      </c>
    </row>
    <row r="44362" spans="1:13" x14ac:dyDescent="0.3">
      <c r="A44362" t="s">
        <v>88733</v>
      </c>
      <c r="B44362" t="s">
        <v>88734</v>
      </c>
      <c r="C44362" t="s">
        <v>198895</v>
      </c>
      <c r="D44362" s="1">
        <v>43234</v>
      </c>
      <c r="E44362" s="2">
        <v>0.85063657407407411</v>
      </c>
      <c r="F44362" s="1">
        <v>43234</v>
      </c>
      <c r="G44362" s="2">
        <v>0.85969907407407409</v>
      </c>
      <c r="H44362" s="1">
        <v>43237</v>
      </c>
      <c r="I44362" s="2">
        <v>0.61527777777777781</v>
      </c>
      <c r="J44362" s="1">
        <v>43238</v>
      </c>
      <c r="K44362" s="2">
        <v>0.87771990740740746</v>
      </c>
      <c r="L44362" s="1">
        <v>43243</v>
      </c>
      <c r="M44362" s="2">
        <v>0</v>
      </c>
    </row>
    <row r="44363" spans="1:13" x14ac:dyDescent="0.3">
      <c r="A44363" t="s">
        <v>88735</v>
      </c>
      <c r="B44363" t="s">
        <v>88736</v>
      </c>
      <c r="C44363" t="s">
        <v>198895</v>
      </c>
      <c r="D44363" s="1">
        <v>42821</v>
      </c>
      <c r="E44363" s="2">
        <v>0.43693287037037037</v>
      </c>
      <c r="F44363" s="1">
        <v>42821</v>
      </c>
      <c r="G44363" s="2">
        <v>0.44613425925925926</v>
      </c>
      <c r="H44363" s="1">
        <v>42822</v>
      </c>
      <c r="I44363" s="2">
        <v>0.62040509259259258</v>
      </c>
      <c r="J44363" s="1">
        <v>42857</v>
      </c>
      <c r="K44363" s="2">
        <v>0.74407407407407411</v>
      </c>
      <c r="L44363" s="1">
        <v>42864</v>
      </c>
      <c r="M44363" s="2">
        <v>0</v>
      </c>
    </row>
    <row r="44364" spans="1:13" x14ac:dyDescent="0.3">
      <c r="A44364" t="s">
        <v>88737</v>
      </c>
      <c r="B44364" t="s">
        <v>88738</v>
      </c>
      <c r="C44364" t="s">
        <v>198895</v>
      </c>
      <c r="D44364" s="1">
        <v>43242</v>
      </c>
      <c r="E44364" s="2">
        <v>0.87953703703703701</v>
      </c>
      <c r="F44364" s="1">
        <v>43242</v>
      </c>
      <c r="G44364" s="2">
        <v>0.88788194444444446</v>
      </c>
      <c r="H44364" s="1">
        <v>43244</v>
      </c>
      <c r="I44364" s="2">
        <v>0.58819444444444446</v>
      </c>
      <c r="J44364" s="1">
        <v>43248</v>
      </c>
      <c r="K44364" s="2">
        <v>0.80065972222222226</v>
      </c>
      <c r="L44364" s="1">
        <v>43258</v>
      </c>
      <c r="M44364" s="2">
        <v>0</v>
      </c>
    </row>
    <row r="44365" spans="1:13" x14ac:dyDescent="0.3">
      <c r="A44365" t="s">
        <v>88739</v>
      </c>
      <c r="B44365" t="s">
        <v>88740</v>
      </c>
      <c r="C44365" t="s">
        <v>198895</v>
      </c>
      <c r="D44365" s="1">
        <v>43289</v>
      </c>
      <c r="E44365" s="2">
        <v>0.95162037037037039</v>
      </c>
      <c r="F44365" s="1">
        <v>43292</v>
      </c>
      <c r="G44365" s="2">
        <v>0.16339120370370369</v>
      </c>
      <c r="H44365" s="1">
        <v>43292</v>
      </c>
      <c r="I44365" s="2">
        <v>0.79305555555555551</v>
      </c>
      <c r="J44365" s="1">
        <v>43293</v>
      </c>
      <c r="K44365" s="2">
        <v>0.96674768518518517</v>
      </c>
      <c r="L44365" s="1">
        <v>43300</v>
      </c>
      <c r="M44365" s="2">
        <v>0</v>
      </c>
    </row>
    <row r="44366" spans="1:13" x14ac:dyDescent="0.3">
      <c r="A44366" t="s">
        <v>88741</v>
      </c>
      <c r="B44366" t="s">
        <v>88742</v>
      </c>
      <c r="C44366" t="s">
        <v>198895</v>
      </c>
      <c r="D44366" s="1">
        <v>43321</v>
      </c>
      <c r="E44366" s="2">
        <v>0.61269675925925926</v>
      </c>
      <c r="F44366" s="1">
        <v>43322</v>
      </c>
      <c r="G44366" s="2">
        <v>0.60784722222222221</v>
      </c>
      <c r="H44366" s="1">
        <v>43325</v>
      </c>
      <c r="I44366" s="2">
        <v>0.37569444444444444</v>
      </c>
      <c r="J44366" s="1">
        <v>43328</v>
      </c>
      <c r="K44366" s="2">
        <v>0.51980324074074069</v>
      </c>
      <c r="L44366" s="1">
        <v>43328</v>
      </c>
      <c r="M44366" s="2">
        <v>0</v>
      </c>
    </row>
    <row r="44367" spans="1:13" x14ac:dyDescent="0.3">
      <c r="A44367" t="s">
        <v>88743</v>
      </c>
      <c r="B44367" t="s">
        <v>88744</v>
      </c>
      <c r="C44367" t="s">
        <v>198895</v>
      </c>
      <c r="D44367" s="1">
        <v>43081</v>
      </c>
      <c r="E44367" s="2">
        <v>0.44201388888888887</v>
      </c>
      <c r="F44367" s="1">
        <v>43081</v>
      </c>
      <c r="G44367" s="2">
        <v>0.47280092592592593</v>
      </c>
      <c r="H44367" s="1">
        <v>43087</v>
      </c>
      <c r="I44367" s="2">
        <v>0.88134259259259262</v>
      </c>
      <c r="J44367" s="1">
        <v>43090</v>
      </c>
      <c r="K44367" s="2">
        <v>0.88674768518518521</v>
      </c>
      <c r="L44367" s="1">
        <v>43105</v>
      </c>
      <c r="M44367" s="2">
        <v>0</v>
      </c>
    </row>
    <row r="44368" spans="1:13" x14ac:dyDescent="0.3">
      <c r="A44368" t="s">
        <v>88745</v>
      </c>
      <c r="B44368" t="s">
        <v>88746</v>
      </c>
      <c r="C44368" t="s">
        <v>198895</v>
      </c>
      <c r="D44368" s="1">
        <v>43213</v>
      </c>
      <c r="E44368" s="2">
        <v>0.82968750000000002</v>
      </c>
      <c r="F44368" s="1">
        <v>43214</v>
      </c>
      <c r="G44368" s="2">
        <v>0.72821759259259256</v>
      </c>
      <c r="H44368" s="1">
        <v>43222</v>
      </c>
      <c r="I44368" s="2">
        <v>0.61041666666666672</v>
      </c>
      <c r="J44368" s="1">
        <v>43224</v>
      </c>
      <c r="K44368" s="2">
        <v>0.72748842592592589</v>
      </c>
      <c r="L44368" s="1">
        <v>43229</v>
      </c>
      <c r="M44368" s="2">
        <v>0</v>
      </c>
    </row>
    <row r="44369" spans="1:13" x14ac:dyDescent="0.3">
      <c r="A44369" t="s">
        <v>88747</v>
      </c>
      <c r="B44369" t="s">
        <v>88748</v>
      </c>
      <c r="C44369" t="s">
        <v>198895</v>
      </c>
      <c r="D44369" s="1">
        <v>42907</v>
      </c>
      <c r="E44369" s="2">
        <v>0.69525462962962958</v>
      </c>
      <c r="F44369" s="1">
        <v>42908</v>
      </c>
      <c r="G44369" s="2">
        <v>0.11479166666666667</v>
      </c>
      <c r="H44369" s="1">
        <v>42914</v>
      </c>
      <c r="I44369" s="2">
        <v>0.72056712962962965</v>
      </c>
      <c r="J44369" s="1">
        <v>42915</v>
      </c>
      <c r="K44369" s="2">
        <v>0.53038194444444442</v>
      </c>
      <c r="L44369" s="1">
        <v>42920</v>
      </c>
      <c r="M44369" s="2">
        <v>0</v>
      </c>
    </row>
    <row r="44370" spans="1:13" x14ac:dyDescent="0.3">
      <c r="A44370" t="s">
        <v>88749</v>
      </c>
      <c r="B44370" t="s">
        <v>88750</v>
      </c>
      <c r="C44370" t="s">
        <v>198895</v>
      </c>
      <c r="D44370" s="1">
        <v>43124</v>
      </c>
      <c r="E44370" s="2">
        <v>0.66292824074074075</v>
      </c>
      <c r="F44370" s="1">
        <v>43124</v>
      </c>
      <c r="G44370" s="2">
        <v>0.67658564814814814</v>
      </c>
      <c r="H44370" s="1">
        <v>43125</v>
      </c>
      <c r="I44370" s="2">
        <v>0.64339120370370373</v>
      </c>
      <c r="J44370" s="1">
        <v>43131</v>
      </c>
      <c r="K44370" s="2">
        <v>0.48722222222222222</v>
      </c>
      <c r="L44370" s="1">
        <v>43147</v>
      </c>
      <c r="M44370" s="2">
        <v>0</v>
      </c>
    </row>
    <row r="44371" spans="1:13" x14ac:dyDescent="0.3">
      <c r="A44371" t="s">
        <v>88751</v>
      </c>
      <c r="B44371" t="s">
        <v>88752</v>
      </c>
      <c r="C44371" t="s">
        <v>198895</v>
      </c>
      <c r="D44371" s="1">
        <v>43030</v>
      </c>
      <c r="E44371" s="2">
        <v>0.45321759259259259</v>
      </c>
      <c r="F44371" s="1">
        <v>43030</v>
      </c>
      <c r="G44371" s="2">
        <v>0.46353009259259259</v>
      </c>
      <c r="H44371" s="1">
        <v>43032</v>
      </c>
      <c r="I44371" s="2">
        <v>0.66237268518518522</v>
      </c>
      <c r="J44371" s="1">
        <v>43038</v>
      </c>
      <c r="K44371" s="2">
        <v>0.77709490740740739</v>
      </c>
      <c r="L44371" s="1">
        <v>43048</v>
      </c>
      <c r="M44371" s="2">
        <v>0</v>
      </c>
    </row>
    <row r="44372" spans="1:13" x14ac:dyDescent="0.3">
      <c r="A44372" t="s">
        <v>88753</v>
      </c>
      <c r="B44372" t="s">
        <v>88754</v>
      </c>
      <c r="C44372" t="s">
        <v>198895</v>
      </c>
      <c r="D44372" s="1">
        <v>42986</v>
      </c>
      <c r="E44372" s="2">
        <v>0.69003472222222217</v>
      </c>
      <c r="F44372" s="1">
        <v>42986</v>
      </c>
      <c r="G44372" s="2">
        <v>0.69831018518518517</v>
      </c>
      <c r="H44372" s="1">
        <v>42989</v>
      </c>
      <c r="I44372" s="2">
        <v>0.93957175925925929</v>
      </c>
      <c r="J44372" s="1">
        <v>42990</v>
      </c>
      <c r="K44372" s="2">
        <v>0.81333333333333335</v>
      </c>
      <c r="L44372" s="1">
        <v>42998</v>
      </c>
      <c r="M44372" s="2">
        <v>0</v>
      </c>
    </row>
    <row r="44373" spans="1:13" x14ac:dyDescent="0.3">
      <c r="A44373" t="s">
        <v>88755</v>
      </c>
      <c r="B44373" t="s">
        <v>88756</v>
      </c>
      <c r="C44373" t="s">
        <v>198895</v>
      </c>
      <c r="D44373" s="1">
        <v>43078</v>
      </c>
      <c r="E44373" s="2">
        <v>0.50408564814814816</v>
      </c>
      <c r="F44373" s="1">
        <v>43078</v>
      </c>
      <c r="G44373" s="2">
        <v>0.54988425925925921</v>
      </c>
      <c r="H44373" s="1">
        <v>43082</v>
      </c>
      <c r="I44373" s="2">
        <v>7.4687500000000004E-2</v>
      </c>
      <c r="J44373" s="1">
        <v>43103</v>
      </c>
      <c r="K44373" s="2">
        <v>0.92329861111111111</v>
      </c>
      <c r="L44373" s="1">
        <v>43105</v>
      </c>
      <c r="M44373" s="2">
        <v>0</v>
      </c>
    </row>
    <row r="44374" spans="1:13" x14ac:dyDescent="0.3">
      <c r="A44374" t="s">
        <v>88757</v>
      </c>
      <c r="B44374" t="s">
        <v>88758</v>
      </c>
      <c r="C44374" t="s">
        <v>198895</v>
      </c>
      <c r="D44374" s="1">
        <v>42930</v>
      </c>
      <c r="E44374" s="2">
        <v>0.79924768518518519</v>
      </c>
      <c r="F44374" s="1">
        <v>42930</v>
      </c>
      <c r="G44374" s="2">
        <v>0.80883101851851846</v>
      </c>
      <c r="H44374" s="1">
        <v>42934</v>
      </c>
      <c r="I44374" s="2">
        <v>0.85657407407407404</v>
      </c>
      <c r="J44374" s="1">
        <v>42938</v>
      </c>
      <c r="K44374" s="2">
        <v>0.4957523148148148</v>
      </c>
      <c r="L44374" s="1">
        <v>42950</v>
      </c>
      <c r="M44374" s="2">
        <v>0</v>
      </c>
    </row>
    <row r="44375" spans="1:13" x14ac:dyDescent="0.3">
      <c r="A44375" t="s">
        <v>88759</v>
      </c>
      <c r="B44375" t="s">
        <v>88760</v>
      </c>
      <c r="C44375" t="s">
        <v>198895</v>
      </c>
      <c r="D44375" s="1">
        <v>43005</v>
      </c>
      <c r="E44375" s="2">
        <v>0.80171296296296302</v>
      </c>
      <c r="F44375" s="1">
        <v>43005</v>
      </c>
      <c r="G44375" s="2">
        <v>0.81135416666666671</v>
      </c>
      <c r="H44375" s="1">
        <v>43012</v>
      </c>
      <c r="I44375" s="2">
        <v>0.3994328703703704</v>
      </c>
      <c r="J44375" s="1">
        <v>43033</v>
      </c>
      <c r="K44375" s="2">
        <v>0.76971064814814816</v>
      </c>
      <c r="L44375" s="1">
        <v>43038</v>
      </c>
      <c r="M44375" s="2">
        <v>0</v>
      </c>
    </row>
    <row r="44376" spans="1:13" x14ac:dyDescent="0.3">
      <c r="A44376" t="s">
        <v>88761</v>
      </c>
      <c r="B44376" t="s">
        <v>88762</v>
      </c>
      <c r="C44376" t="s">
        <v>198895</v>
      </c>
      <c r="D44376" s="1">
        <v>43063</v>
      </c>
      <c r="E44376" s="2">
        <v>0.61630787037037038</v>
      </c>
      <c r="F44376" s="1">
        <v>43063</v>
      </c>
      <c r="G44376" s="2">
        <v>0.70423611111111106</v>
      </c>
      <c r="H44376" s="1">
        <v>43066</v>
      </c>
      <c r="I44376" s="2">
        <v>0.87289351851851849</v>
      </c>
      <c r="J44376" s="1">
        <v>43083</v>
      </c>
      <c r="K44376" s="2">
        <v>0.78604166666666664</v>
      </c>
      <c r="L44376" s="1">
        <v>43089</v>
      </c>
      <c r="M44376" s="2">
        <v>0</v>
      </c>
    </row>
    <row r="44377" spans="1:13" x14ac:dyDescent="0.3">
      <c r="A44377" t="s">
        <v>88763</v>
      </c>
      <c r="B44377" t="s">
        <v>88764</v>
      </c>
      <c r="C44377" t="s">
        <v>198895</v>
      </c>
      <c r="D44377" s="1">
        <v>43182</v>
      </c>
      <c r="E44377" s="2">
        <v>0.58134259259259258</v>
      </c>
      <c r="F44377" s="1">
        <v>43182</v>
      </c>
      <c r="G44377" s="2">
        <v>0.59412037037037035</v>
      </c>
      <c r="H44377" s="1">
        <v>43189</v>
      </c>
      <c r="I44377" s="2">
        <v>1.1354166666666667E-2</v>
      </c>
      <c r="J44377" s="1">
        <v>43203</v>
      </c>
      <c r="K44377" s="2">
        <v>0.83870370370370373</v>
      </c>
      <c r="L44377" s="1">
        <v>43215</v>
      </c>
      <c r="M44377" s="2">
        <v>0</v>
      </c>
    </row>
    <row r="44378" spans="1:13" x14ac:dyDescent="0.3">
      <c r="A44378" t="s">
        <v>88765</v>
      </c>
      <c r="B44378" t="s">
        <v>88766</v>
      </c>
      <c r="C44378" t="s">
        <v>198895</v>
      </c>
      <c r="D44378" s="1">
        <v>43090</v>
      </c>
      <c r="E44378" s="2">
        <v>0.50407407407407412</v>
      </c>
      <c r="F44378" s="1">
        <v>43090</v>
      </c>
      <c r="G44378" s="2">
        <v>0.51138888888888889</v>
      </c>
      <c r="H44378" s="1">
        <v>43091</v>
      </c>
      <c r="I44378" s="2">
        <v>0.83895833333333336</v>
      </c>
      <c r="J44378" s="1">
        <v>43103</v>
      </c>
      <c r="K44378" s="2">
        <v>0.99204861111111109</v>
      </c>
      <c r="L44378" s="1">
        <v>43124</v>
      </c>
      <c r="M44378" s="2">
        <v>0</v>
      </c>
    </row>
    <row r="44379" spans="1:13" x14ac:dyDescent="0.3">
      <c r="A44379" t="s">
        <v>88767</v>
      </c>
      <c r="B44379" t="s">
        <v>88768</v>
      </c>
      <c r="C44379" t="s">
        <v>198895</v>
      </c>
      <c r="D44379" s="1">
        <v>43250</v>
      </c>
      <c r="E44379" s="2">
        <v>0.33229166666666665</v>
      </c>
      <c r="F44379" s="1">
        <v>43253</v>
      </c>
      <c r="G44379" s="2">
        <v>0.1494675925925926</v>
      </c>
      <c r="H44379" s="1">
        <v>43255</v>
      </c>
      <c r="I44379" s="2">
        <v>0.6333333333333333</v>
      </c>
      <c r="J44379" s="1">
        <v>43271</v>
      </c>
      <c r="K44379" s="2">
        <v>0.78986111111111112</v>
      </c>
      <c r="L44379" s="1">
        <v>43286</v>
      </c>
      <c r="M44379" s="2">
        <v>0</v>
      </c>
    </row>
    <row r="44380" spans="1:13" x14ac:dyDescent="0.3">
      <c r="A44380" t="s">
        <v>88769</v>
      </c>
      <c r="B44380" t="s">
        <v>88770</v>
      </c>
      <c r="C44380" t="s">
        <v>198895</v>
      </c>
      <c r="D44380" s="1">
        <v>43275</v>
      </c>
      <c r="E44380" s="2">
        <v>0.51085648148148144</v>
      </c>
      <c r="F44380" s="1">
        <v>43277</v>
      </c>
      <c r="G44380" s="2">
        <v>0.21900462962962963</v>
      </c>
      <c r="H44380" s="1">
        <v>43277</v>
      </c>
      <c r="I44380" s="2">
        <v>0.41180555555555554</v>
      </c>
      <c r="J44380" s="1">
        <v>43332</v>
      </c>
      <c r="K44380" s="2">
        <v>0.77423611111111112</v>
      </c>
      <c r="L44380" s="1">
        <v>43304</v>
      </c>
      <c r="M44380" s="2">
        <v>0</v>
      </c>
    </row>
    <row r="44381" spans="1:13" x14ac:dyDescent="0.3">
      <c r="A44381" t="s">
        <v>88771</v>
      </c>
      <c r="B44381" t="s">
        <v>88772</v>
      </c>
      <c r="C44381" t="s">
        <v>198895</v>
      </c>
      <c r="D44381" s="1">
        <v>43018</v>
      </c>
      <c r="E44381" s="2">
        <v>0.60771990740740744</v>
      </c>
      <c r="F44381" s="1">
        <v>43018</v>
      </c>
      <c r="G44381" s="2">
        <v>0.66024305555555551</v>
      </c>
      <c r="H44381" s="1">
        <v>43019</v>
      </c>
      <c r="I44381" s="2">
        <v>0.88515046296296296</v>
      </c>
      <c r="J44381" s="1">
        <v>43024</v>
      </c>
      <c r="K44381" s="2">
        <v>0.85812500000000003</v>
      </c>
      <c r="L44381" s="1">
        <v>43045</v>
      </c>
      <c r="M44381" s="2">
        <v>0</v>
      </c>
    </row>
    <row r="44382" spans="1:13" x14ac:dyDescent="0.3">
      <c r="A44382" t="s">
        <v>88773</v>
      </c>
      <c r="B44382" t="s">
        <v>88774</v>
      </c>
      <c r="C44382" t="s">
        <v>198895</v>
      </c>
      <c r="D44382" s="1">
        <v>43153</v>
      </c>
      <c r="E44382" s="2">
        <v>0.26744212962962965</v>
      </c>
      <c r="F44382" s="1">
        <v>43154</v>
      </c>
      <c r="G44382" s="2">
        <v>0.11134259259259259</v>
      </c>
      <c r="H44382" s="1">
        <v>43154</v>
      </c>
      <c r="I44382" s="2">
        <v>0.99487268518518523</v>
      </c>
      <c r="J44382" s="1">
        <v>43166</v>
      </c>
      <c r="K44382" s="2">
        <v>0.77887731481481481</v>
      </c>
      <c r="L44382" s="1">
        <v>43181</v>
      </c>
      <c r="M44382" s="2">
        <v>0</v>
      </c>
    </row>
    <row r="44383" spans="1:13" x14ac:dyDescent="0.3">
      <c r="A44383" t="s">
        <v>88775</v>
      </c>
      <c r="B44383" t="s">
        <v>88776</v>
      </c>
      <c r="C44383" t="s">
        <v>198895</v>
      </c>
      <c r="D44383" s="1">
        <v>43262</v>
      </c>
      <c r="E44383" s="2">
        <v>0.82062500000000005</v>
      </c>
      <c r="F44383" s="1">
        <v>43262</v>
      </c>
      <c r="G44383" s="2">
        <v>0.83773148148148147</v>
      </c>
      <c r="H44383" s="1">
        <v>43263</v>
      </c>
      <c r="I44383" s="2">
        <v>0.62569444444444444</v>
      </c>
      <c r="J44383" s="1">
        <v>43264</v>
      </c>
      <c r="K44383" s="2">
        <v>0.7792013888888889</v>
      </c>
      <c r="L44383" s="1">
        <v>43276</v>
      </c>
      <c r="M44383" s="2">
        <v>0</v>
      </c>
    </row>
    <row r="44384" spans="1:13" x14ac:dyDescent="0.3">
      <c r="A44384" t="s">
        <v>88777</v>
      </c>
      <c r="B44384" t="s">
        <v>88778</v>
      </c>
      <c r="C44384" t="s">
        <v>198895</v>
      </c>
      <c r="D44384" s="1">
        <v>43111</v>
      </c>
      <c r="E44384" s="2">
        <v>0.70292824074074078</v>
      </c>
      <c r="F44384" s="1">
        <v>43111</v>
      </c>
      <c r="G44384" s="2">
        <v>0.71414351851851854</v>
      </c>
      <c r="H44384" s="1">
        <v>43117</v>
      </c>
      <c r="I44384" s="2">
        <v>0.75302083333333336</v>
      </c>
      <c r="J44384" s="1">
        <v>43124</v>
      </c>
      <c r="K44384" s="2">
        <v>0.77939814814814812</v>
      </c>
      <c r="L44384" s="1">
        <v>43133</v>
      </c>
      <c r="M44384" s="2">
        <v>0</v>
      </c>
    </row>
    <row r="44385" spans="1:13" x14ac:dyDescent="0.3">
      <c r="A44385" t="s">
        <v>88779</v>
      </c>
      <c r="B44385" t="s">
        <v>88780</v>
      </c>
      <c r="C44385" t="s">
        <v>198895</v>
      </c>
      <c r="D44385" s="1">
        <v>43191</v>
      </c>
      <c r="E44385" s="2">
        <v>0.10888888888888888</v>
      </c>
      <c r="F44385" s="1">
        <v>43191</v>
      </c>
      <c r="G44385" s="2">
        <v>0.14407407407407408</v>
      </c>
      <c r="H44385" s="1">
        <v>43192</v>
      </c>
      <c r="I44385" s="2">
        <v>0.79554398148148153</v>
      </c>
      <c r="J44385" s="1">
        <v>43193</v>
      </c>
      <c r="K44385" s="2">
        <v>0.90184027777777775</v>
      </c>
      <c r="L44385" s="1">
        <v>43202</v>
      </c>
      <c r="M44385" s="2">
        <v>0</v>
      </c>
    </row>
    <row r="44386" spans="1:13" x14ac:dyDescent="0.3">
      <c r="A44386" t="s">
        <v>88781</v>
      </c>
      <c r="B44386" t="s">
        <v>88782</v>
      </c>
      <c r="C44386" t="s">
        <v>198895</v>
      </c>
      <c r="D44386" s="1">
        <v>42946</v>
      </c>
      <c r="E44386" s="2">
        <v>0.81827546296296294</v>
      </c>
      <c r="F44386" s="1">
        <v>42946</v>
      </c>
      <c r="G44386" s="2">
        <v>0.82648148148148148</v>
      </c>
      <c r="H44386" s="1">
        <v>42947</v>
      </c>
      <c r="I44386" s="2">
        <v>0.84568287037037038</v>
      </c>
      <c r="J44386" s="1">
        <v>42954</v>
      </c>
      <c r="K44386" s="2">
        <v>0.89815972222222218</v>
      </c>
      <c r="L44386" s="1">
        <v>42969</v>
      </c>
      <c r="M44386" s="2">
        <v>0</v>
      </c>
    </row>
    <row r="44387" spans="1:13" x14ac:dyDescent="0.3">
      <c r="A44387" t="s">
        <v>88783</v>
      </c>
      <c r="B44387" t="s">
        <v>88784</v>
      </c>
      <c r="C44387" t="s">
        <v>198895</v>
      </c>
      <c r="D44387" s="1">
        <v>43236</v>
      </c>
      <c r="E44387" s="2">
        <v>0.63034722222222217</v>
      </c>
      <c r="F44387" s="1">
        <v>43237</v>
      </c>
      <c r="G44387" s="2">
        <v>0.1362962962962963</v>
      </c>
      <c r="H44387" s="1">
        <v>43237</v>
      </c>
      <c r="I44387" s="2">
        <v>0.53819444444444442</v>
      </c>
      <c r="J44387" s="1">
        <v>43258</v>
      </c>
      <c r="K44387" s="2">
        <v>0.69207175925925923</v>
      </c>
      <c r="L44387" s="1">
        <v>43270</v>
      </c>
      <c r="M44387" s="2">
        <v>0</v>
      </c>
    </row>
    <row r="44388" spans="1:13" x14ac:dyDescent="0.3">
      <c r="A44388" t="s">
        <v>88785</v>
      </c>
      <c r="B44388" t="s">
        <v>88786</v>
      </c>
      <c r="C44388" t="s">
        <v>198895</v>
      </c>
      <c r="D44388" s="1">
        <v>43160</v>
      </c>
      <c r="E44388" s="2">
        <v>0.68541666666666667</v>
      </c>
      <c r="F44388" s="1">
        <v>43162</v>
      </c>
      <c r="G44388" s="2">
        <v>0.11858796296296296</v>
      </c>
      <c r="H44388" s="1">
        <v>43164</v>
      </c>
      <c r="I44388" s="2">
        <v>0.97701388888888885</v>
      </c>
      <c r="J44388" s="1">
        <v>43167</v>
      </c>
      <c r="K44388" s="2">
        <v>0.86974537037037036</v>
      </c>
      <c r="L44388" s="1">
        <v>43181</v>
      </c>
      <c r="M44388" s="2">
        <v>0</v>
      </c>
    </row>
    <row r="44389" spans="1:13" x14ac:dyDescent="0.3">
      <c r="A44389" t="s">
        <v>88787</v>
      </c>
      <c r="B44389" t="s">
        <v>88788</v>
      </c>
      <c r="C44389" t="s">
        <v>198895</v>
      </c>
      <c r="D44389" s="1">
        <v>43313</v>
      </c>
      <c r="E44389" s="2">
        <v>0.67530092592592594</v>
      </c>
      <c r="F44389" s="1">
        <v>43313</v>
      </c>
      <c r="G44389" s="2">
        <v>0.71895833333333337</v>
      </c>
      <c r="H44389" s="1">
        <v>43318</v>
      </c>
      <c r="I44389" s="2">
        <v>0.51666666666666672</v>
      </c>
      <c r="J44389" s="1">
        <v>43322</v>
      </c>
      <c r="K44389" s="2">
        <v>5.7488425925925929E-2</v>
      </c>
      <c r="L44389" s="1">
        <v>43321</v>
      </c>
      <c r="M44389" s="2">
        <v>0</v>
      </c>
    </row>
    <row r="44390" spans="1:13" x14ac:dyDescent="0.3">
      <c r="A44390" t="s">
        <v>88789</v>
      </c>
      <c r="B44390" t="s">
        <v>88790</v>
      </c>
      <c r="C44390" t="s">
        <v>198895</v>
      </c>
      <c r="D44390" s="1">
        <v>43170</v>
      </c>
      <c r="E44390" s="2">
        <v>0.44324074074074077</v>
      </c>
      <c r="F44390" s="1">
        <v>43170</v>
      </c>
      <c r="G44390" s="2">
        <v>0.45542824074074073</v>
      </c>
      <c r="H44390" s="1">
        <v>43190</v>
      </c>
      <c r="I44390" s="2">
        <v>0.55451388888888886</v>
      </c>
      <c r="J44390" s="1">
        <v>43197</v>
      </c>
      <c r="K44390" s="2">
        <v>0.72835648148148147</v>
      </c>
      <c r="L44390" s="1">
        <v>43203</v>
      </c>
      <c r="M44390" s="2">
        <v>0</v>
      </c>
    </row>
    <row r="44391" spans="1:13" x14ac:dyDescent="0.3">
      <c r="A44391" t="s">
        <v>88791</v>
      </c>
      <c r="B44391" t="s">
        <v>88792</v>
      </c>
      <c r="C44391" t="s">
        <v>198895</v>
      </c>
      <c r="D44391" s="1">
        <v>42788</v>
      </c>
      <c r="E44391" s="2">
        <v>0.94854166666666662</v>
      </c>
      <c r="F44391" s="1">
        <v>42788</v>
      </c>
      <c r="G44391" s="2">
        <v>0.95506944444444442</v>
      </c>
      <c r="H44391" s="1">
        <v>42789</v>
      </c>
      <c r="I44391" s="2">
        <v>0.51285879629629627</v>
      </c>
      <c r="J44391" s="1">
        <v>42807</v>
      </c>
      <c r="K44391" s="2">
        <v>0.51069444444444445</v>
      </c>
      <c r="L44391" s="1">
        <v>42825</v>
      </c>
      <c r="M44391" s="2">
        <v>0</v>
      </c>
    </row>
    <row r="44392" spans="1:13" x14ac:dyDescent="0.3">
      <c r="A44392" t="s">
        <v>88793</v>
      </c>
      <c r="B44392" t="s">
        <v>88794</v>
      </c>
      <c r="C44392" t="s">
        <v>198895</v>
      </c>
      <c r="D44392" s="1">
        <v>43230</v>
      </c>
      <c r="E44392" s="2">
        <v>0.83399305555555558</v>
      </c>
      <c r="F44392" s="1">
        <v>43232</v>
      </c>
      <c r="G44392" s="2">
        <v>0.12052083333333333</v>
      </c>
      <c r="H44392" s="1">
        <v>43237</v>
      </c>
      <c r="I44392" s="2">
        <v>0.61388888888888893</v>
      </c>
      <c r="J44392" s="1">
        <v>43257</v>
      </c>
      <c r="K44392" s="2">
        <v>0.97753472222222226</v>
      </c>
      <c r="L44392" s="1">
        <v>43256</v>
      </c>
      <c r="M44392" s="2">
        <v>0</v>
      </c>
    </row>
    <row r="44393" spans="1:13" x14ac:dyDescent="0.3">
      <c r="A44393" t="s">
        <v>88795</v>
      </c>
      <c r="B44393" t="s">
        <v>88796</v>
      </c>
      <c r="C44393" t="s">
        <v>198895</v>
      </c>
      <c r="D44393" s="1">
        <v>43299</v>
      </c>
      <c r="E44393" s="2">
        <v>0.40528935185185183</v>
      </c>
      <c r="F44393" s="1">
        <v>43299</v>
      </c>
      <c r="G44393" s="2">
        <v>0.41342592592592592</v>
      </c>
      <c r="H44393" s="1">
        <v>43300</v>
      </c>
      <c r="I44393" s="2">
        <v>0.47847222222222224</v>
      </c>
      <c r="J44393" s="1">
        <v>43305</v>
      </c>
      <c r="K44393" s="2">
        <v>0.63314814814814813</v>
      </c>
      <c r="L44393" s="1">
        <v>43320</v>
      </c>
      <c r="M44393" s="2">
        <v>0</v>
      </c>
    </row>
    <row r="44394" spans="1:13" x14ac:dyDescent="0.3">
      <c r="A44394" t="s">
        <v>88797</v>
      </c>
      <c r="B44394" t="s">
        <v>88798</v>
      </c>
      <c r="C44394" t="s">
        <v>198895</v>
      </c>
      <c r="D44394" s="1">
        <v>43156</v>
      </c>
      <c r="E44394" s="2">
        <v>0.73145833333333332</v>
      </c>
      <c r="F44394" s="1">
        <v>43156</v>
      </c>
      <c r="G44394" s="2">
        <v>0.76885416666666662</v>
      </c>
      <c r="H44394" s="1">
        <v>43158</v>
      </c>
      <c r="I44394" s="2">
        <v>0.98097222222222225</v>
      </c>
      <c r="J44394" s="1">
        <v>43165</v>
      </c>
      <c r="K44394" s="2">
        <v>0.7590972222222222</v>
      </c>
      <c r="L44394" s="1">
        <v>43179</v>
      </c>
      <c r="M44394" s="2">
        <v>0</v>
      </c>
    </row>
    <row r="44395" spans="1:13" x14ac:dyDescent="0.3">
      <c r="A44395" t="s">
        <v>88799</v>
      </c>
      <c r="B44395" t="s">
        <v>88800</v>
      </c>
      <c r="C44395" t="s">
        <v>198897</v>
      </c>
      <c r="D44395" s="1">
        <v>43208</v>
      </c>
      <c r="E44395" s="2">
        <v>0.9875694444444445</v>
      </c>
      <c r="F44395" s="1">
        <v>43208</v>
      </c>
      <c r="G44395" s="2">
        <v>0.99668981481481478</v>
      </c>
      <c r="H44395" s="1">
        <v>43213</v>
      </c>
      <c r="I44395" s="2">
        <v>0.8775694444444444</v>
      </c>
      <c r="J44395" s="1"/>
      <c r="K44395" s="2"/>
      <c r="L44395" s="1">
        <v>43234</v>
      </c>
      <c r="M44395" s="2">
        <v>0</v>
      </c>
    </row>
    <row r="44396" spans="1:13" x14ac:dyDescent="0.3">
      <c r="A44396" t="s">
        <v>88801</v>
      </c>
      <c r="B44396" t="s">
        <v>88802</v>
      </c>
      <c r="C44396" t="s">
        <v>198895</v>
      </c>
      <c r="D44396" s="1">
        <v>42893</v>
      </c>
      <c r="E44396" s="2">
        <v>4.9537037037037039E-2</v>
      </c>
      <c r="F44396" s="1">
        <v>42893</v>
      </c>
      <c r="G44396" s="2">
        <v>7.1018518518518522E-2</v>
      </c>
      <c r="H44396" s="1">
        <v>42894</v>
      </c>
      <c r="I44396" s="2">
        <v>0.56615740740740739</v>
      </c>
      <c r="J44396" s="1">
        <v>42900</v>
      </c>
      <c r="K44396" s="2">
        <v>0.45146990740740739</v>
      </c>
      <c r="L44396" s="1">
        <v>42907</v>
      </c>
      <c r="M44396" s="2">
        <v>0</v>
      </c>
    </row>
    <row r="44397" spans="1:13" x14ac:dyDescent="0.3">
      <c r="A44397" t="s">
        <v>88803</v>
      </c>
      <c r="B44397" t="s">
        <v>88804</v>
      </c>
      <c r="C44397" t="s">
        <v>198895</v>
      </c>
      <c r="D44397" s="1">
        <v>43205</v>
      </c>
      <c r="E44397" s="2">
        <v>0.44078703703703703</v>
      </c>
      <c r="F44397" s="1">
        <v>43205</v>
      </c>
      <c r="G44397" s="2">
        <v>0.45233796296296297</v>
      </c>
      <c r="H44397" s="1">
        <v>43206</v>
      </c>
      <c r="I44397" s="2">
        <v>0.72346064814814814</v>
      </c>
      <c r="J44397" s="1">
        <v>43210</v>
      </c>
      <c r="K44397" s="2">
        <v>0.78442129629629631</v>
      </c>
      <c r="L44397" s="1">
        <v>43235</v>
      </c>
      <c r="M44397" s="2">
        <v>0</v>
      </c>
    </row>
    <row r="44398" spans="1:13" x14ac:dyDescent="0.3">
      <c r="A44398" t="s">
        <v>88805</v>
      </c>
      <c r="B44398" t="s">
        <v>88806</v>
      </c>
      <c r="C44398" t="s">
        <v>198895</v>
      </c>
      <c r="D44398" s="1">
        <v>42925</v>
      </c>
      <c r="E44398" s="2">
        <v>0.47724537037037035</v>
      </c>
      <c r="F44398" s="1">
        <v>42925</v>
      </c>
      <c r="G44398" s="2">
        <v>0.48846064814814816</v>
      </c>
      <c r="H44398" s="1">
        <v>42926</v>
      </c>
      <c r="I44398" s="2">
        <v>0.85966435185185186</v>
      </c>
      <c r="J44398" s="1">
        <v>42929</v>
      </c>
      <c r="K44398" s="2">
        <v>0.88740740740740742</v>
      </c>
      <c r="L44398" s="1">
        <v>42948</v>
      </c>
      <c r="M44398" s="2">
        <v>0</v>
      </c>
    </row>
    <row r="44399" spans="1:13" x14ac:dyDescent="0.3">
      <c r="A44399" t="s">
        <v>88807</v>
      </c>
      <c r="B44399" t="s">
        <v>88808</v>
      </c>
      <c r="C44399" t="s">
        <v>198895</v>
      </c>
      <c r="D44399" s="1">
        <v>43288</v>
      </c>
      <c r="E44399" s="2">
        <v>0.77983796296296293</v>
      </c>
      <c r="F44399" s="1">
        <v>43288</v>
      </c>
      <c r="G44399" s="2">
        <v>0.78831018518518514</v>
      </c>
      <c r="H44399" s="1">
        <v>43293</v>
      </c>
      <c r="I44399" s="2">
        <v>0.6645833333333333</v>
      </c>
      <c r="J44399" s="1">
        <v>43302</v>
      </c>
      <c r="K44399" s="2">
        <v>0.55462962962962958</v>
      </c>
      <c r="L44399" s="1">
        <v>43319</v>
      </c>
      <c r="M44399" s="2">
        <v>0</v>
      </c>
    </row>
    <row r="44400" spans="1:13" x14ac:dyDescent="0.3">
      <c r="A44400" t="s">
        <v>88809</v>
      </c>
      <c r="B44400" t="s">
        <v>88810</v>
      </c>
      <c r="C44400" t="s">
        <v>198895</v>
      </c>
      <c r="D44400" s="1">
        <v>43047</v>
      </c>
      <c r="E44400" s="2">
        <v>0.7638194444444445</v>
      </c>
      <c r="F44400" s="1">
        <v>43047</v>
      </c>
      <c r="G44400" s="2">
        <v>0.77495370370370376</v>
      </c>
      <c r="H44400" s="1">
        <v>43048</v>
      </c>
      <c r="I44400" s="2">
        <v>0.47336805555555556</v>
      </c>
      <c r="J44400" s="1">
        <v>43053</v>
      </c>
      <c r="K44400" s="2">
        <v>0.77320601851851856</v>
      </c>
      <c r="L44400" s="1">
        <v>43073</v>
      </c>
      <c r="M44400" s="2">
        <v>0</v>
      </c>
    </row>
    <row r="44401" spans="1:13" x14ac:dyDescent="0.3">
      <c r="A44401" t="s">
        <v>88811</v>
      </c>
      <c r="B44401" t="s">
        <v>88812</v>
      </c>
      <c r="C44401" t="s">
        <v>198895</v>
      </c>
      <c r="D44401" s="1">
        <v>43303</v>
      </c>
      <c r="E44401" s="2">
        <v>0.70531250000000001</v>
      </c>
      <c r="F44401" s="1">
        <v>43304</v>
      </c>
      <c r="G44401" s="2">
        <v>0.52196759259259262</v>
      </c>
      <c r="H44401" s="1">
        <v>43304</v>
      </c>
      <c r="I44401" s="2">
        <v>0.42708333333333331</v>
      </c>
      <c r="J44401" s="1">
        <v>43305</v>
      </c>
      <c r="K44401" s="2">
        <v>0.79349537037037032</v>
      </c>
      <c r="L44401" s="1">
        <v>43312</v>
      </c>
      <c r="M44401" s="2">
        <v>0</v>
      </c>
    </row>
    <row r="44402" spans="1:13" x14ac:dyDescent="0.3">
      <c r="A44402" t="s">
        <v>88813</v>
      </c>
      <c r="B44402" t="s">
        <v>88814</v>
      </c>
      <c r="C44402" t="s">
        <v>198895</v>
      </c>
      <c r="D44402" s="1">
        <v>43095</v>
      </c>
      <c r="E44402" s="2">
        <v>0.65141203703703698</v>
      </c>
      <c r="F44402" s="1">
        <v>43095</v>
      </c>
      <c r="G44402" s="2">
        <v>0.66003472222222226</v>
      </c>
      <c r="H44402" s="1">
        <v>43096</v>
      </c>
      <c r="I44402" s="2">
        <v>0.82968750000000002</v>
      </c>
      <c r="J44402" s="1">
        <v>43135</v>
      </c>
      <c r="K44402" s="2">
        <v>0.64817129629629633</v>
      </c>
      <c r="L44402" s="1">
        <v>43122</v>
      </c>
      <c r="M44402" s="2">
        <v>0</v>
      </c>
    </row>
    <row r="44403" spans="1:13" x14ac:dyDescent="0.3">
      <c r="A44403" t="s">
        <v>88815</v>
      </c>
      <c r="B44403" t="s">
        <v>88816</v>
      </c>
      <c r="C44403" t="s">
        <v>198895</v>
      </c>
      <c r="D44403" s="1">
        <v>42859</v>
      </c>
      <c r="E44403" s="2">
        <v>0.60793981481481485</v>
      </c>
      <c r="F44403" s="1">
        <v>42859</v>
      </c>
      <c r="G44403" s="2">
        <v>0.61826388888888884</v>
      </c>
      <c r="H44403" s="1">
        <v>42860</v>
      </c>
      <c r="I44403" s="2">
        <v>0.54184027777777777</v>
      </c>
      <c r="J44403" s="1">
        <v>42865</v>
      </c>
      <c r="K44403" s="2">
        <v>0.60432870370370373</v>
      </c>
      <c r="L44403" s="1">
        <v>42881</v>
      </c>
      <c r="M44403" s="2">
        <v>0</v>
      </c>
    </row>
    <row r="44404" spans="1:13" x14ac:dyDescent="0.3">
      <c r="A44404" t="s">
        <v>88817</v>
      </c>
      <c r="B44404" t="s">
        <v>88818</v>
      </c>
      <c r="C44404" t="s">
        <v>198897</v>
      </c>
      <c r="D44404" s="1">
        <v>42828</v>
      </c>
      <c r="E44404" s="2">
        <v>0.12622685185185184</v>
      </c>
      <c r="F44404" s="1">
        <v>42828</v>
      </c>
      <c r="G44404" s="2">
        <v>0.13202546296296297</v>
      </c>
      <c r="H44404" s="1">
        <v>42831</v>
      </c>
      <c r="I44404" s="2">
        <v>0.5835069444444444</v>
      </c>
      <c r="J44404" s="1"/>
      <c r="K44404" s="2"/>
      <c r="L44404" s="1">
        <v>42858</v>
      </c>
      <c r="M44404" s="2">
        <v>0</v>
      </c>
    </row>
    <row r="44405" spans="1:13" x14ac:dyDescent="0.3">
      <c r="A44405" t="s">
        <v>88819</v>
      </c>
      <c r="B44405" t="s">
        <v>88820</v>
      </c>
      <c r="C44405" t="s">
        <v>198895</v>
      </c>
      <c r="D44405" s="1">
        <v>43188</v>
      </c>
      <c r="E44405" s="2">
        <v>0.89215277777777779</v>
      </c>
      <c r="F44405" s="1">
        <v>43188</v>
      </c>
      <c r="G44405" s="2">
        <v>0.89952546296296299</v>
      </c>
      <c r="H44405" s="1">
        <v>43192</v>
      </c>
      <c r="I44405" s="2">
        <v>0.80869212962962966</v>
      </c>
      <c r="J44405" s="1">
        <v>43231</v>
      </c>
      <c r="K44405" s="2">
        <v>0.97745370370370366</v>
      </c>
      <c r="L44405" s="1">
        <v>43222</v>
      </c>
      <c r="M44405" s="2">
        <v>0</v>
      </c>
    </row>
    <row r="44406" spans="1:13" x14ac:dyDescent="0.3">
      <c r="A44406" t="s">
        <v>88821</v>
      </c>
      <c r="B44406" t="s">
        <v>88822</v>
      </c>
      <c r="C44406" t="s">
        <v>198895</v>
      </c>
      <c r="D44406" s="1">
        <v>43123</v>
      </c>
      <c r="E44406" s="2">
        <v>0.69063657407407408</v>
      </c>
      <c r="F44406" s="1">
        <v>43125</v>
      </c>
      <c r="G44406" s="2">
        <v>0.10986111111111112</v>
      </c>
      <c r="H44406" s="1">
        <v>43130</v>
      </c>
      <c r="I44406" s="2">
        <v>0.65144675925925921</v>
      </c>
      <c r="J44406" s="1">
        <v>43152</v>
      </c>
      <c r="K44406" s="2">
        <v>5.7222222222222223E-2</v>
      </c>
      <c r="L44406" s="1">
        <v>43146</v>
      </c>
      <c r="M44406" s="2">
        <v>0</v>
      </c>
    </row>
    <row r="44407" spans="1:13" x14ac:dyDescent="0.3">
      <c r="A44407" t="s">
        <v>88823</v>
      </c>
      <c r="B44407" t="s">
        <v>88824</v>
      </c>
      <c r="C44407" t="s">
        <v>198895</v>
      </c>
      <c r="D44407" s="1">
        <v>43114</v>
      </c>
      <c r="E44407" s="2">
        <v>0.77508101851851852</v>
      </c>
      <c r="F44407" s="1">
        <v>43114</v>
      </c>
      <c r="G44407" s="2">
        <v>0.78429398148148144</v>
      </c>
      <c r="H44407" s="1">
        <v>43117</v>
      </c>
      <c r="I44407" s="2">
        <v>0.55884259259259261</v>
      </c>
      <c r="J44407" s="1">
        <v>43119</v>
      </c>
      <c r="K44407" s="2">
        <v>3.2337962962962964E-2</v>
      </c>
      <c r="L44407" s="1">
        <v>43132</v>
      </c>
      <c r="M44407" s="2">
        <v>0</v>
      </c>
    </row>
    <row r="44408" spans="1:13" x14ac:dyDescent="0.3">
      <c r="A44408" t="s">
        <v>88825</v>
      </c>
      <c r="B44408" t="s">
        <v>88826</v>
      </c>
      <c r="C44408" t="s">
        <v>198895</v>
      </c>
      <c r="D44408" s="1">
        <v>43306</v>
      </c>
      <c r="E44408" s="2">
        <v>0.79373842592592592</v>
      </c>
      <c r="F44408" s="1">
        <v>43306</v>
      </c>
      <c r="G44408" s="2">
        <v>0.81953703703703706</v>
      </c>
      <c r="H44408" s="1">
        <v>43307</v>
      </c>
      <c r="I44408" s="2">
        <v>0.41666666666666669</v>
      </c>
      <c r="J44408" s="1">
        <v>43311</v>
      </c>
      <c r="K44408" s="2">
        <v>0.88894675925925926</v>
      </c>
      <c r="L44408" s="1">
        <v>43320</v>
      </c>
      <c r="M44408" s="2">
        <v>0</v>
      </c>
    </row>
    <row r="44409" spans="1:13" x14ac:dyDescent="0.3">
      <c r="A44409" t="s">
        <v>88827</v>
      </c>
      <c r="B44409" t="s">
        <v>88828</v>
      </c>
      <c r="C44409" t="s">
        <v>198895</v>
      </c>
      <c r="D44409" s="1">
        <v>42926</v>
      </c>
      <c r="E44409" s="2">
        <v>0.56479166666666669</v>
      </c>
      <c r="F44409" s="1">
        <v>42926</v>
      </c>
      <c r="G44409" s="2">
        <v>0.57303240740740746</v>
      </c>
      <c r="H44409" s="1">
        <v>42928</v>
      </c>
      <c r="I44409" s="2">
        <v>0.71364583333333331</v>
      </c>
      <c r="J44409" s="1">
        <v>42930</v>
      </c>
      <c r="K44409" s="2">
        <v>0.82776620370370368</v>
      </c>
      <c r="L44409" s="1">
        <v>42943</v>
      </c>
      <c r="M44409" s="2">
        <v>0</v>
      </c>
    </row>
    <row r="44410" spans="1:13" x14ac:dyDescent="0.3">
      <c r="A44410" t="s">
        <v>88829</v>
      </c>
      <c r="B44410" t="s">
        <v>88830</v>
      </c>
      <c r="C44410" t="s">
        <v>198895</v>
      </c>
      <c r="D44410" s="1">
        <v>43060</v>
      </c>
      <c r="E44410" s="2">
        <v>0.81938657407407411</v>
      </c>
      <c r="F44410" s="1">
        <v>43060</v>
      </c>
      <c r="G44410" s="2">
        <v>0.82800925925925928</v>
      </c>
      <c r="H44410" s="1">
        <v>43063</v>
      </c>
      <c r="I44410" s="2">
        <v>0.86710648148148151</v>
      </c>
      <c r="J44410" s="1">
        <v>43066</v>
      </c>
      <c r="K44410" s="2">
        <v>0.69590277777777776</v>
      </c>
      <c r="L44410" s="1">
        <v>43070</v>
      </c>
      <c r="M44410" s="2">
        <v>0</v>
      </c>
    </row>
    <row r="44411" spans="1:13" x14ac:dyDescent="0.3">
      <c r="A44411" t="s">
        <v>88831</v>
      </c>
      <c r="B44411" t="s">
        <v>88832</v>
      </c>
      <c r="C44411" t="s">
        <v>198895</v>
      </c>
      <c r="D44411" s="1">
        <v>43162</v>
      </c>
      <c r="E44411" s="2">
        <v>0.96871527777777777</v>
      </c>
      <c r="F44411" s="1">
        <v>43163</v>
      </c>
      <c r="G44411" s="2">
        <v>3.0092592592592595E-4</v>
      </c>
      <c r="H44411" s="1">
        <v>43166</v>
      </c>
      <c r="I44411" s="2">
        <v>4.4861111111111109E-2</v>
      </c>
      <c r="J44411" s="1">
        <v>43173</v>
      </c>
      <c r="K44411" s="2">
        <v>0.85901620370370368</v>
      </c>
      <c r="L44411" s="1">
        <v>43180</v>
      </c>
      <c r="M44411" s="2">
        <v>0</v>
      </c>
    </row>
    <row r="44412" spans="1:13" x14ac:dyDescent="0.3">
      <c r="A44412" t="s">
        <v>88833</v>
      </c>
      <c r="B44412" t="s">
        <v>88834</v>
      </c>
      <c r="C44412" t="s">
        <v>198895</v>
      </c>
      <c r="D44412" s="1">
        <v>43326</v>
      </c>
      <c r="E44412" s="2">
        <v>0.47424768518518517</v>
      </c>
      <c r="F44412" s="1">
        <v>43326</v>
      </c>
      <c r="G44412" s="2">
        <v>0.48902777777777778</v>
      </c>
      <c r="H44412" s="1">
        <v>43326</v>
      </c>
      <c r="I44412" s="2">
        <v>0.62638888888888888</v>
      </c>
      <c r="J44412" s="1">
        <v>43339</v>
      </c>
      <c r="K44412" s="2">
        <v>0.67678240740740736</v>
      </c>
      <c r="L44412" s="1">
        <v>43349</v>
      </c>
      <c r="M44412" s="2">
        <v>0</v>
      </c>
    </row>
    <row r="44413" spans="1:13" x14ac:dyDescent="0.3">
      <c r="A44413" t="s">
        <v>88835</v>
      </c>
      <c r="B44413" t="s">
        <v>88836</v>
      </c>
      <c r="C44413" t="s">
        <v>198895</v>
      </c>
      <c r="D44413" s="1">
        <v>43316</v>
      </c>
      <c r="E44413" s="2">
        <v>0.7724537037037037</v>
      </c>
      <c r="F44413" s="1">
        <v>43316</v>
      </c>
      <c r="G44413" s="2">
        <v>0.78141203703703699</v>
      </c>
      <c r="H44413" s="1">
        <v>43318</v>
      </c>
      <c r="I44413" s="2">
        <v>0.46319444444444446</v>
      </c>
      <c r="J44413" s="1">
        <v>43321</v>
      </c>
      <c r="K44413" s="2">
        <v>0.8573263888888889</v>
      </c>
      <c r="L44413" s="1">
        <v>43329</v>
      </c>
      <c r="M44413" s="2">
        <v>0</v>
      </c>
    </row>
    <row r="44414" spans="1:13" x14ac:dyDescent="0.3">
      <c r="A44414" t="s">
        <v>88837</v>
      </c>
      <c r="B44414" t="s">
        <v>88838</v>
      </c>
      <c r="C44414" t="s">
        <v>198895</v>
      </c>
      <c r="D44414" s="1">
        <v>42861</v>
      </c>
      <c r="E44414" s="2">
        <v>0.54738425925925926</v>
      </c>
      <c r="F44414" s="1">
        <v>42861</v>
      </c>
      <c r="G44414" s="2">
        <v>0.55708333333333337</v>
      </c>
      <c r="H44414" s="1">
        <v>42864</v>
      </c>
      <c r="I44414" s="2">
        <v>0.31108796296296298</v>
      </c>
      <c r="J44414" s="1">
        <v>42865</v>
      </c>
      <c r="K44414" s="2">
        <v>0.37900462962962961</v>
      </c>
      <c r="L44414" s="1">
        <v>42884</v>
      </c>
      <c r="M44414" s="2">
        <v>0</v>
      </c>
    </row>
    <row r="44415" spans="1:13" x14ac:dyDescent="0.3">
      <c r="A44415" t="s">
        <v>88839</v>
      </c>
      <c r="B44415" t="s">
        <v>88840</v>
      </c>
      <c r="C44415" t="s">
        <v>198899</v>
      </c>
      <c r="D44415" s="1">
        <v>43071</v>
      </c>
      <c r="E44415" s="2">
        <v>0.13989583333333333</v>
      </c>
      <c r="F44415" s="1">
        <v>43074</v>
      </c>
      <c r="G44415" s="2">
        <v>0.17526620370370372</v>
      </c>
      <c r="H44415" s="1"/>
      <c r="I44415" s="2"/>
      <c r="J44415" s="1"/>
      <c r="K44415" s="2"/>
      <c r="L44415" s="1">
        <v>43104</v>
      </c>
      <c r="M44415" s="2">
        <v>0</v>
      </c>
    </row>
    <row r="44416" spans="1:13" x14ac:dyDescent="0.3">
      <c r="A44416" t="s">
        <v>88841</v>
      </c>
      <c r="B44416" t="s">
        <v>88842</v>
      </c>
      <c r="C44416" t="s">
        <v>198895</v>
      </c>
      <c r="D44416" s="1">
        <v>43053</v>
      </c>
      <c r="E44416" s="2">
        <v>0.58229166666666665</v>
      </c>
      <c r="F44416" s="1">
        <v>43053</v>
      </c>
      <c r="G44416" s="2">
        <v>0.59069444444444441</v>
      </c>
      <c r="H44416" s="1">
        <v>43059</v>
      </c>
      <c r="I44416" s="2">
        <v>0.92603009259259261</v>
      </c>
      <c r="J44416" s="1">
        <v>43080</v>
      </c>
      <c r="K44416" s="2">
        <v>0.61253472222222227</v>
      </c>
      <c r="L44416" s="1">
        <v>43077</v>
      </c>
      <c r="M44416" s="2">
        <v>0</v>
      </c>
    </row>
    <row r="44417" spans="1:13" x14ac:dyDescent="0.3">
      <c r="A44417" t="s">
        <v>88843</v>
      </c>
      <c r="B44417" t="s">
        <v>88844</v>
      </c>
      <c r="C44417" t="s">
        <v>198895</v>
      </c>
      <c r="D44417" s="1">
        <v>42852</v>
      </c>
      <c r="E44417" s="2">
        <v>0.43449074074074073</v>
      </c>
      <c r="F44417" s="1">
        <v>42852</v>
      </c>
      <c r="G44417" s="2">
        <v>0.44109953703703703</v>
      </c>
      <c r="H44417" s="1">
        <v>42853</v>
      </c>
      <c r="I44417" s="2">
        <v>0.38400462962962961</v>
      </c>
      <c r="J44417" s="1">
        <v>42864</v>
      </c>
      <c r="K44417" s="2">
        <v>0.44546296296296295</v>
      </c>
      <c r="L44417" s="1">
        <v>42894</v>
      </c>
      <c r="M44417" s="2">
        <v>0</v>
      </c>
    </row>
    <row r="44418" spans="1:13" x14ac:dyDescent="0.3">
      <c r="A44418" t="s">
        <v>88845</v>
      </c>
      <c r="B44418" t="s">
        <v>88846</v>
      </c>
      <c r="C44418" t="s">
        <v>198895</v>
      </c>
      <c r="D44418" s="1">
        <v>42939</v>
      </c>
      <c r="E44418" s="2">
        <v>0.50616898148148148</v>
      </c>
      <c r="F44418" s="1">
        <v>42940</v>
      </c>
      <c r="G44418" s="2">
        <v>0.42076388888888888</v>
      </c>
      <c r="H44418" s="1">
        <v>42948</v>
      </c>
      <c r="I44418" s="2">
        <v>0.87875000000000003</v>
      </c>
      <c r="J44418" s="1">
        <v>42954</v>
      </c>
      <c r="K44418" s="2">
        <v>0.65517361111111116</v>
      </c>
      <c r="L44418" s="1">
        <v>42964</v>
      </c>
      <c r="M44418" s="2">
        <v>0</v>
      </c>
    </row>
    <row r="44419" spans="1:13" x14ac:dyDescent="0.3">
      <c r="A44419" t="s">
        <v>88847</v>
      </c>
      <c r="B44419" t="s">
        <v>88848</v>
      </c>
      <c r="C44419" t="s">
        <v>198895</v>
      </c>
      <c r="D44419" s="1">
        <v>42787</v>
      </c>
      <c r="E44419" s="2">
        <v>0.50565972222222222</v>
      </c>
      <c r="F44419" s="1">
        <v>42787</v>
      </c>
      <c r="G44419" s="2">
        <v>0.5224537037037037</v>
      </c>
      <c r="H44419" s="1">
        <v>42789</v>
      </c>
      <c r="I44419" s="2">
        <v>0.76929398148148154</v>
      </c>
      <c r="J44419" s="1">
        <v>42797</v>
      </c>
      <c r="K44419" s="2">
        <v>0.43335648148148148</v>
      </c>
      <c r="L44419" s="1">
        <v>42816</v>
      </c>
      <c r="M44419" s="2">
        <v>0</v>
      </c>
    </row>
    <row r="44420" spans="1:13" x14ac:dyDescent="0.3">
      <c r="A44420" t="s">
        <v>88849</v>
      </c>
      <c r="B44420" t="s">
        <v>88850</v>
      </c>
      <c r="C44420" t="s">
        <v>198895</v>
      </c>
      <c r="D44420" s="1">
        <v>43202</v>
      </c>
      <c r="E44420" s="2">
        <v>0.37199074074074073</v>
      </c>
      <c r="F44420" s="1">
        <v>43203</v>
      </c>
      <c r="G44420" s="2">
        <v>0.52366898148148144</v>
      </c>
      <c r="H44420" s="1">
        <v>43203</v>
      </c>
      <c r="I44420" s="2">
        <v>0.95222222222222219</v>
      </c>
      <c r="J44420" s="1">
        <v>43207</v>
      </c>
      <c r="K44420" s="2">
        <v>0.84332175925925923</v>
      </c>
      <c r="L44420" s="1">
        <v>43220</v>
      </c>
      <c r="M44420" s="2">
        <v>0</v>
      </c>
    </row>
    <row r="44421" spans="1:13" x14ac:dyDescent="0.3">
      <c r="A44421" t="s">
        <v>88851</v>
      </c>
      <c r="B44421" t="s">
        <v>88852</v>
      </c>
      <c r="C44421" t="s">
        <v>198895</v>
      </c>
      <c r="D44421" s="1">
        <v>42820</v>
      </c>
      <c r="E44421" s="2">
        <v>0.89290509259259254</v>
      </c>
      <c r="F44421" s="1">
        <v>42820</v>
      </c>
      <c r="G44421" s="2">
        <v>0.89951388888888884</v>
      </c>
      <c r="H44421" s="1">
        <v>42821</v>
      </c>
      <c r="I44421" s="2">
        <v>0.59335648148148146</v>
      </c>
      <c r="J44421" s="1">
        <v>42828</v>
      </c>
      <c r="K44421" s="2">
        <v>0.49162037037037037</v>
      </c>
      <c r="L44421" s="1">
        <v>42843</v>
      </c>
      <c r="M44421" s="2">
        <v>0</v>
      </c>
    </row>
    <row r="44422" spans="1:13" x14ac:dyDescent="0.3">
      <c r="A44422" t="s">
        <v>88853</v>
      </c>
      <c r="B44422" t="s">
        <v>88854</v>
      </c>
      <c r="C44422" t="s">
        <v>198895</v>
      </c>
      <c r="D44422" s="1">
        <v>43301</v>
      </c>
      <c r="E44422" s="2">
        <v>0.55314814814814817</v>
      </c>
      <c r="F44422" s="1">
        <v>43301</v>
      </c>
      <c r="G44422" s="2">
        <v>0.55918981481481478</v>
      </c>
      <c r="H44422" s="1">
        <v>43301</v>
      </c>
      <c r="I44422" s="2">
        <v>0.60069444444444442</v>
      </c>
      <c r="J44422" s="1">
        <v>43306</v>
      </c>
      <c r="K44422" s="2">
        <v>0.81400462962962961</v>
      </c>
      <c r="L44422" s="1">
        <v>43326</v>
      </c>
      <c r="M44422" s="2">
        <v>0</v>
      </c>
    </row>
    <row r="44423" spans="1:13" x14ac:dyDescent="0.3">
      <c r="A44423" t="s">
        <v>88855</v>
      </c>
      <c r="B44423" t="s">
        <v>88856</v>
      </c>
      <c r="C44423" t="s">
        <v>198895</v>
      </c>
      <c r="D44423" s="1">
        <v>43311</v>
      </c>
      <c r="E44423" s="2">
        <v>0.59011574074074069</v>
      </c>
      <c r="F44423" s="1">
        <v>43311</v>
      </c>
      <c r="G44423" s="2">
        <v>0.61428240740740736</v>
      </c>
      <c r="H44423" s="1">
        <v>43312</v>
      </c>
      <c r="I44423" s="2">
        <v>0.48541666666666666</v>
      </c>
      <c r="J44423" s="1">
        <v>43318</v>
      </c>
      <c r="K44423" s="2">
        <v>0.86578703703703708</v>
      </c>
      <c r="L44423" s="1">
        <v>43327</v>
      </c>
      <c r="M44423" s="2">
        <v>0</v>
      </c>
    </row>
    <row r="44424" spans="1:13" x14ac:dyDescent="0.3">
      <c r="A44424" t="s">
        <v>88857</v>
      </c>
      <c r="B44424" t="s">
        <v>88858</v>
      </c>
      <c r="C44424" t="s">
        <v>198895</v>
      </c>
      <c r="D44424" s="1">
        <v>43115</v>
      </c>
      <c r="E44424" s="2">
        <v>0.84980324074074076</v>
      </c>
      <c r="F44424" s="1">
        <v>43115</v>
      </c>
      <c r="G44424" s="2">
        <v>0.85789351851851847</v>
      </c>
      <c r="H44424" s="1">
        <v>43118</v>
      </c>
      <c r="I44424" s="2">
        <v>0.77766203703703707</v>
      </c>
      <c r="J44424" s="1">
        <v>43122</v>
      </c>
      <c r="K44424" s="2">
        <v>0.56874999999999998</v>
      </c>
      <c r="L44424" s="1">
        <v>43136</v>
      </c>
      <c r="M44424" s="2">
        <v>0</v>
      </c>
    </row>
    <row r="44425" spans="1:13" x14ac:dyDescent="0.3">
      <c r="A44425" t="s">
        <v>88859</v>
      </c>
      <c r="B44425" t="s">
        <v>88860</v>
      </c>
      <c r="C44425" t="s">
        <v>198895</v>
      </c>
      <c r="D44425" s="1">
        <v>42927</v>
      </c>
      <c r="E44425" s="2">
        <v>0.59001157407407412</v>
      </c>
      <c r="F44425" s="1">
        <v>42928</v>
      </c>
      <c r="G44425" s="2">
        <v>9.060185185185185E-2</v>
      </c>
      <c r="H44425" s="1">
        <v>42928</v>
      </c>
      <c r="I44425" s="2">
        <v>0.76728009259259256</v>
      </c>
      <c r="J44425" s="1">
        <v>42963</v>
      </c>
      <c r="K44425" s="2">
        <v>0.84689814814814812</v>
      </c>
      <c r="L44425" s="1">
        <v>42961</v>
      </c>
      <c r="M44425" s="2">
        <v>0</v>
      </c>
    </row>
    <row r="44426" spans="1:13" x14ac:dyDescent="0.3">
      <c r="A44426" t="s">
        <v>88861</v>
      </c>
      <c r="B44426" t="s">
        <v>88862</v>
      </c>
      <c r="C44426" t="s">
        <v>198895</v>
      </c>
      <c r="D44426" s="1">
        <v>42905</v>
      </c>
      <c r="E44426" s="2">
        <v>0.52512731481481478</v>
      </c>
      <c r="F44426" s="1">
        <v>42906</v>
      </c>
      <c r="G44426" s="2">
        <v>0.53849537037037032</v>
      </c>
      <c r="H44426" s="1">
        <v>42906</v>
      </c>
      <c r="I44426" s="2">
        <v>0.61366898148148152</v>
      </c>
      <c r="J44426" s="1">
        <v>42914</v>
      </c>
      <c r="K44426" s="2">
        <v>0.43913194444444442</v>
      </c>
      <c r="L44426" s="1">
        <v>42947</v>
      </c>
      <c r="M44426" s="2">
        <v>0</v>
      </c>
    </row>
    <row r="44427" spans="1:13" x14ac:dyDescent="0.3">
      <c r="A44427" t="s">
        <v>88863</v>
      </c>
      <c r="B44427" t="s">
        <v>88864</v>
      </c>
      <c r="C44427" t="s">
        <v>198895</v>
      </c>
      <c r="D44427" s="1">
        <v>43213</v>
      </c>
      <c r="E44427" s="2">
        <v>0.62859953703703708</v>
      </c>
      <c r="F44427" s="1">
        <v>43214</v>
      </c>
      <c r="G44427" s="2">
        <v>0.79442129629629632</v>
      </c>
      <c r="H44427" s="1">
        <v>43214</v>
      </c>
      <c r="I44427" s="2">
        <v>0.71135416666666662</v>
      </c>
      <c r="J44427" s="1">
        <v>43217</v>
      </c>
      <c r="K44427" s="2">
        <v>0.76997685185185183</v>
      </c>
      <c r="L44427" s="1">
        <v>43236</v>
      </c>
      <c r="M44427" s="2">
        <v>0</v>
      </c>
    </row>
    <row r="44428" spans="1:13" x14ac:dyDescent="0.3">
      <c r="A44428" t="s">
        <v>88865</v>
      </c>
      <c r="B44428" t="s">
        <v>88866</v>
      </c>
      <c r="C44428" t="s">
        <v>198895</v>
      </c>
      <c r="D44428" s="1">
        <v>43090</v>
      </c>
      <c r="E44428" s="2">
        <v>0.49105324074074075</v>
      </c>
      <c r="F44428" s="1">
        <v>43090</v>
      </c>
      <c r="G44428" s="2">
        <v>0.49888888888888888</v>
      </c>
      <c r="H44428" s="1">
        <v>43091</v>
      </c>
      <c r="I44428" s="2">
        <v>0.88120370370370371</v>
      </c>
      <c r="J44428" s="1">
        <v>43095</v>
      </c>
      <c r="K44428" s="2">
        <v>0.7127430555555555</v>
      </c>
      <c r="L44428" s="1">
        <v>43110</v>
      </c>
      <c r="M44428" s="2">
        <v>0</v>
      </c>
    </row>
    <row r="44429" spans="1:13" x14ac:dyDescent="0.3">
      <c r="A44429" t="s">
        <v>88867</v>
      </c>
      <c r="B44429" t="s">
        <v>88868</v>
      </c>
      <c r="C44429" t="s">
        <v>198895</v>
      </c>
      <c r="D44429" s="1">
        <v>43310</v>
      </c>
      <c r="E44429" s="2">
        <v>0.90120370370370373</v>
      </c>
      <c r="F44429" s="1">
        <v>43311</v>
      </c>
      <c r="G44429" s="2">
        <v>0.77186342592592594</v>
      </c>
      <c r="H44429" s="1">
        <v>43315</v>
      </c>
      <c r="I44429" s="2">
        <v>0.59375</v>
      </c>
      <c r="J44429" s="1">
        <v>43319</v>
      </c>
      <c r="K44429" s="2">
        <v>0.73504629629629625</v>
      </c>
      <c r="L44429" s="1">
        <v>43333</v>
      </c>
      <c r="M44429" s="2">
        <v>0</v>
      </c>
    </row>
    <row r="44430" spans="1:13" x14ac:dyDescent="0.3">
      <c r="A44430" t="s">
        <v>88869</v>
      </c>
      <c r="B44430" t="s">
        <v>88870</v>
      </c>
      <c r="C44430" t="s">
        <v>198895</v>
      </c>
      <c r="D44430" s="1">
        <v>43020</v>
      </c>
      <c r="E44430" s="2">
        <v>0.80651620370370369</v>
      </c>
      <c r="F44430" s="1">
        <v>43020</v>
      </c>
      <c r="G44430" s="2">
        <v>0.8529282407407407</v>
      </c>
      <c r="H44430" s="1">
        <v>43021</v>
      </c>
      <c r="I44430" s="2">
        <v>0.68098379629629635</v>
      </c>
      <c r="J44430" s="1">
        <v>43032</v>
      </c>
      <c r="K44430" s="2">
        <v>0.71703703703703703</v>
      </c>
      <c r="L44430" s="1">
        <v>43048</v>
      </c>
      <c r="M44430" s="2">
        <v>0</v>
      </c>
    </row>
    <row r="44431" spans="1:13" x14ac:dyDescent="0.3">
      <c r="A44431" t="s">
        <v>88871</v>
      </c>
      <c r="B44431" t="s">
        <v>88872</v>
      </c>
      <c r="C44431" t="s">
        <v>198895</v>
      </c>
      <c r="D44431" s="1">
        <v>43135</v>
      </c>
      <c r="E44431" s="2">
        <v>0.62031250000000004</v>
      </c>
      <c r="F44431" s="1">
        <v>43135</v>
      </c>
      <c r="G44431" s="2">
        <v>0.63225694444444447</v>
      </c>
      <c r="H44431" s="1">
        <v>43150</v>
      </c>
      <c r="I44431" s="2">
        <v>0.70751157407407406</v>
      </c>
      <c r="J44431" s="1">
        <v>43178</v>
      </c>
      <c r="K44431" s="2">
        <v>0.82827546296296295</v>
      </c>
      <c r="L44431" s="1">
        <v>43175</v>
      </c>
      <c r="M44431" s="2">
        <v>0</v>
      </c>
    </row>
    <row r="44432" spans="1:13" x14ac:dyDescent="0.3">
      <c r="A44432" t="s">
        <v>88873</v>
      </c>
      <c r="B44432" t="s">
        <v>88874</v>
      </c>
      <c r="C44432" t="s">
        <v>198895</v>
      </c>
      <c r="D44432" s="1">
        <v>43233</v>
      </c>
      <c r="E44432" s="2">
        <v>0.41184027777777776</v>
      </c>
      <c r="F44432" s="1">
        <v>43233</v>
      </c>
      <c r="G44432" s="2">
        <v>0.42569444444444443</v>
      </c>
      <c r="H44432" s="1">
        <v>43236</v>
      </c>
      <c r="I44432" s="2">
        <v>0.37083333333333335</v>
      </c>
      <c r="J44432" s="1">
        <v>43238</v>
      </c>
      <c r="K44432" s="2">
        <v>0.94913194444444449</v>
      </c>
      <c r="L44432" s="1">
        <v>43250</v>
      </c>
      <c r="M44432" s="2">
        <v>0</v>
      </c>
    </row>
    <row r="44433" spans="1:13" x14ac:dyDescent="0.3">
      <c r="A44433" t="s">
        <v>88875</v>
      </c>
      <c r="B44433" t="s">
        <v>88876</v>
      </c>
      <c r="C44433" t="s">
        <v>198895</v>
      </c>
      <c r="D44433" s="1">
        <v>42897</v>
      </c>
      <c r="E44433" s="2">
        <v>0.70670138888888889</v>
      </c>
      <c r="F44433" s="1">
        <v>42897</v>
      </c>
      <c r="G44433" s="2">
        <v>0.71547453703703701</v>
      </c>
      <c r="H44433" s="1">
        <v>42899</v>
      </c>
      <c r="I44433" s="2">
        <v>0.5169907407407407</v>
      </c>
      <c r="J44433" s="1">
        <v>42905</v>
      </c>
      <c r="K44433" s="2">
        <v>0.86253472222222227</v>
      </c>
      <c r="L44433" s="1">
        <v>42919</v>
      </c>
      <c r="M44433" s="2">
        <v>0</v>
      </c>
    </row>
    <row r="44434" spans="1:13" x14ac:dyDescent="0.3">
      <c r="A44434" t="s">
        <v>88877</v>
      </c>
      <c r="B44434" t="s">
        <v>88878</v>
      </c>
      <c r="C44434" t="s">
        <v>198895</v>
      </c>
      <c r="D44434" s="1">
        <v>43112</v>
      </c>
      <c r="E44434" s="2">
        <v>0.69712962962962965</v>
      </c>
      <c r="F44434" s="1">
        <v>43113</v>
      </c>
      <c r="G44434" s="2">
        <v>0.7299768518518519</v>
      </c>
      <c r="H44434" s="1">
        <v>43115</v>
      </c>
      <c r="I44434" s="2">
        <v>0.80787037037037035</v>
      </c>
      <c r="J44434" s="1">
        <v>43146</v>
      </c>
      <c r="K44434" s="2">
        <v>0.81460648148148151</v>
      </c>
      <c r="L44434" s="1">
        <v>43164</v>
      </c>
      <c r="M44434" s="2">
        <v>0</v>
      </c>
    </row>
    <row r="44435" spans="1:13" x14ac:dyDescent="0.3">
      <c r="A44435" t="s">
        <v>88879</v>
      </c>
      <c r="B44435" t="s">
        <v>88880</v>
      </c>
      <c r="C44435" t="s">
        <v>198895</v>
      </c>
      <c r="D44435" s="1">
        <v>43215</v>
      </c>
      <c r="E44435" s="2">
        <v>0.85077546296296291</v>
      </c>
      <c r="F44435" s="1">
        <v>43215</v>
      </c>
      <c r="G44435" s="2">
        <v>0.85795138888888889</v>
      </c>
      <c r="H44435" s="1">
        <v>43216</v>
      </c>
      <c r="I44435" s="2">
        <v>0.54861111111111116</v>
      </c>
      <c r="J44435" s="1">
        <v>43244</v>
      </c>
      <c r="K44435" s="2">
        <v>0.74387731481481478</v>
      </c>
      <c r="L44435" s="1">
        <v>43241</v>
      </c>
      <c r="M44435" s="2">
        <v>0</v>
      </c>
    </row>
    <row r="44436" spans="1:13" x14ac:dyDescent="0.3">
      <c r="A44436" t="s">
        <v>88881</v>
      </c>
      <c r="B44436" t="s">
        <v>88882</v>
      </c>
      <c r="C44436" t="s">
        <v>198895</v>
      </c>
      <c r="D44436" s="1">
        <v>43022</v>
      </c>
      <c r="E44436" s="2">
        <v>0.94512731481481482</v>
      </c>
      <c r="F44436" s="1">
        <v>43022</v>
      </c>
      <c r="G44436" s="2">
        <v>0.95572916666666663</v>
      </c>
      <c r="H44436" s="1">
        <v>43025</v>
      </c>
      <c r="I44436" s="2">
        <v>0.74134259259259261</v>
      </c>
      <c r="J44436" s="1">
        <v>43042</v>
      </c>
      <c r="K44436" s="2">
        <v>0.96363425925925927</v>
      </c>
      <c r="L44436" s="1">
        <v>43049</v>
      </c>
      <c r="M44436" s="2">
        <v>0</v>
      </c>
    </row>
    <row r="44437" spans="1:13" x14ac:dyDescent="0.3">
      <c r="A44437" t="s">
        <v>88883</v>
      </c>
      <c r="B44437" t="s">
        <v>88884</v>
      </c>
      <c r="C44437" t="s">
        <v>198895</v>
      </c>
      <c r="D44437" s="1">
        <v>42933</v>
      </c>
      <c r="E44437" s="2">
        <v>0.57947916666666666</v>
      </c>
      <c r="F44437" s="1">
        <v>42933</v>
      </c>
      <c r="G44437" s="2">
        <v>0.58729166666666666</v>
      </c>
      <c r="H44437" s="1">
        <v>42935</v>
      </c>
      <c r="I44437" s="2">
        <v>0.5275347222222222</v>
      </c>
      <c r="J44437" s="1">
        <v>42944</v>
      </c>
      <c r="K44437" s="2">
        <v>0.82826388888888891</v>
      </c>
      <c r="L44437" s="1">
        <v>42957</v>
      </c>
      <c r="M44437" s="2">
        <v>0</v>
      </c>
    </row>
    <row r="44438" spans="1:13" x14ac:dyDescent="0.3">
      <c r="A44438" t="s">
        <v>88885</v>
      </c>
      <c r="B44438" t="s">
        <v>88886</v>
      </c>
      <c r="C44438" t="s">
        <v>198895</v>
      </c>
      <c r="D44438" s="1">
        <v>43228</v>
      </c>
      <c r="E44438" s="2">
        <v>0.87996527777777778</v>
      </c>
      <c r="F44438" s="1">
        <v>43229</v>
      </c>
      <c r="G44438" s="2">
        <v>0.13313657407407409</v>
      </c>
      <c r="H44438" s="1">
        <v>43229</v>
      </c>
      <c r="I44438" s="2">
        <v>0.59791666666666665</v>
      </c>
      <c r="J44438" s="1">
        <v>43236</v>
      </c>
      <c r="K44438" s="2">
        <v>0.90427083333333336</v>
      </c>
      <c r="L44438" s="1">
        <v>43245</v>
      </c>
      <c r="M44438" s="2">
        <v>0</v>
      </c>
    </row>
    <row r="44439" spans="1:13" x14ac:dyDescent="0.3">
      <c r="A44439" t="s">
        <v>88887</v>
      </c>
      <c r="B44439" t="s">
        <v>88888</v>
      </c>
      <c r="C44439" t="s">
        <v>198895</v>
      </c>
      <c r="D44439" s="1">
        <v>43265</v>
      </c>
      <c r="E44439" s="2">
        <v>0.73041666666666671</v>
      </c>
      <c r="F44439" s="1">
        <v>43265</v>
      </c>
      <c r="G44439" s="2">
        <v>0.76290509259259254</v>
      </c>
      <c r="H44439" s="1">
        <v>43266</v>
      </c>
      <c r="I44439" s="2">
        <v>0.61944444444444446</v>
      </c>
      <c r="J44439" s="1">
        <v>43272</v>
      </c>
      <c r="K44439" s="2">
        <v>0.51297453703703699</v>
      </c>
      <c r="L44439" s="1">
        <v>43285</v>
      </c>
      <c r="M44439" s="2">
        <v>0</v>
      </c>
    </row>
    <row r="44440" spans="1:13" x14ac:dyDescent="0.3">
      <c r="A44440" t="s">
        <v>88889</v>
      </c>
      <c r="B44440" t="s">
        <v>88890</v>
      </c>
      <c r="C44440" t="s">
        <v>198895</v>
      </c>
      <c r="D44440" s="1">
        <v>43319</v>
      </c>
      <c r="E44440" s="2">
        <v>0.3933564814814815</v>
      </c>
      <c r="F44440" s="1">
        <v>43319</v>
      </c>
      <c r="G44440" s="2">
        <v>0.40619212962962964</v>
      </c>
      <c r="H44440" s="1">
        <v>43322</v>
      </c>
      <c r="I44440" s="2">
        <v>0.61527777777777781</v>
      </c>
      <c r="J44440" s="1">
        <v>43327</v>
      </c>
      <c r="K44440" s="2">
        <v>2.6076388888888889E-2</v>
      </c>
      <c r="L44440" s="1">
        <v>43343</v>
      </c>
      <c r="M44440" s="2">
        <v>0</v>
      </c>
    </row>
    <row r="44441" spans="1:13" x14ac:dyDescent="0.3">
      <c r="A44441" t="s">
        <v>88891</v>
      </c>
      <c r="B44441" t="s">
        <v>88892</v>
      </c>
      <c r="C44441" t="s">
        <v>198895</v>
      </c>
      <c r="D44441" s="1">
        <v>42778</v>
      </c>
      <c r="E44441" s="2">
        <v>0.61305555555555558</v>
      </c>
      <c r="F44441" s="1">
        <v>42779</v>
      </c>
      <c r="G44441" s="2">
        <v>0.61481481481481481</v>
      </c>
      <c r="H44441" s="1">
        <v>42783</v>
      </c>
      <c r="I44441" s="2">
        <v>0.3220601851851852</v>
      </c>
      <c r="J44441" s="1">
        <v>42788</v>
      </c>
      <c r="K44441" s="2">
        <v>0.69438657407407411</v>
      </c>
      <c r="L44441" s="1">
        <v>42808</v>
      </c>
      <c r="M44441" s="2">
        <v>0</v>
      </c>
    </row>
    <row r="44442" spans="1:13" x14ac:dyDescent="0.3">
      <c r="A44442" t="s">
        <v>88893</v>
      </c>
      <c r="B44442" t="s">
        <v>88894</v>
      </c>
      <c r="C44442" t="s">
        <v>198895</v>
      </c>
      <c r="D44442" s="1">
        <v>42961</v>
      </c>
      <c r="E44442" s="2">
        <v>0.33799768518518519</v>
      </c>
      <c r="F44442" s="1">
        <v>42963</v>
      </c>
      <c r="G44442" s="2">
        <v>0.13591435185185186</v>
      </c>
      <c r="H44442" s="1">
        <v>42963</v>
      </c>
      <c r="I44442" s="2">
        <v>0.72624999999999995</v>
      </c>
      <c r="J44442" s="1">
        <v>42969</v>
      </c>
      <c r="K44442" s="2">
        <v>0.81561342592592589</v>
      </c>
      <c r="L44442" s="1">
        <v>42983</v>
      </c>
      <c r="M44442" s="2">
        <v>0</v>
      </c>
    </row>
    <row r="44443" spans="1:13" x14ac:dyDescent="0.3">
      <c r="A44443" t="s">
        <v>88895</v>
      </c>
      <c r="B44443" t="s">
        <v>88896</v>
      </c>
      <c r="C44443" t="s">
        <v>198895</v>
      </c>
      <c r="D44443" s="1">
        <v>43116</v>
      </c>
      <c r="E44443" s="2">
        <v>0.92446759259259259</v>
      </c>
      <c r="F44443" s="1">
        <v>43117</v>
      </c>
      <c r="G44443" s="2">
        <v>0.39673611111111112</v>
      </c>
      <c r="H44443" s="1">
        <v>43118</v>
      </c>
      <c r="I44443" s="2">
        <v>0.85976851851851854</v>
      </c>
      <c r="J44443" s="1">
        <v>43129</v>
      </c>
      <c r="K44443" s="2">
        <v>0.68034722222222221</v>
      </c>
      <c r="L44443" s="1">
        <v>43138</v>
      </c>
      <c r="M44443" s="2">
        <v>0</v>
      </c>
    </row>
    <row r="44444" spans="1:13" x14ac:dyDescent="0.3">
      <c r="A44444" t="s">
        <v>88897</v>
      </c>
      <c r="B44444" t="s">
        <v>88898</v>
      </c>
      <c r="C44444" t="s">
        <v>198895</v>
      </c>
      <c r="D44444" s="1">
        <v>43322</v>
      </c>
      <c r="E44444" s="2">
        <v>0.3550462962962963</v>
      </c>
      <c r="F44444" s="1">
        <v>43326</v>
      </c>
      <c r="G44444" s="2">
        <v>0.18777777777777777</v>
      </c>
      <c r="H44444" s="1">
        <v>43326</v>
      </c>
      <c r="I44444" s="2">
        <v>0.58194444444444449</v>
      </c>
      <c r="J44444" s="1">
        <v>43334</v>
      </c>
      <c r="K44444" s="2">
        <v>0.99386574074074074</v>
      </c>
      <c r="L44444" s="1">
        <v>43334</v>
      </c>
      <c r="M44444" s="2">
        <v>0</v>
      </c>
    </row>
    <row r="44445" spans="1:13" x14ac:dyDescent="0.3">
      <c r="A44445" t="s">
        <v>88899</v>
      </c>
      <c r="B44445" t="s">
        <v>88900</v>
      </c>
      <c r="C44445" t="s">
        <v>198895</v>
      </c>
      <c r="D44445" s="1">
        <v>43021</v>
      </c>
      <c r="E44445" s="2">
        <v>0.83736111111111111</v>
      </c>
      <c r="F44445" s="1">
        <v>43022</v>
      </c>
      <c r="G44445" s="2">
        <v>0.15038194444444444</v>
      </c>
      <c r="H44445" s="1">
        <v>43025</v>
      </c>
      <c r="I44445" s="2">
        <v>0.57187500000000002</v>
      </c>
      <c r="J44445" s="1">
        <v>43038</v>
      </c>
      <c r="K44445" s="2">
        <v>0.79423611111111114</v>
      </c>
      <c r="L44445" s="1">
        <v>43049</v>
      </c>
      <c r="M44445" s="2">
        <v>0</v>
      </c>
    </row>
    <row r="44446" spans="1:13" x14ac:dyDescent="0.3">
      <c r="A44446" t="s">
        <v>88901</v>
      </c>
      <c r="B44446" t="s">
        <v>88902</v>
      </c>
      <c r="C44446" t="s">
        <v>198895</v>
      </c>
      <c r="D44446" s="1">
        <v>43321</v>
      </c>
      <c r="E44446" s="2">
        <v>0.70133101851851853</v>
      </c>
      <c r="F44446" s="1">
        <v>43321</v>
      </c>
      <c r="G44446" s="2">
        <v>0.73979166666666663</v>
      </c>
      <c r="H44446" s="1">
        <v>43325</v>
      </c>
      <c r="I44446" s="2">
        <v>0.3888888888888889</v>
      </c>
      <c r="J44446" s="1">
        <v>43333</v>
      </c>
      <c r="K44446" s="2">
        <v>0.47130787037037036</v>
      </c>
      <c r="L44446" s="1">
        <v>43342</v>
      </c>
      <c r="M44446" s="2">
        <v>0</v>
      </c>
    </row>
    <row r="44447" spans="1:13" x14ac:dyDescent="0.3">
      <c r="A44447" t="s">
        <v>88903</v>
      </c>
      <c r="B44447" t="s">
        <v>88904</v>
      </c>
      <c r="C44447" t="s">
        <v>198895</v>
      </c>
      <c r="D44447" s="1">
        <v>43326</v>
      </c>
      <c r="E44447" s="2">
        <v>0.61356481481481484</v>
      </c>
      <c r="F44447" s="1">
        <v>43327</v>
      </c>
      <c r="G44447" s="2">
        <v>0.14256944444444444</v>
      </c>
      <c r="H44447" s="1">
        <v>43328</v>
      </c>
      <c r="I44447" s="2">
        <v>0.57708333333333328</v>
      </c>
      <c r="J44447" s="1">
        <v>43333</v>
      </c>
      <c r="K44447" s="2">
        <v>0.56855324074074076</v>
      </c>
      <c r="L44447" s="1">
        <v>43336</v>
      </c>
      <c r="M44447" s="2">
        <v>0</v>
      </c>
    </row>
    <row r="44448" spans="1:13" x14ac:dyDescent="0.3">
      <c r="A44448" t="s">
        <v>88905</v>
      </c>
      <c r="B44448" t="s">
        <v>88906</v>
      </c>
      <c r="C44448" t="s">
        <v>198895</v>
      </c>
      <c r="D44448" s="1">
        <v>43333</v>
      </c>
      <c r="E44448" s="2">
        <v>0.80807870370370372</v>
      </c>
      <c r="F44448" s="1">
        <v>43335</v>
      </c>
      <c r="G44448" s="2">
        <v>0.10821759259259259</v>
      </c>
      <c r="H44448" s="1">
        <v>43335</v>
      </c>
      <c r="I44448" s="2">
        <v>0.55069444444444449</v>
      </c>
      <c r="J44448" s="1">
        <v>43339</v>
      </c>
      <c r="K44448" s="2">
        <v>0.82775462962962965</v>
      </c>
      <c r="L44448" s="1">
        <v>43353</v>
      </c>
      <c r="M44448" s="2">
        <v>0</v>
      </c>
    </row>
    <row r="44449" spans="1:13" x14ac:dyDescent="0.3">
      <c r="A44449" t="s">
        <v>88907</v>
      </c>
      <c r="B44449" t="s">
        <v>88908</v>
      </c>
      <c r="C44449" t="s">
        <v>198895</v>
      </c>
      <c r="D44449" s="1">
        <v>42867</v>
      </c>
      <c r="E44449" s="2">
        <v>0.76547453703703705</v>
      </c>
      <c r="F44449" s="1">
        <v>42867</v>
      </c>
      <c r="G44449" s="2">
        <v>0.8142476851851852</v>
      </c>
      <c r="H44449" s="1">
        <v>42872</v>
      </c>
      <c r="I44449" s="2">
        <v>0.36365740740740743</v>
      </c>
      <c r="J44449" s="1">
        <v>42877</v>
      </c>
      <c r="K44449" s="2">
        <v>0.39361111111111113</v>
      </c>
      <c r="L44449" s="1">
        <v>42887</v>
      </c>
      <c r="M44449" s="2">
        <v>0</v>
      </c>
    </row>
    <row r="44450" spans="1:13" x14ac:dyDescent="0.3">
      <c r="A44450" t="s">
        <v>88909</v>
      </c>
      <c r="B44450" t="s">
        <v>88910</v>
      </c>
      <c r="C44450" t="s">
        <v>198895</v>
      </c>
      <c r="D44450" s="1">
        <v>42848</v>
      </c>
      <c r="E44450" s="2">
        <v>0.92271990740740739</v>
      </c>
      <c r="F44450" s="1">
        <v>42848</v>
      </c>
      <c r="G44450" s="2">
        <v>0.93418981481481478</v>
      </c>
      <c r="H44450" s="1">
        <v>42851</v>
      </c>
      <c r="I44450" s="2">
        <v>0.59769675925925925</v>
      </c>
      <c r="J44450" s="1">
        <v>42856</v>
      </c>
      <c r="K44450" s="2">
        <v>0.41488425925925926</v>
      </c>
      <c r="L44450" s="1">
        <v>42873</v>
      </c>
      <c r="M44450" s="2">
        <v>0</v>
      </c>
    </row>
    <row r="44451" spans="1:13" x14ac:dyDescent="0.3">
      <c r="A44451" t="s">
        <v>88911</v>
      </c>
      <c r="B44451" t="s">
        <v>88912</v>
      </c>
      <c r="C44451" t="s">
        <v>198895</v>
      </c>
      <c r="D44451" s="1">
        <v>43268</v>
      </c>
      <c r="E44451" s="2">
        <v>0.87233796296296295</v>
      </c>
      <c r="F44451" s="1">
        <v>43268</v>
      </c>
      <c r="G44451" s="2">
        <v>0.88472222222222219</v>
      </c>
      <c r="H44451" s="1">
        <v>43269</v>
      </c>
      <c r="I44451" s="2">
        <v>0.58680555555555558</v>
      </c>
      <c r="J44451" s="1">
        <v>43284</v>
      </c>
      <c r="K44451" s="2">
        <v>0.76509259259259255</v>
      </c>
      <c r="L44451" s="1">
        <v>43300</v>
      </c>
      <c r="M44451" s="2">
        <v>0</v>
      </c>
    </row>
    <row r="44452" spans="1:13" x14ac:dyDescent="0.3">
      <c r="A44452" t="s">
        <v>88913</v>
      </c>
      <c r="B44452" t="s">
        <v>88914</v>
      </c>
      <c r="C44452" t="s">
        <v>198895</v>
      </c>
      <c r="D44452" s="1">
        <v>43164</v>
      </c>
      <c r="E44452" s="2">
        <v>0.75891203703703702</v>
      </c>
      <c r="F44452" s="1">
        <v>43164</v>
      </c>
      <c r="G44452" s="2">
        <v>0.77181712962962967</v>
      </c>
      <c r="H44452" s="1">
        <v>43166</v>
      </c>
      <c r="I44452" s="2">
        <v>0.97140046296296301</v>
      </c>
      <c r="J44452" s="1">
        <v>43174</v>
      </c>
      <c r="K44452" s="2">
        <v>6.4062499999999994E-2</v>
      </c>
      <c r="L44452" s="1">
        <v>43186</v>
      </c>
      <c r="M44452" s="2">
        <v>0</v>
      </c>
    </row>
    <row r="44453" spans="1:13" x14ac:dyDescent="0.3">
      <c r="A44453" t="s">
        <v>88915</v>
      </c>
      <c r="B44453" t="s">
        <v>88916</v>
      </c>
      <c r="C44453" t="s">
        <v>198895</v>
      </c>
      <c r="D44453" s="1">
        <v>43133</v>
      </c>
      <c r="E44453" s="2">
        <v>0.89785879629629628</v>
      </c>
      <c r="F44453" s="1">
        <v>43133</v>
      </c>
      <c r="G44453" s="2">
        <v>0.9097453703703704</v>
      </c>
      <c r="H44453" s="1">
        <v>43139</v>
      </c>
      <c r="I44453" s="2">
        <v>0.95368055555555553</v>
      </c>
      <c r="J44453" s="1">
        <v>43146</v>
      </c>
      <c r="K44453" s="2">
        <v>0.82142361111111106</v>
      </c>
      <c r="L44453" s="1">
        <v>43157</v>
      </c>
      <c r="M44453" s="2">
        <v>0</v>
      </c>
    </row>
    <row r="44454" spans="1:13" x14ac:dyDescent="0.3">
      <c r="A44454" t="s">
        <v>88917</v>
      </c>
      <c r="B44454" t="s">
        <v>88918</v>
      </c>
      <c r="C44454" t="s">
        <v>198895</v>
      </c>
      <c r="D44454" s="1">
        <v>43284</v>
      </c>
      <c r="E44454" s="2">
        <v>0.57055555555555559</v>
      </c>
      <c r="F44454" s="1">
        <v>43286</v>
      </c>
      <c r="G44454" s="2">
        <v>0.68560185185185185</v>
      </c>
      <c r="H44454" s="1">
        <v>43285</v>
      </c>
      <c r="I44454" s="2">
        <v>0.60416666666666663</v>
      </c>
      <c r="J44454" s="1">
        <v>43291</v>
      </c>
      <c r="K44454" s="2">
        <v>0.94337962962962962</v>
      </c>
      <c r="L44454" s="1">
        <v>43306</v>
      </c>
      <c r="M44454" s="2">
        <v>0</v>
      </c>
    </row>
    <row r="44455" spans="1:13" x14ac:dyDescent="0.3">
      <c r="A44455" t="s">
        <v>88919</v>
      </c>
      <c r="B44455" t="s">
        <v>88920</v>
      </c>
      <c r="C44455" t="s">
        <v>198895</v>
      </c>
      <c r="D44455" s="1">
        <v>43228</v>
      </c>
      <c r="E44455" s="2">
        <v>0.4848263888888889</v>
      </c>
      <c r="F44455" s="1">
        <v>43228</v>
      </c>
      <c r="G44455" s="2">
        <v>0.4937037037037037</v>
      </c>
      <c r="H44455" s="1">
        <v>43230</v>
      </c>
      <c r="I44455" s="2">
        <v>0.60277777777777775</v>
      </c>
      <c r="J44455" s="1">
        <v>43265</v>
      </c>
      <c r="K44455" s="2">
        <v>0.74214120370370373</v>
      </c>
      <c r="L44455" s="1">
        <v>43245</v>
      </c>
      <c r="M44455" s="2">
        <v>0</v>
      </c>
    </row>
    <row r="44456" spans="1:13" x14ac:dyDescent="0.3">
      <c r="A44456" t="s">
        <v>88921</v>
      </c>
      <c r="B44456" t="s">
        <v>88922</v>
      </c>
      <c r="C44456" t="s">
        <v>198895</v>
      </c>
      <c r="D44456" s="1">
        <v>43193</v>
      </c>
      <c r="E44456" s="2">
        <v>0.96256944444444448</v>
      </c>
      <c r="F44456" s="1">
        <v>43195</v>
      </c>
      <c r="G44456" s="2">
        <v>9.0740740740740747E-2</v>
      </c>
      <c r="H44456" s="1">
        <v>43195</v>
      </c>
      <c r="I44456" s="2">
        <v>0.85958333333333337</v>
      </c>
      <c r="J44456" s="1">
        <v>43196</v>
      </c>
      <c r="K44456" s="2">
        <v>0.79553240740740738</v>
      </c>
      <c r="L44456" s="1">
        <v>43203</v>
      </c>
      <c r="M44456" s="2">
        <v>0</v>
      </c>
    </row>
    <row r="44457" spans="1:13" x14ac:dyDescent="0.3">
      <c r="A44457" t="s">
        <v>88923</v>
      </c>
      <c r="B44457" t="s">
        <v>88924</v>
      </c>
      <c r="C44457" t="s">
        <v>198895</v>
      </c>
      <c r="D44457" s="1">
        <v>43174</v>
      </c>
      <c r="E44457" s="2">
        <v>0.99246527777777782</v>
      </c>
      <c r="F44457" s="1">
        <v>43175</v>
      </c>
      <c r="G44457" s="2">
        <v>8.0162037037037032E-2</v>
      </c>
      <c r="H44457" s="1">
        <v>43175</v>
      </c>
      <c r="I44457" s="2">
        <v>0.77712962962962961</v>
      </c>
      <c r="J44457" s="1">
        <v>43179</v>
      </c>
      <c r="K44457" s="2">
        <v>4.355324074074074E-2</v>
      </c>
      <c r="L44457" s="1">
        <v>43186</v>
      </c>
      <c r="M44457" s="2">
        <v>0</v>
      </c>
    </row>
    <row r="44458" spans="1:13" x14ac:dyDescent="0.3">
      <c r="A44458" t="s">
        <v>88925</v>
      </c>
      <c r="B44458" t="s">
        <v>88926</v>
      </c>
      <c r="C44458" t="s">
        <v>198895</v>
      </c>
      <c r="D44458" s="1">
        <v>42945</v>
      </c>
      <c r="E44458" s="2">
        <v>5.0625000000000003E-2</v>
      </c>
      <c r="F44458" s="1">
        <v>42945</v>
      </c>
      <c r="G44458" s="2">
        <v>5.9166666666666666E-2</v>
      </c>
      <c r="H44458" s="1">
        <v>42948</v>
      </c>
      <c r="I44458" s="2">
        <v>0.6179513888888889</v>
      </c>
      <c r="J44458" s="1">
        <v>42949</v>
      </c>
      <c r="K44458" s="2">
        <v>0.96651620370370372</v>
      </c>
      <c r="L44458" s="1">
        <v>42965</v>
      </c>
      <c r="M44458" s="2">
        <v>0</v>
      </c>
    </row>
    <row r="44459" spans="1:13" x14ac:dyDescent="0.3">
      <c r="A44459" t="s">
        <v>88927</v>
      </c>
      <c r="B44459" t="s">
        <v>88928</v>
      </c>
      <c r="C44459" t="s">
        <v>198895</v>
      </c>
      <c r="D44459" s="1">
        <v>43117</v>
      </c>
      <c r="E44459" s="2">
        <v>0.49189814814814814</v>
      </c>
      <c r="F44459" s="1">
        <v>43117</v>
      </c>
      <c r="G44459" s="2">
        <v>0.49822916666666667</v>
      </c>
      <c r="H44459" s="1">
        <v>43117</v>
      </c>
      <c r="I44459" s="2">
        <v>0.82730324074074069</v>
      </c>
      <c r="J44459" s="1">
        <v>43122</v>
      </c>
      <c r="K44459" s="2">
        <v>0.80869212962962966</v>
      </c>
      <c r="L44459" s="1">
        <v>43138</v>
      </c>
      <c r="M44459" s="2">
        <v>0</v>
      </c>
    </row>
    <row r="44460" spans="1:13" x14ac:dyDescent="0.3">
      <c r="A44460" t="s">
        <v>88929</v>
      </c>
      <c r="B44460" t="s">
        <v>88930</v>
      </c>
      <c r="C44460" t="s">
        <v>198895</v>
      </c>
      <c r="D44460" s="1">
        <v>43135</v>
      </c>
      <c r="E44460" s="2">
        <v>0.6214467592592593</v>
      </c>
      <c r="F44460" s="1">
        <v>43135</v>
      </c>
      <c r="G44460" s="2">
        <v>0.63224537037037032</v>
      </c>
      <c r="H44460" s="1">
        <v>43136</v>
      </c>
      <c r="I44460" s="2">
        <v>0.79015046296296299</v>
      </c>
      <c r="J44460" s="1">
        <v>43140</v>
      </c>
      <c r="K44460" s="2">
        <v>0.84653935185185181</v>
      </c>
      <c r="L44460" s="1">
        <v>43175</v>
      </c>
      <c r="M44460" s="2">
        <v>0</v>
      </c>
    </row>
    <row r="44461" spans="1:13" x14ac:dyDescent="0.3">
      <c r="A44461" t="s">
        <v>88931</v>
      </c>
      <c r="B44461" t="s">
        <v>88932</v>
      </c>
      <c r="C44461" t="s">
        <v>198895</v>
      </c>
      <c r="D44461" s="1">
        <v>43156</v>
      </c>
      <c r="E44461" s="2">
        <v>0.90093749999999995</v>
      </c>
      <c r="F44461" s="1">
        <v>43158</v>
      </c>
      <c r="G44461" s="2">
        <v>0.18824074074074074</v>
      </c>
      <c r="H44461" s="1">
        <v>43160</v>
      </c>
      <c r="I44461" s="2">
        <v>4.7592592592592596E-2</v>
      </c>
      <c r="J44461" s="1">
        <v>43171</v>
      </c>
      <c r="K44461" s="2">
        <v>0.90649305555555559</v>
      </c>
      <c r="L44461" s="1">
        <v>43181</v>
      </c>
      <c r="M44461" s="2">
        <v>0</v>
      </c>
    </row>
    <row r="44462" spans="1:13" x14ac:dyDescent="0.3">
      <c r="A44462" t="s">
        <v>88933</v>
      </c>
      <c r="B44462" t="s">
        <v>88934</v>
      </c>
      <c r="C44462" t="s">
        <v>198895</v>
      </c>
      <c r="D44462" s="1">
        <v>43213</v>
      </c>
      <c r="E44462" s="2">
        <v>0.48958333333333331</v>
      </c>
      <c r="F44462" s="1">
        <v>43214</v>
      </c>
      <c r="G44462" s="2">
        <v>0.79420138888888892</v>
      </c>
      <c r="H44462" s="1">
        <v>43223</v>
      </c>
      <c r="I44462" s="2">
        <v>0.6479166666666667</v>
      </c>
      <c r="J44462" s="1">
        <v>43224</v>
      </c>
      <c r="K44462" s="2">
        <v>0.75207175925925929</v>
      </c>
      <c r="L44462" s="1">
        <v>43234</v>
      </c>
      <c r="M44462" s="2">
        <v>0</v>
      </c>
    </row>
    <row r="44463" spans="1:13" x14ac:dyDescent="0.3">
      <c r="A44463" t="s">
        <v>88935</v>
      </c>
      <c r="B44463" t="s">
        <v>88936</v>
      </c>
      <c r="C44463" t="s">
        <v>198895</v>
      </c>
      <c r="D44463" s="1">
        <v>43087</v>
      </c>
      <c r="E44463" s="2">
        <v>0.75236111111111115</v>
      </c>
      <c r="F44463" s="1">
        <v>43087</v>
      </c>
      <c r="G44463" s="2">
        <v>0.79954861111111108</v>
      </c>
      <c r="H44463" s="1">
        <v>43088</v>
      </c>
      <c r="I44463" s="2">
        <v>0.8034606481481481</v>
      </c>
      <c r="J44463" s="1">
        <v>43103</v>
      </c>
      <c r="K44463" s="2">
        <v>0.72829861111111116</v>
      </c>
      <c r="L44463" s="1">
        <v>43123</v>
      </c>
      <c r="M44463" s="2">
        <v>0</v>
      </c>
    </row>
    <row r="44464" spans="1:13" x14ac:dyDescent="0.3">
      <c r="A44464" t="s">
        <v>88937</v>
      </c>
      <c r="B44464" t="s">
        <v>88938</v>
      </c>
      <c r="C44464" t="s">
        <v>198895</v>
      </c>
      <c r="D44464" s="1">
        <v>43234</v>
      </c>
      <c r="E44464" s="2">
        <v>4.0949074074074075E-2</v>
      </c>
      <c r="F44464" s="1">
        <v>43234</v>
      </c>
      <c r="G44464" s="2">
        <v>4.9618055555555554E-2</v>
      </c>
      <c r="H44464" s="1">
        <v>43236</v>
      </c>
      <c r="I44464" s="2">
        <v>0.27361111111111114</v>
      </c>
      <c r="J44464" s="1">
        <v>43238</v>
      </c>
      <c r="K44464" s="2">
        <v>0.63309027777777782</v>
      </c>
      <c r="L44464" s="1">
        <v>43250</v>
      </c>
      <c r="M44464" s="2">
        <v>0</v>
      </c>
    </row>
    <row r="44465" spans="1:13" x14ac:dyDescent="0.3">
      <c r="A44465" t="s">
        <v>88939</v>
      </c>
      <c r="B44465" t="s">
        <v>88940</v>
      </c>
      <c r="C44465" t="s">
        <v>198895</v>
      </c>
      <c r="D44465" s="1">
        <v>43174</v>
      </c>
      <c r="E44465" s="2">
        <v>0.40903935185185186</v>
      </c>
      <c r="F44465" s="1">
        <v>43176</v>
      </c>
      <c r="G44465" s="2">
        <v>0.11864583333333334</v>
      </c>
      <c r="H44465" s="1">
        <v>43179</v>
      </c>
      <c r="I44465" s="2">
        <v>8.0949074074074076E-2</v>
      </c>
      <c r="J44465" s="1">
        <v>43186</v>
      </c>
      <c r="K44465" s="2">
        <v>9.8715277777777777E-2</v>
      </c>
      <c r="L44465" s="1">
        <v>43207</v>
      </c>
      <c r="M44465" s="2">
        <v>0</v>
      </c>
    </row>
    <row r="44466" spans="1:13" x14ac:dyDescent="0.3">
      <c r="A44466" t="s">
        <v>88941</v>
      </c>
      <c r="B44466" t="s">
        <v>88942</v>
      </c>
      <c r="C44466" t="s">
        <v>198895</v>
      </c>
      <c r="D44466" s="1">
        <v>42884</v>
      </c>
      <c r="E44466" s="2">
        <v>0.57071759259259258</v>
      </c>
      <c r="F44466" s="1">
        <v>42884</v>
      </c>
      <c r="G44466" s="2">
        <v>0.57998842592592592</v>
      </c>
      <c r="H44466" s="1">
        <v>42885</v>
      </c>
      <c r="I44466" s="2">
        <v>0.33618055555555554</v>
      </c>
      <c r="J44466" s="1">
        <v>42896</v>
      </c>
      <c r="K44466" s="2">
        <v>0.42927083333333332</v>
      </c>
      <c r="L44466" s="1">
        <v>42907</v>
      </c>
      <c r="M44466" s="2">
        <v>0</v>
      </c>
    </row>
    <row r="44467" spans="1:13" x14ac:dyDescent="0.3">
      <c r="A44467" t="s">
        <v>88943</v>
      </c>
      <c r="B44467" t="s">
        <v>88944</v>
      </c>
      <c r="C44467" t="s">
        <v>198895</v>
      </c>
      <c r="D44467" s="1">
        <v>42984</v>
      </c>
      <c r="E44467" s="2">
        <v>0.52305555555555561</v>
      </c>
      <c r="F44467" s="1">
        <v>42985</v>
      </c>
      <c r="G44467" s="2">
        <v>0.53040509259259261</v>
      </c>
      <c r="H44467" s="1">
        <v>42989</v>
      </c>
      <c r="I44467" s="2">
        <v>0.84488425925925925</v>
      </c>
      <c r="J44467" s="1">
        <v>42999</v>
      </c>
      <c r="K44467" s="2">
        <v>0.7235300925925926</v>
      </c>
      <c r="L44467" s="1">
        <v>43013</v>
      </c>
      <c r="M44467" s="2">
        <v>0</v>
      </c>
    </row>
    <row r="44468" spans="1:13" x14ac:dyDescent="0.3">
      <c r="A44468" t="s">
        <v>88945</v>
      </c>
      <c r="B44468" t="s">
        <v>88946</v>
      </c>
      <c r="C44468" t="s">
        <v>198895</v>
      </c>
      <c r="D44468" s="1">
        <v>42944</v>
      </c>
      <c r="E44468" s="2">
        <v>0.99758101851851855</v>
      </c>
      <c r="F44468" s="1">
        <v>42949</v>
      </c>
      <c r="G44468" s="2">
        <v>0.35719907407407409</v>
      </c>
      <c r="H44468" s="1">
        <v>42951</v>
      </c>
      <c r="I44468" s="2">
        <v>0.82146990740740744</v>
      </c>
      <c r="J44468" s="1">
        <v>42965</v>
      </c>
      <c r="K44468" s="2">
        <v>0.7864930555555556</v>
      </c>
      <c r="L44468" s="1">
        <v>42972</v>
      </c>
      <c r="M44468" s="2">
        <v>0</v>
      </c>
    </row>
    <row r="44469" spans="1:13" x14ac:dyDescent="0.3">
      <c r="A44469" t="s">
        <v>88947</v>
      </c>
      <c r="B44469" t="s">
        <v>88948</v>
      </c>
      <c r="C44469" t="s">
        <v>198895</v>
      </c>
      <c r="D44469" s="1">
        <v>43117</v>
      </c>
      <c r="E44469" s="2">
        <v>0.38564814814814813</v>
      </c>
      <c r="F44469" s="1">
        <v>43117</v>
      </c>
      <c r="G44469" s="2">
        <v>0.41708333333333331</v>
      </c>
      <c r="H44469" s="1">
        <v>43133</v>
      </c>
      <c r="I44469" s="2">
        <v>0.10604166666666667</v>
      </c>
      <c r="J44469" s="1">
        <v>43149</v>
      </c>
      <c r="K44469" s="2">
        <v>0.51946759259259256</v>
      </c>
      <c r="L44469" s="1">
        <v>43166</v>
      </c>
      <c r="M44469" s="2">
        <v>0</v>
      </c>
    </row>
    <row r="44470" spans="1:13" x14ac:dyDescent="0.3">
      <c r="A44470" t="s">
        <v>88949</v>
      </c>
      <c r="B44470" t="s">
        <v>88950</v>
      </c>
      <c r="C44470" t="s">
        <v>198895</v>
      </c>
      <c r="D44470" s="1">
        <v>43118</v>
      </c>
      <c r="E44470" s="2">
        <v>0.70280092592592591</v>
      </c>
      <c r="F44470" s="1">
        <v>43120</v>
      </c>
      <c r="G44470" s="2">
        <v>0.3818171296296296</v>
      </c>
      <c r="H44470" s="1">
        <v>43130</v>
      </c>
      <c r="I44470" s="2">
        <v>0.84623842592592591</v>
      </c>
      <c r="J44470" s="1">
        <v>43158</v>
      </c>
      <c r="K44470" s="2">
        <v>0.93214120370370368</v>
      </c>
      <c r="L44470" s="1">
        <v>43174</v>
      </c>
      <c r="M44470" s="2">
        <v>0</v>
      </c>
    </row>
    <row r="44471" spans="1:13" x14ac:dyDescent="0.3">
      <c r="A44471" t="s">
        <v>88951</v>
      </c>
      <c r="B44471" t="s">
        <v>88952</v>
      </c>
      <c r="C44471" t="s">
        <v>198895</v>
      </c>
      <c r="D44471" s="1">
        <v>43061</v>
      </c>
      <c r="E44471" s="2">
        <v>0.79370370370370369</v>
      </c>
      <c r="F44471" s="1">
        <v>43061</v>
      </c>
      <c r="G44471" s="2">
        <v>0.80091435185185189</v>
      </c>
      <c r="H44471" s="1">
        <v>43062</v>
      </c>
      <c r="I44471" s="2">
        <v>0.8936574074074074</v>
      </c>
      <c r="J44471" s="1">
        <v>43066</v>
      </c>
      <c r="K44471" s="2">
        <v>0.75666666666666671</v>
      </c>
      <c r="L44471" s="1">
        <v>43077</v>
      </c>
      <c r="M44471" s="2">
        <v>0</v>
      </c>
    </row>
    <row r="44472" spans="1:13" x14ac:dyDescent="0.3">
      <c r="A44472" t="s">
        <v>88953</v>
      </c>
      <c r="B44472" t="s">
        <v>88954</v>
      </c>
      <c r="C44472" t="s">
        <v>198895</v>
      </c>
      <c r="D44472" s="1">
        <v>42848</v>
      </c>
      <c r="E44472" s="2">
        <v>0.61916666666666664</v>
      </c>
      <c r="F44472" s="1">
        <v>42848</v>
      </c>
      <c r="G44472" s="2">
        <v>0.62861111111111112</v>
      </c>
      <c r="H44472" s="1">
        <v>42849</v>
      </c>
      <c r="I44472" s="2">
        <v>0.73465277777777782</v>
      </c>
      <c r="J44472" s="1">
        <v>42857</v>
      </c>
      <c r="K44472" s="2">
        <v>0.74151620370370375</v>
      </c>
      <c r="L44472" s="1">
        <v>42870</v>
      </c>
      <c r="M44472" s="2">
        <v>0</v>
      </c>
    </row>
    <row r="44473" spans="1:13" x14ac:dyDescent="0.3">
      <c r="A44473" t="s">
        <v>88955</v>
      </c>
      <c r="B44473" t="s">
        <v>88956</v>
      </c>
      <c r="C44473" t="s">
        <v>198895</v>
      </c>
      <c r="D44473" s="1">
        <v>43060</v>
      </c>
      <c r="E44473" s="2">
        <v>0.56486111111111115</v>
      </c>
      <c r="F44473" s="1">
        <v>43060</v>
      </c>
      <c r="G44473" s="2">
        <v>0.57413194444444449</v>
      </c>
      <c r="H44473" s="1">
        <v>43063</v>
      </c>
      <c r="I44473" s="2">
        <v>0.82966435185185183</v>
      </c>
      <c r="J44473" s="1">
        <v>43070</v>
      </c>
      <c r="K44473" s="2">
        <v>0.74516203703703698</v>
      </c>
      <c r="L44473" s="1">
        <v>43081</v>
      </c>
      <c r="M44473" s="2">
        <v>0</v>
      </c>
    </row>
    <row r="44474" spans="1:13" x14ac:dyDescent="0.3">
      <c r="A44474" t="s">
        <v>88957</v>
      </c>
      <c r="B44474" t="s">
        <v>88958</v>
      </c>
      <c r="C44474" t="s">
        <v>198895</v>
      </c>
      <c r="D44474" s="1">
        <v>43071</v>
      </c>
      <c r="E44474" s="2">
        <v>0.87255787037037036</v>
      </c>
      <c r="F44474" s="1">
        <v>43073</v>
      </c>
      <c r="G44474" s="2">
        <v>0.86921296296296291</v>
      </c>
      <c r="H44474" s="1">
        <v>43078</v>
      </c>
      <c r="I44474" s="2">
        <v>1.0324074074074074E-2</v>
      </c>
      <c r="J44474" s="1">
        <v>43089</v>
      </c>
      <c r="K44474" s="2">
        <v>0.81065972222222227</v>
      </c>
      <c r="L44474" s="1">
        <v>43098</v>
      </c>
      <c r="M44474" s="2">
        <v>0</v>
      </c>
    </row>
    <row r="44475" spans="1:13" x14ac:dyDescent="0.3">
      <c r="A44475" t="s">
        <v>88959</v>
      </c>
      <c r="B44475" t="s">
        <v>88960</v>
      </c>
      <c r="C44475" t="s">
        <v>198895</v>
      </c>
      <c r="D44475" s="1">
        <v>43088</v>
      </c>
      <c r="E44475" s="2">
        <v>0.78364583333333337</v>
      </c>
      <c r="F44475" s="1">
        <v>43089</v>
      </c>
      <c r="G44475" s="2">
        <v>0.71697916666666661</v>
      </c>
      <c r="H44475" s="1">
        <v>43090</v>
      </c>
      <c r="I44475" s="2">
        <v>0.46086805555555554</v>
      </c>
      <c r="J44475" s="1">
        <v>43095</v>
      </c>
      <c r="K44475" s="2">
        <v>0.62792824074074072</v>
      </c>
      <c r="L44475" s="1">
        <v>43108</v>
      </c>
      <c r="M44475" s="2">
        <v>0</v>
      </c>
    </row>
    <row r="44476" spans="1:13" x14ac:dyDescent="0.3">
      <c r="A44476" t="s">
        <v>88961</v>
      </c>
      <c r="B44476" t="s">
        <v>88962</v>
      </c>
      <c r="C44476" t="s">
        <v>198895</v>
      </c>
      <c r="D44476" s="1">
        <v>43155</v>
      </c>
      <c r="E44476" s="2">
        <v>0.8878935185185185</v>
      </c>
      <c r="F44476" s="1">
        <v>43155</v>
      </c>
      <c r="G44476" s="2">
        <v>0.93563657407407408</v>
      </c>
      <c r="H44476" s="1">
        <v>43157</v>
      </c>
      <c r="I44476" s="2">
        <v>0.59633101851851855</v>
      </c>
      <c r="J44476" s="1">
        <v>43158</v>
      </c>
      <c r="K44476" s="2">
        <v>0.95071759259259259</v>
      </c>
      <c r="L44476" s="1">
        <v>43178</v>
      </c>
      <c r="M44476" s="2">
        <v>0</v>
      </c>
    </row>
    <row r="44477" spans="1:13" x14ac:dyDescent="0.3">
      <c r="A44477" t="s">
        <v>88963</v>
      </c>
      <c r="B44477" t="s">
        <v>88964</v>
      </c>
      <c r="C44477" t="s">
        <v>198897</v>
      </c>
      <c r="D44477" s="1">
        <v>42979</v>
      </c>
      <c r="E44477" s="2">
        <v>0.50790509259259264</v>
      </c>
      <c r="F44477" s="1">
        <v>42983</v>
      </c>
      <c r="G44477" s="2">
        <v>0.18773148148148147</v>
      </c>
      <c r="H44477" s="1">
        <v>42986</v>
      </c>
      <c r="I44477" s="2">
        <v>0.82101851851851848</v>
      </c>
      <c r="J44477" s="1"/>
      <c r="K44477" s="2"/>
      <c r="L44477" s="1">
        <v>43014</v>
      </c>
      <c r="M44477" s="2">
        <v>0</v>
      </c>
    </row>
    <row r="44478" spans="1:13" x14ac:dyDescent="0.3">
      <c r="A44478" t="s">
        <v>88965</v>
      </c>
      <c r="B44478" t="s">
        <v>88966</v>
      </c>
      <c r="C44478" t="s">
        <v>198895</v>
      </c>
      <c r="D44478" s="1">
        <v>43287</v>
      </c>
      <c r="E44478" s="2">
        <v>0.55817129629629625</v>
      </c>
      <c r="F44478" s="1">
        <v>43287</v>
      </c>
      <c r="G44478" s="2">
        <v>0.56613425925925931</v>
      </c>
      <c r="H44478" s="1">
        <v>43290</v>
      </c>
      <c r="I44478" s="2">
        <v>0.66041666666666665</v>
      </c>
      <c r="J44478" s="1">
        <v>43292</v>
      </c>
      <c r="K44478" s="2">
        <v>0.9463773148148148</v>
      </c>
      <c r="L44478" s="1">
        <v>43306</v>
      </c>
      <c r="M44478" s="2">
        <v>0</v>
      </c>
    </row>
    <row r="44479" spans="1:13" x14ac:dyDescent="0.3">
      <c r="A44479" t="s">
        <v>88967</v>
      </c>
      <c r="B44479" t="s">
        <v>88968</v>
      </c>
      <c r="C44479" t="s">
        <v>198895</v>
      </c>
      <c r="D44479" s="1">
        <v>43274</v>
      </c>
      <c r="E44479" s="2">
        <v>0.9314351851851852</v>
      </c>
      <c r="F44479" s="1">
        <v>43274</v>
      </c>
      <c r="G44479" s="2">
        <v>0.94119212962962961</v>
      </c>
      <c r="H44479" s="1">
        <v>43276</v>
      </c>
      <c r="I44479" s="2">
        <v>0.70486111111111116</v>
      </c>
      <c r="J44479" s="1">
        <v>43279</v>
      </c>
      <c r="K44479" s="2">
        <v>0.84642361111111108</v>
      </c>
      <c r="L44479" s="1">
        <v>43304</v>
      </c>
      <c r="M44479" s="2">
        <v>0</v>
      </c>
    </row>
    <row r="44480" spans="1:13" x14ac:dyDescent="0.3">
      <c r="A44480" t="s">
        <v>88969</v>
      </c>
      <c r="B44480" t="s">
        <v>88970</v>
      </c>
      <c r="C44480" t="s">
        <v>198895</v>
      </c>
      <c r="D44480" s="1">
        <v>43217</v>
      </c>
      <c r="E44480" s="2">
        <v>0.9959027777777778</v>
      </c>
      <c r="F44480" s="1">
        <v>43218</v>
      </c>
      <c r="G44480" s="2">
        <v>7.5347222222222222E-3</v>
      </c>
      <c r="H44480" s="1">
        <v>43220</v>
      </c>
      <c r="I44480" s="2">
        <v>0.5131944444444444</v>
      </c>
      <c r="J44480" s="1">
        <v>43222</v>
      </c>
      <c r="K44480" s="2">
        <v>0.73084490740740737</v>
      </c>
      <c r="L44480" s="1">
        <v>43234</v>
      </c>
      <c r="M44480" s="2">
        <v>0</v>
      </c>
    </row>
    <row r="44481" spans="1:13" x14ac:dyDescent="0.3">
      <c r="A44481" t="s">
        <v>88971</v>
      </c>
      <c r="B44481" t="s">
        <v>88972</v>
      </c>
      <c r="C44481" t="s">
        <v>198895</v>
      </c>
      <c r="D44481" s="1">
        <v>42874</v>
      </c>
      <c r="E44481" s="2">
        <v>0.88528935185185187</v>
      </c>
      <c r="F44481" s="1">
        <v>42878</v>
      </c>
      <c r="G44481" s="2">
        <v>0.17391203703703703</v>
      </c>
      <c r="H44481" s="1">
        <v>42878</v>
      </c>
      <c r="I44481" s="2">
        <v>0.73894675925925923</v>
      </c>
      <c r="J44481" s="1">
        <v>42882</v>
      </c>
      <c r="K44481" s="2">
        <v>0.42149305555555555</v>
      </c>
      <c r="L44481" s="1">
        <v>42898</v>
      </c>
      <c r="M44481" s="2">
        <v>0</v>
      </c>
    </row>
    <row r="44482" spans="1:13" x14ac:dyDescent="0.3">
      <c r="A44482" t="s">
        <v>88973</v>
      </c>
      <c r="B44482" t="s">
        <v>88974</v>
      </c>
      <c r="C44482" t="s">
        <v>198895</v>
      </c>
      <c r="D44482" s="1">
        <v>43082</v>
      </c>
      <c r="E44482" s="2">
        <v>0.93444444444444441</v>
      </c>
      <c r="F44482" s="1">
        <v>43082</v>
      </c>
      <c r="G44482" s="2">
        <v>0.94131944444444449</v>
      </c>
      <c r="H44482" s="1">
        <v>43083</v>
      </c>
      <c r="I44482" s="2">
        <v>0.92792824074074076</v>
      </c>
      <c r="J44482" s="1">
        <v>43115</v>
      </c>
      <c r="K44482" s="2">
        <v>0.69104166666666667</v>
      </c>
      <c r="L44482" s="1">
        <v>43109</v>
      </c>
      <c r="M44482" s="2">
        <v>0</v>
      </c>
    </row>
    <row r="44483" spans="1:13" x14ac:dyDescent="0.3">
      <c r="A44483" t="s">
        <v>88975</v>
      </c>
      <c r="B44483" t="s">
        <v>88976</v>
      </c>
      <c r="C44483" t="s">
        <v>198895</v>
      </c>
      <c r="D44483" s="1">
        <v>43063</v>
      </c>
      <c r="E44483" s="2">
        <v>0.68350694444444449</v>
      </c>
      <c r="F44483" s="1">
        <v>43063</v>
      </c>
      <c r="G44483" s="2">
        <v>0.85479166666666662</v>
      </c>
      <c r="H44483" s="1">
        <v>43066</v>
      </c>
      <c r="I44483" s="2">
        <v>0.81521990740740746</v>
      </c>
      <c r="J44483" s="1">
        <v>43075</v>
      </c>
      <c r="K44483" s="2">
        <v>0.78019675925925924</v>
      </c>
      <c r="L44483" s="1">
        <v>43088</v>
      </c>
      <c r="M44483" s="2">
        <v>0</v>
      </c>
    </row>
    <row r="44484" spans="1:13" x14ac:dyDescent="0.3">
      <c r="A44484" t="s">
        <v>88977</v>
      </c>
      <c r="B44484" t="s">
        <v>88978</v>
      </c>
      <c r="C44484" t="s">
        <v>198895</v>
      </c>
      <c r="D44484" s="1">
        <v>43336</v>
      </c>
      <c r="E44484" s="2">
        <v>0.49648148148148147</v>
      </c>
      <c r="F44484" s="1">
        <v>43336</v>
      </c>
      <c r="G44484" s="2">
        <v>0.50372685185185184</v>
      </c>
      <c r="H44484" s="1">
        <v>43339</v>
      </c>
      <c r="I44484" s="2">
        <v>0.62777777777777777</v>
      </c>
      <c r="J44484" s="1">
        <v>43340</v>
      </c>
      <c r="K44484" s="2">
        <v>0.68016203703703704</v>
      </c>
      <c r="L44484" s="1">
        <v>43348</v>
      </c>
      <c r="M44484" s="2">
        <v>0</v>
      </c>
    </row>
    <row r="44485" spans="1:13" x14ac:dyDescent="0.3">
      <c r="A44485" t="s">
        <v>88979</v>
      </c>
      <c r="B44485" t="s">
        <v>88980</v>
      </c>
      <c r="C44485" t="s">
        <v>198895</v>
      </c>
      <c r="D44485" s="1">
        <v>42798</v>
      </c>
      <c r="E44485" s="2">
        <v>0.74615740740740744</v>
      </c>
      <c r="F44485" s="1">
        <v>42798</v>
      </c>
      <c r="G44485" s="2">
        <v>0.75358796296296293</v>
      </c>
      <c r="H44485" s="1">
        <v>42800</v>
      </c>
      <c r="I44485" s="2">
        <v>0.56142361111111116</v>
      </c>
      <c r="J44485" s="1">
        <v>42815</v>
      </c>
      <c r="K44485" s="2">
        <v>9.2951388888888889E-2</v>
      </c>
      <c r="L44485" s="1">
        <v>42825</v>
      </c>
      <c r="M44485" s="2">
        <v>0</v>
      </c>
    </row>
    <row r="44486" spans="1:13" x14ac:dyDescent="0.3">
      <c r="A44486" t="s">
        <v>88981</v>
      </c>
      <c r="B44486" t="s">
        <v>88982</v>
      </c>
      <c r="C44486" t="s">
        <v>198895</v>
      </c>
      <c r="D44486" s="1">
        <v>43109</v>
      </c>
      <c r="E44486" s="2">
        <v>0.85464120370370367</v>
      </c>
      <c r="F44486" s="1">
        <v>43110</v>
      </c>
      <c r="G44486" s="2">
        <v>0.43929398148148147</v>
      </c>
      <c r="H44486" s="1">
        <v>43111</v>
      </c>
      <c r="I44486" s="2">
        <v>0.79456018518518523</v>
      </c>
      <c r="J44486" s="1">
        <v>43119</v>
      </c>
      <c r="K44486" s="2">
        <v>0.99123842592592593</v>
      </c>
      <c r="L44486" s="1">
        <v>43132</v>
      </c>
      <c r="M44486" s="2">
        <v>0</v>
      </c>
    </row>
    <row r="44487" spans="1:13" x14ac:dyDescent="0.3">
      <c r="A44487" t="s">
        <v>88983</v>
      </c>
      <c r="B44487" t="s">
        <v>88984</v>
      </c>
      <c r="C44487" t="s">
        <v>198895</v>
      </c>
      <c r="D44487" s="1">
        <v>43209</v>
      </c>
      <c r="E44487" s="2">
        <v>0.97538194444444448</v>
      </c>
      <c r="F44487" s="1">
        <v>43210</v>
      </c>
      <c r="G44487" s="2">
        <v>0.18765046296296295</v>
      </c>
      <c r="H44487" s="1">
        <v>43213</v>
      </c>
      <c r="I44487" s="2">
        <v>0.70326388888888891</v>
      </c>
      <c r="J44487" s="1">
        <v>43237</v>
      </c>
      <c r="K44487" s="2">
        <v>0.87989583333333332</v>
      </c>
      <c r="L44487" s="1">
        <v>43265</v>
      </c>
      <c r="M44487" s="2">
        <v>0</v>
      </c>
    </row>
    <row r="44488" spans="1:13" x14ac:dyDescent="0.3">
      <c r="A44488" t="s">
        <v>88985</v>
      </c>
      <c r="B44488" t="s">
        <v>88986</v>
      </c>
      <c r="C44488" t="s">
        <v>198895</v>
      </c>
      <c r="D44488" s="1">
        <v>43026</v>
      </c>
      <c r="E44488" s="2">
        <v>0.9732291666666667</v>
      </c>
      <c r="F44488" s="1">
        <v>43027</v>
      </c>
      <c r="G44488" s="2">
        <v>5.347222222222222E-3</v>
      </c>
      <c r="H44488" s="1">
        <v>43031</v>
      </c>
      <c r="I44488" s="2">
        <v>0.9673032407407407</v>
      </c>
      <c r="J44488" s="1">
        <v>43034</v>
      </c>
      <c r="K44488" s="2">
        <v>0.81873842592592594</v>
      </c>
      <c r="L44488" s="1">
        <v>43038</v>
      </c>
      <c r="M44488" s="2">
        <v>0</v>
      </c>
    </row>
    <row r="44489" spans="1:13" x14ac:dyDescent="0.3">
      <c r="A44489" t="s">
        <v>88987</v>
      </c>
      <c r="B44489" t="s">
        <v>88988</v>
      </c>
      <c r="C44489" t="s">
        <v>198895</v>
      </c>
      <c r="D44489" s="1">
        <v>42977</v>
      </c>
      <c r="E44489" s="2">
        <v>0.58270833333333338</v>
      </c>
      <c r="F44489" s="1">
        <v>42977</v>
      </c>
      <c r="G44489" s="2">
        <v>0.63575231481481487</v>
      </c>
      <c r="H44489" s="1">
        <v>42978</v>
      </c>
      <c r="I44489" s="2">
        <v>0.82483796296296297</v>
      </c>
      <c r="J44489" s="1">
        <v>42982</v>
      </c>
      <c r="K44489" s="2">
        <v>0.8691550925925926</v>
      </c>
      <c r="L44489" s="1">
        <v>42996</v>
      </c>
      <c r="M44489" s="2">
        <v>0</v>
      </c>
    </row>
    <row r="44490" spans="1:13" x14ac:dyDescent="0.3">
      <c r="A44490" t="s">
        <v>88989</v>
      </c>
      <c r="B44490" t="s">
        <v>88990</v>
      </c>
      <c r="C44490" t="s">
        <v>198895</v>
      </c>
      <c r="D44490" s="1">
        <v>43260</v>
      </c>
      <c r="E44490" s="2">
        <v>0.10799768518518518</v>
      </c>
      <c r="F44490" s="1">
        <v>43260</v>
      </c>
      <c r="G44490" s="2">
        <v>0.13436342592592593</v>
      </c>
      <c r="H44490" s="1">
        <v>43262</v>
      </c>
      <c r="I44490" s="2">
        <v>0.49236111111111114</v>
      </c>
      <c r="J44490" s="1">
        <v>43265</v>
      </c>
      <c r="K44490" s="2">
        <v>0.98769675925925926</v>
      </c>
      <c r="L44490" s="1">
        <v>43271</v>
      </c>
      <c r="M44490" s="2">
        <v>0</v>
      </c>
    </row>
    <row r="44491" spans="1:13" x14ac:dyDescent="0.3">
      <c r="A44491" t="s">
        <v>88991</v>
      </c>
      <c r="B44491" t="s">
        <v>88992</v>
      </c>
      <c r="C44491" t="s">
        <v>198895</v>
      </c>
      <c r="D44491" s="1">
        <v>42891</v>
      </c>
      <c r="E44491" s="2">
        <v>0.9632060185185185</v>
      </c>
      <c r="F44491" s="1">
        <v>42891</v>
      </c>
      <c r="G44491" s="2">
        <v>0.97384259259259254</v>
      </c>
      <c r="H44491" s="1">
        <v>42893</v>
      </c>
      <c r="I44491" s="2">
        <v>0.67826388888888889</v>
      </c>
      <c r="J44491" s="1">
        <v>42914</v>
      </c>
      <c r="K44491" s="2">
        <v>0.5927662037037037</v>
      </c>
      <c r="L44491" s="1">
        <v>42916</v>
      </c>
      <c r="M44491" s="2">
        <v>0</v>
      </c>
    </row>
    <row r="44492" spans="1:13" x14ac:dyDescent="0.3">
      <c r="A44492" t="s">
        <v>88993</v>
      </c>
      <c r="B44492" t="s">
        <v>88994</v>
      </c>
      <c r="C44492" t="s">
        <v>198895</v>
      </c>
      <c r="D44492" s="1">
        <v>43233</v>
      </c>
      <c r="E44492" s="2">
        <v>0.7436342592592593</v>
      </c>
      <c r="F44492" s="1">
        <v>43233</v>
      </c>
      <c r="G44492" s="2">
        <v>0.75937500000000002</v>
      </c>
      <c r="H44492" s="1">
        <v>43235</v>
      </c>
      <c r="I44492" s="2">
        <v>0.62777777777777777</v>
      </c>
      <c r="J44492" s="1">
        <v>43241</v>
      </c>
      <c r="K44492" s="2">
        <v>0.75347222222222221</v>
      </c>
      <c r="L44492" s="1">
        <v>43256</v>
      </c>
      <c r="M44492" s="2">
        <v>0</v>
      </c>
    </row>
    <row r="44493" spans="1:13" x14ac:dyDescent="0.3">
      <c r="A44493" t="s">
        <v>88995</v>
      </c>
      <c r="B44493" t="s">
        <v>88996</v>
      </c>
      <c r="C44493" t="s">
        <v>198895</v>
      </c>
      <c r="D44493" s="1">
        <v>43164</v>
      </c>
      <c r="E44493" s="2">
        <v>0.5103819444444444</v>
      </c>
      <c r="F44493" s="1">
        <v>43164</v>
      </c>
      <c r="G44493" s="2">
        <v>0.53401620370370373</v>
      </c>
      <c r="H44493" s="1">
        <v>43165</v>
      </c>
      <c r="I44493" s="2">
        <v>0.98405092592592591</v>
      </c>
      <c r="J44493" s="1">
        <v>43168</v>
      </c>
      <c r="K44493" s="2">
        <v>0.48771990740740739</v>
      </c>
      <c r="L44493" s="1">
        <v>43180</v>
      </c>
      <c r="M44493" s="2">
        <v>0</v>
      </c>
    </row>
    <row r="44494" spans="1:13" x14ac:dyDescent="0.3">
      <c r="A44494" t="s">
        <v>88997</v>
      </c>
      <c r="B44494" t="s">
        <v>88998</v>
      </c>
      <c r="C44494" t="s">
        <v>198895</v>
      </c>
      <c r="D44494" s="1">
        <v>42913</v>
      </c>
      <c r="E44494" s="2">
        <v>0.84755787037037034</v>
      </c>
      <c r="F44494" s="1">
        <v>42913</v>
      </c>
      <c r="G44494" s="2">
        <v>0.85771990740740744</v>
      </c>
      <c r="H44494" s="1">
        <v>42914</v>
      </c>
      <c r="I44494" s="2">
        <v>0.61569444444444443</v>
      </c>
      <c r="J44494" s="1">
        <v>42919</v>
      </c>
      <c r="K44494" s="2">
        <v>0.56017361111111108</v>
      </c>
      <c r="L44494" s="1">
        <v>42935</v>
      </c>
      <c r="M44494" s="2">
        <v>0</v>
      </c>
    </row>
    <row r="44495" spans="1:13" x14ac:dyDescent="0.3">
      <c r="A44495" t="s">
        <v>88999</v>
      </c>
      <c r="B44495" t="s">
        <v>89000</v>
      </c>
      <c r="C44495" t="s">
        <v>198895</v>
      </c>
      <c r="D44495" s="1">
        <v>43000</v>
      </c>
      <c r="E44495" s="2">
        <v>0.70942129629629624</v>
      </c>
      <c r="F44495" s="1">
        <v>43000</v>
      </c>
      <c r="G44495" s="2">
        <v>0.71592592592592597</v>
      </c>
      <c r="H44495" s="1">
        <v>43003</v>
      </c>
      <c r="I44495" s="2">
        <v>0.97376157407407404</v>
      </c>
      <c r="J44495" s="1">
        <v>43009</v>
      </c>
      <c r="K44495" s="2">
        <v>0.54378472222222218</v>
      </c>
      <c r="L44495" s="1">
        <v>43026</v>
      </c>
      <c r="M44495" s="2">
        <v>0</v>
      </c>
    </row>
    <row r="44496" spans="1:13" x14ac:dyDescent="0.3">
      <c r="A44496" t="s">
        <v>89001</v>
      </c>
      <c r="B44496" t="s">
        <v>89002</v>
      </c>
      <c r="C44496" t="s">
        <v>198895</v>
      </c>
      <c r="D44496" s="1">
        <v>43064</v>
      </c>
      <c r="E44496" s="2">
        <v>0.44295138888888891</v>
      </c>
      <c r="F44496" s="1">
        <v>43067</v>
      </c>
      <c r="G44496" s="2">
        <v>0.14846064814814816</v>
      </c>
      <c r="H44496" s="1">
        <v>43068</v>
      </c>
      <c r="I44496" s="2">
        <v>0.83658564814814818</v>
      </c>
      <c r="J44496" s="1">
        <v>43074</v>
      </c>
      <c r="K44496" s="2">
        <v>0.88325231481481481</v>
      </c>
      <c r="L44496" s="1">
        <v>43084</v>
      </c>
      <c r="M44496" s="2">
        <v>0</v>
      </c>
    </row>
    <row r="44497" spans="1:13" x14ac:dyDescent="0.3">
      <c r="A44497" t="s">
        <v>89003</v>
      </c>
      <c r="B44497" t="s">
        <v>89004</v>
      </c>
      <c r="C44497" t="s">
        <v>198895</v>
      </c>
      <c r="D44497" s="1">
        <v>43164</v>
      </c>
      <c r="E44497" s="2">
        <v>0.50249999999999995</v>
      </c>
      <c r="F44497" s="1">
        <v>43165</v>
      </c>
      <c r="G44497" s="2">
        <v>0.49707175925925928</v>
      </c>
      <c r="H44497" s="1">
        <v>43167</v>
      </c>
      <c r="I44497" s="2">
        <v>0.83087962962962958</v>
      </c>
      <c r="J44497" s="1">
        <v>43168</v>
      </c>
      <c r="K44497" s="2">
        <v>0.86712962962962958</v>
      </c>
      <c r="L44497" s="1">
        <v>43174</v>
      </c>
      <c r="M44497" s="2">
        <v>0</v>
      </c>
    </row>
    <row r="44498" spans="1:13" x14ac:dyDescent="0.3">
      <c r="A44498" t="s">
        <v>89005</v>
      </c>
      <c r="B44498" t="s">
        <v>89006</v>
      </c>
      <c r="C44498" t="s">
        <v>198895</v>
      </c>
      <c r="D44498" s="1">
        <v>43307</v>
      </c>
      <c r="E44498" s="2">
        <v>0.2989236111111111</v>
      </c>
      <c r="F44498" s="1">
        <v>43307</v>
      </c>
      <c r="G44498" s="2">
        <v>0.45151620370370371</v>
      </c>
      <c r="H44498" s="1">
        <v>43307</v>
      </c>
      <c r="I44498" s="2">
        <v>0.54583333333333328</v>
      </c>
      <c r="J44498" s="1">
        <v>43316</v>
      </c>
      <c r="K44498" s="2">
        <v>6.4467592592592588E-3</v>
      </c>
      <c r="L44498" s="1">
        <v>43326</v>
      </c>
      <c r="M44498" s="2">
        <v>0</v>
      </c>
    </row>
    <row r="44499" spans="1:13" x14ac:dyDescent="0.3">
      <c r="A44499" t="s">
        <v>89007</v>
      </c>
      <c r="B44499" t="s">
        <v>89008</v>
      </c>
      <c r="C44499" t="s">
        <v>198895</v>
      </c>
      <c r="D44499" s="1">
        <v>43235</v>
      </c>
      <c r="E44499" s="2">
        <v>0.79298611111111106</v>
      </c>
      <c r="F44499" s="1">
        <v>43236</v>
      </c>
      <c r="G44499" s="2">
        <v>0.79008101851851853</v>
      </c>
      <c r="H44499" s="1">
        <v>43238</v>
      </c>
      <c r="I44499" s="2">
        <v>0.61944444444444446</v>
      </c>
      <c r="J44499" s="1">
        <v>43239</v>
      </c>
      <c r="K44499" s="2">
        <v>0.72060185185185188</v>
      </c>
      <c r="L44499" s="1">
        <v>43248</v>
      </c>
      <c r="M44499" s="2">
        <v>0</v>
      </c>
    </row>
    <row r="44500" spans="1:13" x14ac:dyDescent="0.3">
      <c r="A44500" t="s">
        <v>89009</v>
      </c>
      <c r="B44500" t="s">
        <v>89010</v>
      </c>
      <c r="C44500" t="s">
        <v>198895</v>
      </c>
      <c r="D44500" s="1">
        <v>43297</v>
      </c>
      <c r="E44500" s="2">
        <v>0.56756944444444446</v>
      </c>
      <c r="F44500" s="1">
        <v>43298</v>
      </c>
      <c r="G44500" s="2">
        <v>0.34388888888888891</v>
      </c>
      <c r="H44500" s="1">
        <v>43298</v>
      </c>
      <c r="I44500" s="2">
        <v>0.59652777777777777</v>
      </c>
      <c r="J44500" s="1">
        <v>43301</v>
      </c>
      <c r="K44500" s="2">
        <v>0.6959953703703704</v>
      </c>
      <c r="L44500" s="1">
        <v>43318</v>
      </c>
      <c r="M44500" s="2">
        <v>0</v>
      </c>
    </row>
    <row r="44501" spans="1:13" x14ac:dyDescent="0.3">
      <c r="A44501" t="s">
        <v>89011</v>
      </c>
      <c r="B44501" t="s">
        <v>89012</v>
      </c>
      <c r="C44501" t="s">
        <v>198897</v>
      </c>
      <c r="D44501" s="1">
        <v>42928</v>
      </c>
      <c r="E44501" s="2">
        <v>0.77167824074074076</v>
      </c>
      <c r="F44501" s="1">
        <v>42928</v>
      </c>
      <c r="G44501" s="2">
        <v>0.84045138888888893</v>
      </c>
      <c r="H44501" s="1">
        <v>42930</v>
      </c>
      <c r="I44501" s="2">
        <v>8.3564814814814821E-3</v>
      </c>
      <c r="J44501" s="1"/>
      <c r="K44501" s="2"/>
      <c r="L44501" s="1">
        <v>42958</v>
      </c>
      <c r="M44501" s="2">
        <v>0</v>
      </c>
    </row>
    <row r="44502" spans="1:13" x14ac:dyDescent="0.3">
      <c r="A44502" t="s">
        <v>89013</v>
      </c>
      <c r="B44502" t="s">
        <v>89014</v>
      </c>
      <c r="C44502" t="s">
        <v>198895</v>
      </c>
      <c r="D44502" s="1">
        <v>42943</v>
      </c>
      <c r="E44502" s="2">
        <v>0.40099537037037036</v>
      </c>
      <c r="F44502" s="1">
        <v>42943</v>
      </c>
      <c r="G44502" s="2">
        <v>0.43253472222222222</v>
      </c>
      <c r="H44502" s="1">
        <v>42943</v>
      </c>
      <c r="I44502" s="2">
        <v>0.73454861111111114</v>
      </c>
      <c r="J44502" s="1">
        <v>42974</v>
      </c>
      <c r="K44502" s="2">
        <v>0.68172453703703706</v>
      </c>
      <c r="L44502" s="1">
        <v>42977</v>
      </c>
      <c r="M44502" s="2">
        <v>0</v>
      </c>
    </row>
    <row r="44503" spans="1:13" x14ac:dyDescent="0.3">
      <c r="A44503" t="s">
        <v>89015</v>
      </c>
      <c r="B44503" t="s">
        <v>89016</v>
      </c>
      <c r="C44503" t="s">
        <v>198895</v>
      </c>
      <c r="D44503" s="1">
        <v>43126</v>
      </c>
      <c r="E44503" s="2">
        <v>0.94811342592592596</v>
      </c>
      <c r="F44503" s="1">
        <v>43126</v>
      </c>
      <c r="G44503" s="2">
        <v>0.95405092592592589</v>
      </c>
      <c r="H44503" s="1">
        <v>43129</v>
      </c>
      <c r="I44503" s="2">
        <v>0.85671296296296295</v>
      </c>
      <c r="J44503" s="1">
        <v>43147</v>
      </c>
      <c r="K44503" s="2">
        <v>5.5324074074074078E-3</v>
      </c>
      <c r="L44503" s="1">
        <v>43157</v>
      </c>
      <c r="M44503" s="2">
        <v>0</v>
      </c>
    </row>
    <row r="44504" spans="1:13" x14ac:dyDescent="0.3">
      <c r="A44504" t="s">
        <v>89017</v>
      </c>
      <c r="B44504" t="s">
        <v>89018</v>
      </c>
      <c r="C44504" t="s">
        <v>198895</v>
      </c>
      <c r="D44504" s="1">
        <v>43266</v>
      </c>
      <c r="E44504" s="2">
        <v>0.8367013888888889</v>
      </c>
      <c r="F44504" s="1">
        <v>43270</v>
      </c>
      <c r="G44504" s="2">
        <v>0.27481481481481479</v>
      </c>
      <c r="H44504" s="1">
        <v>43272</v>
      </c>
      <c r="I44504" s="2">
        <v>0.61250000000000004</v>
      </c>
      <c r="J44504" s="1">
        <v>43279</v>
      </c>
      <c r="K44504" s="2">
        <v>0.52530092592592592</v>
      </c>
      <c r="L44504" s="1">
        <v>43299</v>
      </c>
      <c r="M44504" s="2">
        <v>0</v>
      </c>
    </row>
    <row r="44505" spans="1:13" x14ac:dyDescent="0.3">
      <c r="A44505" t="s">
        <v>89019</v>
      </c>
      <c r="B44505" t="s">
        <v>89020</v>
      </c>
      <c r="C44505" t="s">
        <v>198895</v>
      </c>
      <c r="D44505" s="1">
        <v>43169</v>
      </c>
      <c r="E44505" s="2">
        <v>0.81903935185185184</v>
      </c>
      <c r="F44505" s="1">
        <v>43169</v>
      </c>
      <c r="G44505" s="2">
        <v>0.84747685185185184</v>
      </c>
      <c r="H44505" s="1">
        <v>43171</v>
      </c>
      <c r="I44505" s="2">
        <v>0.80687500000000001</v>
      </c>
      <c r="J44505" s="1">
        <v>43201</v>
      </c>
      <c r="K44505" s="2">
        <v>0.83170138888888889</v>
      </c>
      <c r="L44505" s="1">
        <v>43194</v>
      </c>
      <c r="M44505" s="2">
        <v>0</v>
      </c>
    </row>
    <row r="44506" spans="1:13" x14ac:dyDescent="0.3">
      <c r="A44506" t="s">
        <v>89021</v>
      </c>
      <c r="B44506" t="s">
        <v>89022</v>
      </c>
      <c r="C44506" t="s">
        <v>198895</v>
      </c>
      <c r="D44506" s="1">
        <v>43100</v>
      </c>
      <c r="E44506" s="2">
        <v>0.9788310185185185</v>
      </c>
      <c r="F44506" s="1">
        <v>43101</v>
      </c>
      <c r="G44506" s="2">
        <v>0.97699074074074077</v>
      </c>
      <c r="H44506" s="1">
        <v>43102</v>
      </c>
      <c r="I44506" s="2">
        <v>0.8115162037037037</v>
      </c>
      <c r="J44506" s="1">
        <v>43110</v>
      </c>
      <c r="K44506" s="2">
        <v>0.8107523148148148</v>
      </c>
      <c r="L44506" s="1">
        <v>43133</v>
      </c>
      <c r="M44506" s="2">
        <v>0</v>
      </c>
    </row>
    <row r="44507" spans="1:13" x14ac:dyDescent="0.3">
      <c r="A44507" t="s">
        <v>89023</v>
      </c>
      <c r="B44507" t="s">
        <v>89024</v>
      </c>
      <c r="C44507" t="s">
        <v>198895</v>
      </c>
      <c r="D44507" s="1">
        <v>43034</v>
      </c>
      <c r="E44507" s="2">
        <v>0.95532407407407405</v>
      </c>
      <c r="F44507" s="1">
        <v>43034</v>
      </c>
      <c r="G44507" s="2">
        <v>0.96537037037037032</v>
      </c>
      <c r="H44507" s="1">
        <v>43039</v>
      </c>
      <c r="I44507" s="2">
        <v>0.70552083333333337</v>
      </c>
      <c r="J44507" s="1">
        <v>43046</v>
      </c>
      <c r="K44507" s="2">
        <v>0.68052083333333335</v>
      </c>
      <c r="L44507" s="1">
        <v>43053</v>
      </c>
      <c r="M44507" s="2">
        <v>0</v>
      </c>
    </row>
    <row r="44508" spans="1:13" x14ac:dyDescent="0.3">
      <c r="A44508" t="s">
        <v>89025</v>
      </c>
      <c r="B44508" t="s">
        <v>89026</v>
      </c>
      <c r="C44508" t="s">
        <v>198895</v>
      </c>
      <c r="D44508" s="1">
        <v>43245</v>
      </c>
      <c r="E44508" s="2">
        <v>0.77443287037037034</v>
      </c>
      <c r="F44508" s="1">
        <v>43245</v>
      </c>
      <c r="G44508" s="2">
        <v>0.79065972222222225</v>
      </c>
      <c r="H44508" s="1">
        <v>43248</v>
      </c>
      <c r="I44508" s="2">
        <v>0.66180555555555554</v>
      </c>
      <c r="J44508" s="1">
        <v>43258</v>
      </c>
      <c r="K44508" s="2">
        <v>0.70298611111111109</v>
      </c>
      <c r="L44508" s="1">
        <v>43292</v>
      </c>
      <c r="M44508" s="2">
        <v>0</v>
      </c>
    </row>
    <row r="44509" spans="1:13" x14ac:dyDescent="0.3">
      <c r="A44509" t="s">
        <v>89027</v>
      </c>
      <c r="B44509" t="s">
        <v>89028</v>
      </c>
      <c r="C44509" t="s">
        <v>198895</v>
      </c>
      <c r="D44509" s="1">
        <v>42972</v>
      </c>
      <c r="E44509" s="2">
        <v>0.57789351851851856</v>
      </c>
      <c r="F44509" s="1">
        <v>42972</v>
      </c>
      <c r="G44509" s="2">
        <v>0.58734953703703707</v>
      </c>
      <c r="H44509" s="1">
        <v>42977</v>
      </c>
      <c r="I44509" s="2">
        <v>0.6726388888888889</v>
      </c>
      <c r="J44509" s="1">
        <v>42979</v>
      </c>
      <c r="K44509" s="2">
        <v>0.6028472222222222</v>
      </c>
      <c r="L44509" s="1">
        <v>42986</v>
      </c>
      <c r="M44509" s="2">
        <v>0</v>
      </c>
    </row>
    <row r="44510" spans="1:13" x14ac:dyDescent="0.3">
      <c r="A44510" t="s">
        <v>89029</v>
      </c>
      <c r="B44510" t="s">
        <v>89030</v>
      </c>
      <c r="C44510" t="s">
        <v>198895</v>
      </c>
      <c r="D44510" s="1">
        <v>42954</v>
      </c>
      <c r="E44510" s="2">
        <v>0.81885416666666666</v>
      </c>
      <c r="F44510" s="1">
        <v>42954</v>
      </c>
      <c r="G44510" s="2">
        <v>0.85781249999999998</v>
      </c>
      <c r="H44510" s="1">
        <v>42955</v>
      </c>
      <c r="I44510" s="2">
        <v>0.82094907407407403</v>
      </c>
      <c r="J44510" s="1">
        <v>42968</v>
      </c>
      <c r="K44510" s="2">
        <v>0.84282407407407411</v>
      </c>
      <c r="L44510" s="1">
        <v>42989</v>
      </c>
      <c r="M44510" s="2">
        <v>0</v>
      </c>
    </row>
    <row r="44511" spans="1:13" x14ac:dyDescent="0.3">
      <c r="A44511" t="s">
        <v>89031</v>
      </c>
      <c r="B44511" t="s">
        <v>89032</v>
      </c>
      <c r="C44511" t="s">
        <v>198895</v>
      </c>
      <c r="D44511" s="1">
        <v>42946</v>
      </c>
      <c r="E44511" s="2">
        <v>0.8780324074074074</v>
      </c>
      <c r="F44511" s="1">
        <v>42949</v>
      </c>
      <c r="G44511" s="2">
        <v>0.35660879629629627</v>
      </c>
      <c r="H44511" s="1">
        <v>42948</v>
      </c>
      <c r="I44511" s="2">
        <v>0.66284722222222225</v>
      </c>
      <c r="J44511" s="1">
        <v>42968</v>
      </c>
      <c r="K44511" s="2">
        <v>0.82208333333333339</v>
      </c>
      <c r="L44511" s="1">
        <v>42979</v>
      </c>
      <c r="M44511" s="2">
        <v>0</v>
      </c>
    </row>
    <row r="44512" spans="1:13" x14ac:dyDescent="0.3">
      <c r="A44512" t="s">
        <v>89033</v>
      </c>
      <c r="B44512" t="s">
        <v>89034</v>
      </c>
      <c r="C44512" t="s">
        <v>198895</v>
      </c>
      <c r="D44512" s="1">
        <v>43187</v>
      </c>
      <c r="E44512" s="2">
        <v>0.72090277777777778</v>
      </c>
      <c r="F44512" s="1">
        <v>43187</v>
      </c>
      <c r="G44512" s="2">
        <v>0.72971064814814812</v>
      </c>
      <c r="H44512" s="1">
        <v>43188</v>
      </c>
      <c r="I44512" s="2">
        <v>0.98383101851851851</v>
      </c>
      <c r="J44512" s="1">
        <v>43192</v>
      </c>
      <c r="K44512" s="2">
        <v>0.56744212962962959</v>
      </c>
      <c r="L44512" s="1">
        <v>43200</v>
      </c>
      <c r="M44512" s="2">
        <v>0</v>
      </c>
    </row>
    <row r="44513" spans="1:13" x14ac:dyDescent="0.3">
      <c r="A44513" t="s">
        <v>89035</v>
      </c>
      <c r="B44513" t="s">
        <v>89036</v>
      </c>
      <c r="C44513" t="s">
        <v>198895</v>
      </c>
      <c r="D44513" s="1">
        <v>42940</v>
      </c>
      <c r="E44513" s="2">
        <v>0.72988425925925926</v>
      </c>
      <c r="F44513" s="1">
        <v>42942</v>
      </c>
      <c r="G44513" s="2">
        <v>0.10125000000000001</v>
      </c>
      <c r="H44513" s="1">
        <v>42942</v>
      </c>
      <c r="I44513" s="2">
        <v>0.67630787037037032</v>
      </c>
      <c r="J44513" s="1">
        <v>42945</v>
      </c>
      <c r="K44513" s="2">
        <v>0.53099537037037037</v>
      </c>
      <c r="L44513" s="1">
        <v>42961</v>
      </c>
      <c r="M44513" s="2">
        <v>0</v>
      </c>
    </row>
    <row r="44514" spans="1:13" x14ac:dyDescent="0.3">
      <c r="A44514" t="s">
        <v>89037</v>
      </c>
      <c r="B44514" t="s">
        <v>89038</v>
      </c>
      <c r="C44514" t="s">
        <v>198895</v>
      </c>
      <c r="D44514" s="1">
        <v>43244</v>
      </c>
      <c r="E44514" s="2">
        <v>0.60277777777777775</v>
      </c>
      <c r="F44514" s="1">
        <v>43246</v>
      </c>
      <c r="G44514" s="2">
        <v>0.10541666666666667</v>
      </c>
      <c r="H44514" s="1">
        <v>43249</v>
      </c>
      <c r="I44514" s="2">
        <v>0.58750000000000002</v>
      </c>
      <c r="J44514" s="1">
        <v>43258</v>
      </c>
      <c r="K44514" s="2">
        <v>0.63797453703703699</v>
      </c>
      <c r="L44514" s="1">
        <v>43277</v>
      </c>
      <c r="M44514" s="2">
        <v>0</v>
      </c>
    </row>
    <row r="44515" spans="1:13" x14ac:dyDescent="0.3">
      <c r="A44515" t="s">
        <v>89039</v>
      </c>
      <c r="B44515" t="s">
        <v>89040</v>
      </c>
      <c r="C44515" t="s">
        <v>198895</v>
      </c>
      <c r="D44515" s="1">
        <v>43089</v>
      </c>
      <c r="E44515" s="2">
        <v>0.49144675925925924</v>
      </c>
      <c r="F44515" s="1">
        <v>43090</v>
      </c>
      <c r="G44515" s="2">
        <v>9.1585648148148152E-2</v>
      </c>
      <c r="H44515" s="1">
        <v>43096</v>
      </c>
      <c r="I44515" s="2">
        <v>0.85688657407407409</v>
      </c>
      <c r="J44515" s="1">
        <v>43109</v>
      </c>
      <c r="K44515" s="2">
        <v>0.68730324074074078</v>
      </c>
      <c r="L44515" s="1">
        <v>43124</v>
      </c>
      <c r="M44515" s="2">
        <v>0</v>
      </c>
    </row>
    <row r="44516" spans="1:13" x14ac:dyDescent="0.3">
      <c r="A44516" t="s">
        <v>89041</v>
      </c>
      <c r="B44516" t="s">
        <v>89042</v>
      </c>
      <c r="C44516" t="s">
        <v>198895</v>
      </c>
      <c r="D44516" s="1">
        <v>42844</v>
      </c>
      <c r="E44516" s="2">
        <v>0.47232638888888889</v>
      </c>
      <c r="F44516" s="1">
        <v>42845</v>
      </c>
      <c r="G44516" s="2">
        <v>0.1149537037037037</v>
      </c>
      <c r="H44516" s="1">
        <v>42845</v>
      </c>
      <c r="I44516" s="2">
        <v>0.44194444444444442</v>
      </c>
      <c r="J44516" s="1">
        <v>42858</v>
      </c>
      <c r="K44516" s="2">
        <v>0.53392361111111108</v>
      </c>
      <c r="L44516" s="1">
        <v>42866</v>
      </c>
      <c r="M44516" s="2">
        <v>0</v>
      </c>
    </row>
    <row r="44517" spans="1:13" x14ac:dyDescent="0.3">
      <c r="A44517" t="s">
        <v>89043</v>
      </c>
      <c r="B44517" t="s">
        <v>89044</v>
      </c>
      <c r="C44517" t="s">
        <v>198895</v>
      </c>
      <c r="D44517" s="1">
        <v>43334</v>
      </c>
      <c r="E44517" s="2">
        <v>0.53289351851851852</v>
      </c>
      <c r="F44517" s="1">
        <v>43335</v>
      </c>
      <c r="G44517" s="2">
        <v>0.11427083333333334</v>
      </c>
      <c r="H44517" s="1">
        <v>43335</v>
      </c>
      <c r="I44517" s="2">
        <v>0.55486111111111114</v>
      </c>
      <c r="J44517" s="1">
        <v>43340</v>
      </c>
      <c r="K44517" s="2">
        <v>0.74206018518518524</v>
      </c>
      <c r="L44517" s="1">
        <v>43353</v>
      </c>
      <c r="M44517" s="2">
        <v>0</v>
      </c>
    </row>
    <row r="44518" spans="1:13" x14ac:dyDescent="0.3">
      <c r="A44518" t="s">
        <v>89045</v>
      </c>
      <c r="B44518" t="s">
        <v>89046</v>
      </c>
      <c r="C44518" t="s">
        <v>198895</v>
      </c>
      <c r="D44518" s="1">
        <v>43118</v>
      </c>
      <c r="E44518" s="2">
        <v>0.96995370370370371</v>
      </c>
      <c r="F44518" s="1">
        <v>43129</v>
      </c>
      <c r="G44518" s="2">
        <v>0.70379629629629625</v>
      </c>
      <c r="H44518" s="1">
        <v>43133</v>
      </c>
      <c r="I44518" s="2">
        <v>0.11871527777777778</v>
      </c>
      <c r="J44518" s="1">
        <v>43148</v>
      </c>
      <c r="K44518" s="2">
        <v>0.66459490740740745</v>
      </c>
      <c r="L44518" s="1">
        <v>43146</v>
      </c>
      <c r="M44518" s="2">
        <v>0</v>
      </c>
    </row>
    <row r="44519" spans="1:13" x14ac:dyDescent="0.3">
      <c r="A44519" t="s">
        <v>89047</v>
      </c>
      <c r="B44519" t="s">
        <v>89048</v>
      </c>
      <c r="C44519" t="s">
        <v>198895</v>
      </c>
      <c r="D44519" s="1">
        <v>42918</v>
      </c>
      <c r="E44519" s="2">
        <v>0.71282407407407411</v>
      </c>
      <c r="F44519" s="1">
        <v>42918</v>
      </c>
      <c r="G44519" s="2">
        <v>0.71891203703703699</v>
      </c>
      <c r="H44519" s="1">
        <v>42920</v>
      </c>
      <c r="I44519" s="2">
        <v>0.63739583333333338</v>
      </c>
      <c r="J44519" s="1">
        <v>42936</v>
      </c>
      <c r="K44519" s="2">
        <v>0.75486111111111109</v>
      </c>
      <c r="L44519" s="1">
        <v>42957</v>
      </c>
      <c r="M44519" s="2">
        <v>0</v>
      </c>
    </row>
    <row r="44520" spans="1:13" x14ac:dyDescent="0.3">
      <c r="A44520" t="s">
        <v>89049</v>
      </c>
      <c r="B44520" t="s">
        <v>89050</v>
      </c>
      <c r="C44520" t="s">
        <v>198895</v>
      </c>
      <c r="D44520" s="1">
        <v>43013</v>
      </c>
      <c r="E44520" s="2">
        <v>0.80630787037037033</v>
      </c>
      <c r="F44520" s="1">
        <v>43013</v>
      </c>
      <c r="G44520" s="2">
        <v>0.81609953703703708</v>
      </c>
      <c r="H44520" s="1">
        <v>43018</v>
      </c>
      <c r="I44520" s="2">
        <v>0.65207175925925931</v>
      </c>
      <c r="J44520" s="1">
        <v>43025</v>
      </c>
      <c r="K44520" s="2">
        <v>0.75211805555555555</v>
      </c>
      <c r="L44520" s="1">
        <v>43040</v>
      </c>
      <c r="M44520" s="2">
        <v>0</v>
      </c>
    </row>
    <row r="44521" spans="1:13" x14ac:dyDescent="0.3">
      <c r="A44521" t="s">
        <v>89051</v>
      </c>
      <c r="B44521" t="s">
        <v>89052</v>
      </c>
      <c r="C44521" t="s">
        <v>198895</v>
      </c>
      <c r="D44521" s="1">
        <v>42860</v>
      </c>
      <c r="E44521" s="2">
        <v>0.64067129629629627</v>
      </c>
      <c r="F44521" s="1">
        <v>42860</v>
      </c>
      <c r="G44521" s="2">
        <v>0.64604166666666663</v>
      </c>
      <c r="H44521" s="1">
        <v>42867</v>
      </c>
      <c r="I44521" s="2">
        <v>0.53327546296296291</v>
      </c>
      <c r="J44521" s="1">
        <v>42872</v>
      </c>
      <c r="K44521" s="2">
        <v>0.62784722222222222</v>
      </c>
      <c r="L44521" s="1">
        <v>42891</v>
      </c>
      <c r="M44521" s="2">
        <v>0</v>
      </c>
    </row>
    <row r="44522" spans="1:13" x14ac:dyDescent="0.3">
      <c r="A44522" t="s">
        <v>89053</v>
      </c>
      <c r="B44522" t="s">
        <v>89054</v>
      </c>
      <c r="C44522" t="s">
        <v>198895</v>
      </c>
      <c r="D44522" s="1">
        <v>43228</v>
      </c>
      <c r="E44522" s="2">
        <v>0.87988425925925928</v>
      </c>
      <c r="F44522" s="1">
        <v>43228</v>
      </c>
      <c r="G44522" s="2">
        <v>0.89875000000000005</v>
      </c>
      <c r="H44522" s="1">
        <v>43230</v>
      </c>
      <c r="I44522" s="2">
        <v>0.40625</v>
      </c>
      <c r="J44522" s="1">
        <v>43238</v>
      </c>
      <c r="K44522" s="2">
        <v>0.84193287037037035</v>
      </c>
      <c r="L44522" s="1">
        <v>43248</v>
      </c>
      <c r="M44522" s="2">
        <v>0</v>
      </c>
    </row>
    <row r="44523" spans="1:13" x14ac:dyDescent="0.3">
      <c r="A44523" t="s">
        <v>89055</v>
      </c>
      <c r="B44523" t="s">
        <v>89056</v>
      </c>
      <c r="C44523" t="s">
        <v>198895</v>
      </c>
      <c r="D44523" s="1">
        <v>43055</v>
      </c>
      <c r="E44523" s="2">
        <v>0.56978009259259255</v>
      </c>
      <c r="F44523" s="1">
        <v>43057</v>
      </c>
      <c r="G44523" s="2">
        <v>9.4270833333333331E-2</v>
      </c>
      <c r="H44523" s="1">
        <v>43061</v>
      </c>
      <c r="I44523" s="2">
        <v>0.59340277777777772</v>
      </c>
      <c r="J44523" s="1">
        <v>43069</v>
      </c>
      <c r="K44523" s="2">
        <v>0.84390046296296295</v>
      </c>
      <c r="L44523" s="1">
        <v>43077</v>
      </c>
      <c r="M44523" s="2">
        <v>0</v>
      </c>
    </row>
    <row r="44524" spans="1:13" x14ac:dyDescent="0.3">
      <c r="A44524" t="s">
        <v>89057</v>
      </c>
      <c r="B44524" t="s">
        <v>89058</v>
      </c>
      <c r="C44524" t="s">
        <v>198895</v>
      </c>
      <c r="D44524" s="1">
        <v>43018</v>
      </c>
      <c r="E44524" s="2">
        <v>0.48142361111111109</v>
      </c>
      <c r="F44524" s="1">
        <v>43018</v>
      </c>
      <c r="G44524" s="2">
        <v>0.49274305555555553</v>
      </c>
      <c r="H44524" s="1">
        <v>43021</v>
      </c>
      <c r="I44524" s="2">
        <v>0.87145833333333333</v>
      </c>
      <c r="J44524" s="1">
        <v>43027</v>
      </c>
      <c r="K44524" s="2">
        <v>0.73769675925925926</v>
      </c>
      <c r="L44524" s="1">
        <v>43047</v>
      </c>
      <c r="M44524" s="2">
        <v>0</v>
      </c>
    </row>
    <row r="44525" spans="1:13" x14ac:dyDescent="0.3">
      <c r="A44525" t="s">
        <v>89059</v>
      </c>
      <c r="B44525" t="s">
        <v>89060</v>
      </c>
      <c r="C44525" t="s">
        <v>198895</v>
      </c>
      <c r="D44525" s="1">
        <v>42989</v>
      </c>
      <c r="E44525" s="2">
        <v>0.82645833333333329</v>
      </c>
      <c r="F44525" s="1">
        <v>42989</v>
      </c>
      <c r="G44525" s="2">
        <v>0.83701388888888884</v>
      </c>
      <c r="H44525" s="1">
        <v>42993</v>
      </c>
      <c r="I44525" s="2">
        <v>0.8138657407407407</v>
      </c>
      <c r="J44525" s="1">
        <v>43004</v>
      </c>
      <c r="K44525" s="2">
        <v>0.63405092592592593</v>
      </c>
      <c r="L44525" s="1">
        <v>43021</v>
      </c>
      <c r="M44525" s="2">
        <v>0</v>
      </c>
    </row>
    <row r="44526" spans="1:13" x14ac:dyDescent="0.3">
      <c r="A44526" t="s">
        <v>89061</v>
      </c>
      <c r="B44526" t="s">
        <v>89062</v>
      </c>
      <c r="C44526" t="s">
        <v>198895</v>
      </c>
      <c r="D44526" s="1">
        <v>43124</v>
      </c>
      <c r="E44526" s="2">
        <v>3.9398148148148147E-2</v>
      </c>
      <c r="F44526" s="1">
        <v>43124</v>
      </c>
      <c r="G44526" s="2">
        <v>5.230324074074074E-2</v>
      </c>
      <c r="H44526" s="1">
        <v>43124</v>
      </c>
      <c r="I44526" s="2">
        <v>0.99774305555555554</v>
      </c>
      <c r="J44526" s="1">
        <v>43136</v>
      </c>
      <c r="K44526" s="2">
        <v>0.85267361111111106</v>
      </c>
      <c r="L44526" s="1">
        <v>43150</v>
      </c>
      <c r="M44526" s="2">
        <v>0</v>
      </c>
    </row>
    <row r="44527" spans="1:13" x14ac:dyDescent="0.3">
      <c r="A44527" t="s">
        <v>89063</v>
      </c>
      <c r="B44527" t="s">
        <v>89064</v>
      </c>
      <c r="C44527" t="s">
        <v>198895</v>
      </c>
      <c r="D44527" s="1">
        <v>43272</v>
      </c>
      <c r="E44527" s="2">
        <v>0.9485069444444445</v>
      </c>
      <c r="F44527" s="1">
        <v>43274</v>
      </c>
      <c r="G44527" s="2">
        <v>0.10846064814814815</v>
      </c>
      <c r="H44527" s="1">
        <v>43279</v>
      </c>
      <c r="I44527" s="2">
        <v>0.60486111111111107</v>
      </c>
      <c r="J44527" s="1">
        <v>43284</v>
      </c>
      <c r="K44527" s="2">
        <v>0.29706018518518518</v>
      </c>
      <c r="L44527" s="1">
        <v>43298</v>
      </c>
      <c r="M44527" s="2">
        <v>0</v>
      </c>
    </row>
    <row r="44528" spans="1:13" x14ac:dyDescent="0.3">
      <c r="A44528" t="s">
        <v>89065</v>
      </c>
      <c r="B44528" t="s">
        <v>89066</v>
      </c>
      <c r="C44528" t="s">
        <v>198895</v>
      </c>
      <c r="D44528" s="1">
        <v>43292</v>
      </c>
      <c r="E44528" s="2">
        <v>0.38950231481481479</v>
      </c>
      <c r="F44528" s="1">
        <v>43294</v>
      </c>
      <c r="G44528" s="2">
        <v>0.1280324074074074</v>
      </c>
      <c r="H44528" s="1">
        <v>43299</v>
      </c>
      <c r="I44528" s="2">
        <v>0.68263888888888891</v>
      </c>
      <c r="J44528" s="1">
        <v>43304</v>
      </c>
      <c r="K44528" s="2">
        <v>0.79806712962962967</v>
      </c>
      <c r="L44528" s="1">
        <v>43325</v>
      </c>
      <c r="M44528" s="2">
        <v>0</v>
      </c>
    </row>
    <row r="44529" spans="1:13" x14ac:dyDescent="0.3">
      <c r="A44529" t="s">
        <v>89067</v>
      </c>
      <c r="B44529" t="s">
        <v>89068</v>
      </c>
      <c r="C44529" t="s">
        <v>198895</v>
      </c>
      <c r="D44529" s="1">
        <v>43296</v>
      </c>
      <c r="E44529" s="2">
        <v>0.51782407407407405</v>
      </c>
      <c r="F44529" s="1">
        <v>43296</v>
      </c>
      <c r="G44529" s="2">
        <v>0.52446759259259257</v>
      </c>
      <c r="H44529" s="1">
        <v>43297</v>
      </c>
      <c r="I44529" s="2">
        <v>0.52569444444444446</v>
      </c>
      <c r="J44529" s="1">
        <v>43301</v>
      </c>
      <c r="K44529" s="2">
        <v>0.91584490740740743</v>
      </c>
      <c r="L44529" s="1">
        <v>43314</v>
      </c>
      <c r="M44529" s="2">
        <v>0</v>
      </c>
    </row>
    <row r="44530" spans="1:13" x14ac:dyDescent="0.3">
      <c r="A44530" t="s">
        <v>89069</v>
      </c>
      <c r="B44530" t="s">
        <v>89070</v>
      </c>
      <c r="C44530" t="s">
        <v>198895</v>
      </c>
      <c r="D44530" s="1">
        <v>43044</v>
      </c>
      <c r="E44530" s="2">
        <v>0.66465277777777776</v>
      </c>
      <c r="F44530" s="1">
        <v>43044</v>
      </c>
      <c r="G44530" s="2">
        <v>0.67395833333333333</v>
      </c>
      <c r="H44530" s="1">
        <v>43046</v>
      </c>
      <c r="I44530" s="2">
        <v>0.79692129629629627</v>
      </c>
      <c r="J44530" s="1">
        <v>43049</v>
      </c>
      <c r="K44530" s="2">
        <v>0.89364583333333336</v>
      </c>
      <c r="L44530" s="1">
        <v>43082</v>
      </c>
      <c r="M44530" s="2">
        <v>0</v>
      </c>
    </row>
    <row r="44531" spans="1:13" x14ac:dyDescent="0.3">
      <c r="A44531" t="s">
        <v>89071</v>
      </c>
      <c r="B44531" t="s">
        <v>89072</v>
      </c>
      <c r="C44531" t="s">
        <v>198895</v>
      </c>
      <c r="D44531" s="1">
        <v>42967</v>
      </c>
      <c r="E44531" s="2">
        <v>0.75898148148148148</v>
      </c>
      <c r="F44531" s="1">
        <v>42967</v>
      </c>
      <c r="G44531" s="2">
        <v>0.94094907407407402</v>
      </c>
      <c r="H44531" s="1">
        <v>42968</v>
      </c>
      <c r="I44531" s="2">
        <v>0.85807870370370365</v>
      </c>
      <c r="J44531" s="1">
        <v>42969</v>
      </c>
      <c r="K44531" s="2">
        <v>0.82481481481481478</v>
      </c>
      <c r="L44531" s="1">
        <v>42979</v>
      </c>
      <c r="M44531" s="2">
        <v>0</v>
      </c>
    </row>
    <row r="44532" spans="1:13" x14ac:dyDescent="0.3">
      <c r="A44532" t="s">
        <v>89073</v>
      </c>
      <c r="B44532" t="s">
        <v>89074</v>
      </c>
      <c r="C44532" t="s">
        <v>198895</v>
      </c>
      <c r="D44532" s="1">
        <v>43141</v>
      </c>
      <c r="E44532" s="2">
        <v>0.88680555555555551</v>
      </c>
      <c r="F44532" s="1">
        <v>43141</v>
      </c>
      <c r="G44532" s="2">
        <v>0.89958333333333329</v>
      </c>
      <c r="H44532" s="1">
        <v>43145</v>
      </c>
      <c r="I44532" s="2">
        <v>0.86466435185185186</v>
      </c>
      <c r="J44532" s="1">
        <v>43151</v>
      </c>
      <c r="K44532" s="2">
        <v>0.90702546296296294</v>
      </c>
      <c r="L44532" s="1">
        <v>43171</v>
      </c>
      <c r="M44532" s="2">
        <v>0</v>
      </c>
    </row>
    <row r="44533" spans="1:13" x14ac:dyDescent="0.3">
      <c r="A44533" t="s">
        <v>89075</v>
      </c>
      <c r="B44533" t="s">
        <v>89076</v>
      </c>
      <c r="C44533" t="s">
        <v>198895</v>
      </c>
      <c r="D44533" s="1">
        <v>43059</v>
      </c>
      <c r="E44533" s="2">
        <v>0.70810185185185182</v>
      </c>
      <c r="F44533" s="1">
        <v>43059</v>
      </c>
      <c r="G44533" s="2">
        <v>0.71425925925925926</v>
      </c>
      <c r="H44533" s="1">
        <v>43061</v>
      </c>
      <c r="I44533" s="2">
        <v>0.65614583333333332</v>
      </c>
      <c r="J44533" s="1">
        <v>43074</v>
      </c>
      <c r="K44533" s="2">
        <v>0.81166666666666665</v>
      </c>
      <c r="L44533" s="1">
        <v>43081</v>
      </c>
      <c r="M44533" s="2">
        <v>0</v>
      </c>
    </row>
    <row r="44534" spans="1:13" x14ac:dyDescent="0.3">
      <c r="A44534" t="s">
        <v>89077</v>
      </c>
      <c r="B44534" t="s">
        <v>89078</v>
      </c>
      <c r="C44534" t="s">
        <v>198895</v>
      </c>
      <c r="D44534" s="1">
        <v>43278</v>
      </c>
      <c r="E44534" s="2">
        <v>0.41578703703703701</v>
      </c>
      <c r="F44534" s="1">
        <v>43278</v>
      </c>
      <c r="G44534" s="2">
        <v>0.46289351851851851</v>
      </c>
      <c r="H44534" s="1">
        <v>43278</v>
      </c>
      <c r="I44534" s="2">
        <v>0.46736111111111112</v>
      </c>
      <c r="J44534" s="1">
        <v>43280</v>
      </c>
      <c r="K44534" s="2">
        <v>0.72009259259259262</v>
      </c>
      <c r="L44534" s="1">
        <v>43301</v>
      </c>
      <c r="M44534" s="2">
        <v>0</v>
      </c>
    </row>
    <row r="44535" spans="1:13" x14ac:dyDescent="0.3">
      <c r="A44535" t="s">
        <v>89079</v>
      </c>
      <c r="B44535" t="s">
        <v>89080</v>
      </c>
      <c r="C44535" t="s">
        <v>198895</v>
      </c>
      <c r="D44535" s="1">
        <v>43259</v>
      </c>
      <c r="E44535" s="2">
        <v>0.68494212962962964</v>
      </c>
      <c r="F44535" s="1">
        <v>43263</v>
      </c>
      <c r="G44535" s="2">
        <v>0.23386574074074074</v>
      </c>
      <c r="H44535" s="1">
        <v>43264</v>
      </c>
      <c r="I44535" s="2">
        <v>0.34027777777777779</v>
      </c>
      <c r="J44535" s="1">
        <v>43273</v>
      </c>
      <c r="K44535" s="2">
        <v>0.77222222222222225</v>
      </c>
      <c r="L44535" s="1">
        <v>43301</v>
      </c>
      <c r="M44535" s="2">
        <v>0</v>
      </c>
    </row>
    <row r="44536" spans="1:13" x14ac:dyDescent="0.3">
      <c r="A44536" t="s">
        <v>89081</v>
      </c>
      <c r="B44536" t="s">
        <v>89082</v>
      </c>
      <c r="C44536" t="s">
        <v>198895</v>
      </c>
      <c r="D44536" s="1">
        <v>43166</v>
      </c>
      <c r="E44536" s="2">
        <v>0.32843749999999999</v>
      </c>
      <c r="F44536" s="1">
        <v>43166</v>
      </c>
      <c r="G44536" s="2">
        <v>0.33969907407407407</v>
      </c>
      <c r="H44536" s="1">
        <v>43168</v>
      </c>
      <c r="I44536" s="2">
        <v>0.73244212962962962</v>
      </c>
      <c r="J44536" s="1">
        <v>43199</v>
      </c>
      <c r="K44536" s="2">
        <v>0.66917824074074073</v>
      </c>
      <c r="L44536" s="1">
        <v>43194</v>
      </c>
      <c r="M44536" s="2">
        <v>0</v>
      </c>
    </row>
    <row r="44537" spans="1:13" x14ac:dyDescent="0.3">
      <c r="A44537" t="s">
        <v>89083</v>
      </c>
      <c r="B44537" t="s">
        <v>89084</v>
      </c>
      <c r="C44537" t="s">
        <v>198895</v>
      </c>
      <c r="D44537" s="1">
        <v>43013</v>
      </c>
      <c r="E44537" s="2">
        <v>0.82512731481481483</v>
      </c>
      <c r="F44537" s="1">
        <v>43013</v>
      </c>
      <c r="G44537" s="2">
        <v>0.83651620370370372</v>
      </c>
      <c r="H44537" s="1">
        <v>43014</v>
      </c>
      <c r="I44537" s="2">
        <v>0.54530092592592594</v>
      </c>
      <c r="J44537" s="1">
        <v>43017</v>
      </c>
      <c r="K44537" s="2">
        <v>0.80414351851851851</v>
      </c>
      <c r="L44537" s="1">
        <v>43031</v>
      </c>
      <c r="M44537" s="2">
        <v>0</v>
      </c>
    </row>
    <row r="44538" spans="1:13" x14ac:dyDescent="0.3">
      <c r="A44538" t="s">
        <v>89085</v>
      </c>
      <c r="B44538" t="s">
        <v>89086</v>
      </c>
      <c r="C44538" t="s">
        <v>198895</v>
      </c>
      <c r="D44538" s="1">
        <v>43228</v>
      </c>
      <c r="E44538" s="2">
        <v>0.52749999999999997</v>
      </c>
      <c r="F44538" s="1">
        <v>43229</v>
      </c>
      <c r="G44538" s="2">
        <v>0.52452546296296299</v>
      </c>
      <c r="H44538" s="1">
        <v>43236</v>
      </c>
      <c r="I44538" s="2">
        <v>0.22708333333333333</v>
      </c>
      <c r="J44538" s="1">
        <v>43255</v>
      </c>
      <c r="K44538" s="2">
        <v>0.89060185185185181</v>
      </c>
      <c r="L44538" s="1">
        <v>43263</v>
      </c>
      <c r="M44538" s="2">
        <v>0</v>
      </c>
    </row>
    <row r="44539" spans="1:13" x14ac:dyDescent="0.3">
      <c r="A44539" t="s">
        <v>89087</v>
      </c>
      <c r="B44539" t="s">
        <v>89088</v>
      </c>
      <c r="C44539" t="s">
        <v>198895</v>
      </c>
      <c r="D44539" s="1">
        <v>43076</v>
      </c>
      <c r="E44539" s="2">
        <v>0.90634259259259264</v>
      </c>
      <c r="F44539" s="1">
        <v>43076</v>
      </c>
      <c r="G44539" s="2">
        <v>0.91270833333333334</v>
      </c>
      <c r="H44539" s="1">
        <v>43078</v>
      </c>
      <c r="I44539" s="2">
        <v>0.63734953703703701</v>
      </c>
      <c r="J44539" s="1">
        <v>43083</v>
      </c>
      <c r="K44539" s="2">
        <v>0.85753472222222227</v>
      </c>
      <c r="L44539" s="1">
        <v>43098</v>
      </c>
      <c r="M44539" s="2">
        <v>0</v>
      </c>
    </row>
    <row r="44540" spans="1:13" x14ac:dyDescent="0.3">
      <c r="A44540" t="s">
        <v>89089</v>
      </c>
      <c r="B44540" t="s">
        <v>89090</v>
      </c>
      <c r="C44540" t="s">
        <v>198895</v>
      </c>
      <c r="D44540" s="1">
        <v>43118</v>
      </c>
      <c r="E44540" s="2">
        <v>0.29950231481481482</v>
      </c>
      <c r="F44540" s="1">
        <v>43119</v>
      </c>
      <c r="G44540" s="2">
        <v>0.3016550925925926</v>
      </c>
      <c r="H44540" s="1">
        <v>43119</v>
      </c>
      <c r="I44540" s="2">
        <v>0.68675925925925929</v>
      </c>
      <c r="J44540" s="1">
        <v>43123</v>
      </c>
      <c r="K44540" s="2">
        <v>0.71133101851851854</v>
      </c>
      <c r="L44540" s="1">
        <v>43147</v>
      </c>
      <c r="M44540" s="2">
        <v>0</v>
      </c>
    </row>
    <row r="44541" spans="1:13" x14ac:dyDescent="0.3">
      <c r="A44541" t="s">
        <v>89091</v>
      </c>
      <c r="B44541" t="s">
        <v>89092</v>
      </c>
      <c r="C44541" t="s">
        <v>198895</v>
      </c>
      <c r="D44541" s="1">
        <v>43148</v>
      </c>
      <c r="E44541" s="2">
        <v>0.60431712962962958</v>
      </c>
      <c r="F44541" s="1">
        <v>43148</v>
      </c>
      <c r="G44541" s="2">
        <v>0.61578703703703708</v>
      </c>
      <c r="H44541" s="1">
        <v>43152</v>
      </c>
      <c r="I44541" s="2">
        <v>0.88339120370370372</v>
      </c>
      <c r="J44541" s="1">
        <v>43167</v>
      </c>
      <c r="K44541" s="2">
        <v>4.9976851851851849E-2</v>
      </c>
      <c r="L44541" s="1">
        <v>43174</v>
      </c>
      <c r="M44541" s="2">
        <v>0</v>
      </c>
    </row>
    <row r="44542" spans="1:13" x14ac:dyDescent="0.3">
      <c r="A44542" t="s">
        <v>89093</v>
      </c>
      <c r="B44542" t="s">
        <v>89094</v>
      </c>
      <c r="C44542" t="s">
        <v>198895</v>
      </c>
      <c r="D44542" s="1">
        <v>43064</v>
      </c>
      <c r="E44542" s="2">
        <v>7.6296296296296293E-2</v>
      </c>
      <c r="F44542" s="1">
        <v>43065</v>
      </c>
      <c r="G44542" s="2">
        <v>0.84289351851851857</v>
      </c>
      <c r="H44542" s="1">
        <v>43068</v>
      </c>
      <c r="I44542" s="2">
        <v>0.73758101851851854</v>
      </c>
      <c r="J44542" s="1">
        <v>43084</v>
      </c>
      <c r="K44542" s="2">
        <v>0.91153935185185186</v>
      </c>
      <c r="L44542" s="1">
        <v>43091</v>
      </c>
      <c r="M44542" s="2">
        <v>0</v>
      </c>
    </row>
    <row r="44543" spans="1:13" x14ac:dyDescent="0.3">
      <c r="A44543" t="s">
        <v>89095</v>
      </c>
      <c r="B44543" t="s">
        <v>89096</v>
      </c>
      <c r="C44543" t="s">
        <v>198895</v>
      </c>
      <c r="D44543" s="1">
        <v>43151</v>
      </c>
      <c r="E44543" s="2">
        <v>0.97946759259259264</v>
      </c>
      <c r="F44543" s="1">
        <v>43152</v>
      </c>
      <c r="G44543" s="2">
        <v>5.1967592592592595E-3</v>
      </c>
      <c r="H44543" s="1">
        <v>43153</v>
      </c>
      <c r="I44543" s="2">
        <v>1.0613425925925925E-2</v>
      </c>
      <c r="J44543" s="1">
        <v>43172</v>
      </c>
      <c r="K44543" s="2">
        <v>0.91851851851851851</v>
      </c>
      <c r="L44543" s="1">
        <v>43174</v>
      </c>
      <c r="M44543" s="2">
        <v>0</v>
      </c>
    </row>
    <row r="44544" spans="1:13" x14ac:dyDescent="0.3">
      <c r="A44544" t="s">
        <v>89097</v>
      </c>
      <c r="B44544" t="s">
        <v>89098</v>
      </c>
      <c r="C44544" t="s">
        <v>198895</v>
      </c>
      <c r="D44544" s="1">
        <v>43281</v>
      </c>
      <c r="E44544" s="2">
        <v>0.51563657407407404</v>
      </c>
      <c r="F44544" s="1">
        <v>43281</v>
      </c>
      <c r="G44544" s="2">
        <v>0.52443287037037034</v>
      </c>
      <c r="H44544" s="1">
        <v>43286</v>
      </c>
      <c r="I44544" s="2">
        <v>0.61388888888888893</v>
      </c>
      <c r="J44544" s="1">
        <v>43287</v>
      </c>
      <c r="K44544" s="2">
        <v>0.75237268518518519</v>
      </c>
      <c r="L44544" s="1">
        <v>43300</v>
      </c>
      <c r="M44544" s="2">
        <v>0</v>
      </c>
    </row>
    <row r="44545" spans="1:13" x14ac:dyDescent="0.3">
      <c r="A44545" t="s">
        <v>89099</v>
      </c>
      <c r="B44545" t="s">
        <v>89100</v>
      </c>
      <c r="C44545" t="s">
        <v>198895</v>
      </c>
      <c r="D44545" s="1">
        <v>43012</v>
      </c>
      <c r="E44545" s="2">
        <v>0.8221180555555555</v>
      </c>
      <c r="F44545" s="1">
        <v>43013</v>
      </c>
      <c r="G44545" s="2">
        <v>0.82361111111111107</v>
      </c>
      <c r="H44545" s="1">
        <v>43014</v>
      </c>
      <c r="I44545" s="2">
        <v>0.91437500000000005</v>
      </c>
      <c r="J44545" s="1">
        <v>43025</v>
      </c>
      <c r="K44545" s="2">
        <v>0.69614583333333335</v>
      </c>
      <c r="L44545" s="1">
        <v>43049</v>
      </c>
      <c r="M44545" s="2">
        <v>0</v>
      </c>
    </row>
    <row r="44546" spans="1:13" x14ac:dyDescent="0.3">
      <c r="A44546" t="s">
        <v>89101</v>
      </c>
      <c r="B44546" t="s">
        <v>89102</v>
      </c>
      <c r="C44546" t="s">
        <v>198895</v>
      </c>
      <c r="D44546" s="1">
        <v>43319</v>
      </c>
      <c r="E44546" s="2">
        <v>0.34445601851851854</v>
      </c>
      <c r="F44546" s="1">
        <v>43321</v>
      </c>
      <c r="G44546" s="2">
        <v>0.15626157407407407</v>
      </c>
      <c r="H44546" s="1">
        <v>43325</v>
      </c>
      <c r="I44546" s="2">
        <v>0.64930555555555558</v>
      </c>
      <c r="J44546" s="1">
        <v>43334</v>
      </c>
      <c r="K44546" s="2">
        <v>0.78609953703703705</v>
      </c>
      <c r="L44546" s="1">
        <v>43336</v>
      </c>
      <c r="M44546" s="2">
        <v>0</v>
      </c>
    </row>
    <row r="44547" spans="1:13" x14ac:dyDescent="0.3">
      <c r="A44547" t="s">
        <v>89103</v>
      </c>
      <c r="B44547" t="s">
        <v>89104</v>
      </c>
      <c r="C44547" t="s">
        <v>198895</v>
      </c>
      <c r="D44547" s="1">
        <v>42836</v>
      </c>
      <c r="E44547" s="2">
        <v>0.82755787037037032</v>
      </c>
      <c r="F44547" s="1">
        <v>42836</v>
      </c>
      <c r="G44547" s="2">
        <v>0.83505787037037038</v>
      </c>
      <c r="H44547" s="1">
        <v>42842</v>
      </c>
      <c r="I44547" s="2">
        <v>0.4120138888888889</v>
      </c>
      <c r="J44547" s="1">
        <v>42844</v>
      </c>
      <c r="K44547" s="2">
        <v>0.47793981481481479</v>
      </c>
      <c r="L44547" s="1">
        <v>42864</v>
      </c>
      <c r="M44547" s="2">
        <v>0</v>
      </c>
    </row>
    <row r="44548" spans="1:13" x14ac:dyDescent="0.3">
      <c r="A44548" t="s">
        <v>89105</v>
      </c>
      <c r="B44548" t="s">
        <v>89106</v>
      </c>
      <c r="C44548" t="s">
        <v>198895</v>
      </c>
      <c r="D44548" s="1">
        <v>43045</v>
      </c>
      <c r="E44548" s="2">
        <v>0.88768518518518513</v>
      </c>
      <c r="F44548" s="1">
        <v>43046</v>
      </c>
      <c r="G44548" s="2">
        <v>0.18868055555555555</v>
      </c>
      <c r="H44548" s="1">
        <v>43047</v>
      </c>
      <c r="I44548" s="2">
        <v>0.85195601851851854</v>
      </c>
      <c r="J44548" s="1">
        <v>43052</v>
      </c>
      <c r="K44548" s="2">
        <v>0.71496527777777774</v>
      </c>
      <c r="L44548" s="1">
        <v>43067</v>
      </c>
      <c r="M44548" s="2">
        <v>0</v>
      </c>
    </row>
    <row r="44549" spans="1:13" x14ac:dyDescent="0.3">
      <c r="A44549" t="s">
        <v>89107</v>
      </c>
      <c r="B44549" t="s">
        <v>89108</v>
      </c>
      <c r="C44549" t="s">
        <v>198895</v>
      </c>
      <c r="D44549" s="1">
        <v>42924</v>
      </c>
      <c r="E44549" s="2">
        <v>0.41778935185185184</v>
      </c>
      <c r="F44549" s="1">
        <v>42927</v>
      </c>
      <c r="G44549" s="2">
        <v>0.16944444444444445</v>
      </c>
      <c r="H44549" s="1">
        <v>42927</v>
      </c>
      <c r="I44549" s="2">
        <v>0.77288194444444447</v>
      </c>
      <c r="J44549" s="1">
        <v>42928</v>
      </c>
      <c r="K44549" s="2">
        <v>0.91153935185185186</v>
      </c>
      <c r="L44549" s="1">
        <v>42937</v>
      </c>
      <c r="M44549" s="2">
        <v>0</v>
      </c>
    </row>
    <row r="44550" spans="1:13" x14ac:dyDescent="0.3">
      <c r="A44550" t="s">
        <v>89109</v>
      </c>
      <c r="B44550" t="s">
        <v>89110</v>
      </c>
      <c r="C44550" t="s">
        <v>198895</v>
      </c>
      <c r="D44550" s="1">
        <v>43272</v>
      </c>
      <c r="E44550" s="2">
        <v>0.93920138888888893</v>
      </c>
      <c r="F44550" s="1">
        <v>43273</v>
      </c>
      <c r="G44550" s="2">
        <v>0.94271990740740741</v>
      </c>
      <c r="H44550" s="1">
        <v>43277</v>
      </c>
      <c r="I44550" s="2">
        <v>0.62361111111111112</v>
      </c>
      <c r="J44550" s="1">
        <v>43284</v>
      </c>
      <c r="K44550" s="2">
        <v>0.84890046296296295</v>
      </c>
      <c r="L44550" s="1">
        <v>43305</v>
      </c>
      <c r="M44550" s="2">
        <v>0</v>
      </c>
    </row>
    <row r="44551" spans="1:13" x14ac:dyDescent="0.3">
      <c r="A44551" t="s">
        <v>89111</v>
      </c>
      <c r="B44551" t="s">
        <v>89112</v>
      </c>
      <c r="C44551" t="s">
        <v>198895</v>
      </c>
      <c r="D44551" s="1">
        <v>43153</v>
      </c>
      <c r="E44551" s="2">
        <v>0.67100694444444442</v>
      </c>
      <c r="F44551" s="1">
        <v>43155</v>
      </c>
      <c r="G44551" s="2">
        <v>0.12193287037037037</v>
      </c>
      <c r="H44551" s="1">
        <v>43157</v>
      </c>
      <c r="I44551" s="2">
        <v>0.87280092592592595</v>
      </c>
      <c r="J44551" s="1">
        <v>43167</v>
      </c>
      <c r="K44551" s="2">
        <v>0.39755787037037038</v>
      </c>
      <c r="L44551" s="1">
        <v>43178</v>
      </c>
      <c r="M44551" s="2">
        <v>0</v>
      </c>
    </row>
    <row r="44552" spans="1:13" x14ac:dyDescent="0.3">
      <c r="A44552" t="s">
        <v>89113</v>
      </c>
      <c r="B44552" t="s">
        <v>89114</v>
      </c>
      <c r="C44552" t="s">
        <v>198895</v>
      </c>
      <c r="D44552" s="1">
        <v>43001</v>
      </c>
      <c r="E44552" s="2">
        <v>8.9756944444444445E-2</v>
      </c>
      <c r="F44552" s="1">
        <v>43001</v>
      </c>
      <c r="G44552" s="2">
        <v>0.10846064814814815</v>
      </c>
      <c r="H44552" s="1">
        <v>43003</v>
      </c>
      <c r="I44552" s="2">
        <v>0.87002314814814818</v>
      </c>
      <c r="J44552" s="1">
        <v>43021</v>
      </c>
      <c r="K44552" s="2">
        <v>0.79484953703703709</v>
      </c>
      <c r="L44552" s="1">
        <v>43032</v>
      </c>
      <c r="M44552" s="2">
        <v>0</v>
      </c>
    </row>
    <row r="44553" spans="1:13" x14ac:dyDescent="0.3">
      <c r="A44553" t="s">
        <v>89115</v>
      </c>
      <c r="B44553" t="s">
        <v>89116</v>
      </c>
      <c r="C44553" t="s">
        <v>198895</v>
      </c>
      <c r="D44553" s="1">
        <v>43059</v>
      </c>
      <c r="E44553" s="2">
        <v>0.90263888888888888</v>
      </c>
      <c r="F44553" s="1">
        <v>43061</v>
      </c>
      <c r="G44553" s="2">
        <v>0.1159375</v>
      </c>
      <c r="H44553" s="1">
        <v>43069</v>
      </c>
      <c r="I44553" s="2">
        <v>0.7848032407407407</v>
      </c>
      <c r="J44553" s="1">
        <v>43081</v>
      </c>
      <c r="K44553" s="2">
        <v>0.94660879629629635</v>
      </c>
      <c r="L44553" s="1">
        <v>43091</v>
      </c>
      <c r="M44553" s="2">
        <v>0</v>
      </c>
    </row>
    <row r="44554" spans="1:13" x14ac:dyDescent="0.3">
      <c r="A44554" t="s">
        <v>89117</v>
      </c>
      <c r="B44554" t="s">
        <v>89118</v>
      </c>
      <c r="C44554" t="s">
        <v>198898</v>
      </c>
      <c r="D44554" s="1">
        <v>43094</v>
      </c>
      <c r="E44554" s="2">
        <v>0.43858796296296299</v>
      </c>
      <c r="F44554" s="1">
        <v>43094</v>
      </c>
      <c r="G44554" s="2">
        <v>0.45065972222222223</v>
      </c>
      <c r="H44554" s="1"/>
      <c r="I44554" s="2"/>
      <c r="J44554" s="1"/>
      <c r="K44554" s="2"/>
      <c r="L44554" s="1">
        <v>43126</v>
      </c>
      <c r="M44554" s="2">
        <v>0</v>
      </c>
    </row>
    <row r="44555" spans="1:13" x14ac:dyDescent="0.3">
      <c r="A44555" t="s">
        <v>89119</v>
      </c>
      <c r="B44555" t="s">
        <v>89120</v>
      </c>
      <c r="C44555" t="s">
        <v>198895</v>
      </c>
      <c r="D44555" s="1">
        <v>42871</v>
      </c>
      <c r="E44555" s="2">
        <v>0.90523148148148147</v>
      </c>
      <c r="F44555" s="1">
        <v>42871</v>
      </c>
      <c r="G44555" s="2">
        <v>0.91331018518518514</v>
      </c>
      <c r="H44555" s="1">
        <v>42872</v>
      </c>
      <c r="I44555" s="2">
        <v>0.60184027777777782</v>
      </c>
      <c r="J44555" s="1">
        <v>42873</v>
      </c>
      <c r="K44555" s="2">
        <v>0.55390046296296291</v>
      </c>
      <c r="L44555" s="1">
        <v>42884</v>
      </c>
      <c r="M44555" s="2">
        <v>0</v>
      </c>
    </row>
    <row r="44556" spans="1:13" x14ac:dyDescent="0.3">
      <c r="A44556" t="s">
        <v>89121</v>
      </c>
      <c r="B44556" t="s">
        <v>89122</v>
      </c>
      <c r="C44556" t="s">
        <v>198895</v>
      </c>
      <c r="D44556" s="1">
        <v>43216</v>
      </c>
      <c r="E44556" s="2">
        <v>0.90917824074074072</v>
      </c>
      <c r="F44556" s="1">
        <v>43216</v>
      </c>
      <c r="G44556" s="2">
        <v>0.92480324074074072</v>
      </c>
      <c r="H44556" s="1">
        <v>43220</v>
      </c>
      <c r="I44556" s="2">
        <v>0.2673611111111111</v>
      </c>
      <c r="J44556" s="1">
        <v>43229</v>
      </c>
      <c r="K44556" s="2">
        <v>0.63336805555555553</v>
      </c>
      <c r="L44556" s="1">
        <v>43249</v>
      </c>
      <c r="M44556" s="2">
        <v>0</v>
      </c>
    </row>
    <row r="44557" spans="1:13" x14ac:dyDescent="0.3">
      <c r="A44557" t="s">
        <v>89123</v>
      </c>
      <c r="B44557" t="s">
        <v>89124</v>
      </c>
      <c r="C44557" t="s">
        <v>198895</v>
      </c>
      <c r="D44557" s="1">
        <v>42902</v>
      </c>
      <c r="E44557" s="2">
        <v>8.3773148148148152E-2</v>
      </c>
      <c r="F44557" s="1">
        <v>42902</v>
      </c>
      <c r="G44557" s="2">
        <v>9.0381944444444445E-2</v>
      </c>
      <c r="H44557" s="1">
        <v>42902</v>
      </c>
      <c r="I44557" s="2">
        <v>0.32668981481481479</v>
      </c>
      <c r="J44557" s="1">
        <v>42907</v>
      </c>
      <c r="K44557" s="2">
        <v>0.65818287037037038</v>
      </c>
      <c r="L44557" s="1">
        <v>42915</v>
      </c>
      <c r="M44557" s="2">
        <v>0</v>
      </c>
    </row>
    <row r="44558" spans="1:13" x14ac:dyDescent="0.3">
      <c r="A44558" t="s">
        <v>89125</v>
      </c>
      <c r="B44558" t="s">
        <v>89126</v>
      </c>
      <c r="C44558" t="s">
        <v>198895</v>
      </c>
      <c r="D44558" s="1">
        <v>43036</v>
      </c>
      <c r="E44558" s="2">
        <v>0.48692129629629627</v>
      </c>
      <c r="F44558" s="1">
        <v>43038</v>
      </c>
      <c r="G44558" s="2">
        <v>0.42774305555555553</v>
      </c>
      <c r="H44558" s="1">
        <v>43039</v>
      </c>
      <c r="I44558" s="2">
        <v>0.6297800925925926</v>
      </c>
      <c r="J44558" s="1">
        <v>43040</v>
      </c>
      <c r="K44558" s="2">
        <v>0.71223379629629635</v>
      </c>
      <c r="L44558" s="1">
        <v>43052</v>
      </c>
      <c r="M44558" s="2">
        <v>0</v>
      </c>
    </row>
    <row r="44559" spans="1:13" x14ac:dyDescent="0.3">
      <c r="A44559" t="s">
        <v>89127</v>
      </c>
      <c r="B44559" t="s">
        <v>89128</v>
      </c>
      <c r="C44559" t="s">
        <v>198895</v>
      </c>
      <c r="D44559" s="1">
        <v>42984</v>
      </c>
      <c r="E44559" s="2">
        <v>0.39366898148148149</v>
      </c>
      <c r="F44559" s="1">
        <v>42984</v>
      </c>
      <c r="G44559" s="2">
        <v>0.40559027777777779</v>
      </c>
      <c r="H44559" s="1">
        <v>42986</v>
      </c>
      <c r="I44559" s="2">
        <v>0.73192129629629632</v>
      </c>
      <c r="J44559" s="1">
        <v>42996</v>
      </c>
      <c r="K44559" s="2">
        <v>0.93221064814814814</v>
      </c>
      <c r="L44559" s="1">
        <v>43007</v>
      </c>
      <c r="M44559" s="2">
        <v>0</v>
      </c>
    </row>
    <row r="44560" spans="1:13" x14ac:dyDescent="0.3">
      <c r="A44560" t="s">
        <v>89129</v>
      </c>
      <c r="B44560" t="s">
        <v>89130</v>
      </c>
      <c r="C44560" t="s">
        <v>198895</v>
      </c>
      <c r="D44560" s="1">
        <v>42869</v>
      </c>
      <c r="E44560" s="2">
        <v>0.84908564814814813</v>
      </c>
      <c r="F44560" s="1">
        <v>42871</v>
      </c>
      <c r="G44560" s="2">
        <v>0.80219907407407409</v>
      </c>
      <c r="H44560" s="1">
        <v>42872</v>
      </c>
      <c r="I44560" s="2">
        <v>0.64435185185185184</v>
      </c>
      <c r="J44560" s="1">
        <v>42873</v>
      </c>
      <c r="K44560" s="2">
        <v>0.61649305555555556</v>
      </c>
      <c r="L44560" s="1">
        <v>42879</v>
      </c>
      <c r="M44560" s="2">
        <v>0</v>
      </c>
    </row>
    <row r="44561" spans="1:13" x14ac:dyDescent="0.3">
      <c r="A44561" t="s">
        <v>89131</v>
      </c>
      <c r="B44561" t="s">
        <v>89132</v>
      </c>
      <c r="C44561" t="s">
        <v>198897</v>
      </c>
      <c r="D44561" s="1">
        <v>42845</v>
      </c>
      <c r="E44561" s="2">
        <v>0.38428240740740743</v>
      </c>
      <c r="F44561" s="1">
        <v>42846</v>
      </c>
      <c r="G44561" s="2">
        <v>0.21546296296296297</v>
      </c>
      <c r="H44561" s="1">
        <v>42849</v>
      </c>
      <c r="I44561" s="2">
        <v>0.62432870370370375</v>
      </c>
      <c r="J44561" s="1"/>
      <c r="K44561" s="2"/>
      <c r="L44561" s="1">
        <v>42870</v>
      </c>
      <c r="M44561" s="2">
        <v>0</v>
      </c>
    </row>
    <row r="44562" spans="1:13" x14ac:dyDescent="0.3">
      <c r="A44562" t="s">
        <v>89133</v>
      </c>
      <c r="B44562" t="s">
        <v>89134</v>
      </c>
      <c r="C44562" t="s">
        <v>198895</v>
      </c>
      <c r="D44562" s="1">
        <v>42950</v>
      </c>
      <c r="E44562" s="2">
        <v>0.40196759259259257</v>
      </c>
      <c r="F44562" s="1">
        <v>42950</v>
      </c>
      <c r="G44562" s="2">
        <v>0.40994212962962961</v>
      </c>
      <c r="H44562" s="1">
        <v>42951</v>
      </c>
      <c r="I44562" s="2">
        <v>0.60321759259259256</v>
      </c>
      <c r="J44562" s="1">
        <v>42969</v>
      </c>
      <c r="K44562" s="2">
        <v>0.7993055555555556</v>
      </c>
      <c r="L44562" s="1">
        <v>42978</v>
      </c>
      <c r="M44562" s="2">
        <v>0</v>
      </c>
    </row>
    <row r="44563" spans="1:13" x14ac:dyDescent="0.3">
      <c r="A44563" t="s">
        <v>89135</v>
      </c>
      <c r="B44563" t="s">
        <v>89136</v>
      </c>
      <c r="C44563" t="s">
        <v>198895</v>
      </c>
      <c r="D44563" s="1">
        <v>43060</v>
      </c>
      <c r="E44563" s="2">
        <v>0.48325231481481479</v>
      </c>
      <c r="F44563" s="1">
        <v>43061</v>
      </c>
      <c r="G44563" s="2">
        <v>0.47873842592592591</v>
      </c>
      <c r="H44563" s="1">
        <v>43068</v>
      </c>
      <c r="I44563" s="2">
        <v>0.42995370370370373</v>
      </c>
      <c r="J44563" s="1">
        <v>43076</v>
      </c>
      <c r="K44563" s="2">
        <v>0.65241898148148147</v>
      </c>
      <c r="L44563" s="1">
        <v>43082</v>
      </c>
      <c r="M44563" s="2">
        <v>0</v>
      </c>
    </row>
    <row r="44564" spans="1:13" x14ac:dyDescent="0.3">
      <c r="A44564" t="s">
        <v>89137</v>
      </c>
      <c r="B44564" t="s">
        <v>89138</v>
      </c>
      <c r="C44564" t="s">
        <v>198895</v>
      </c>
      <c r="D44564" s="1">
        <v>43331</v>
      </c>
      <c r="E44564" s="2">
        <v>0.98436342592592596</v>
      </c>
      <c r="F44564" s="1">
        <v>43332</v>
      </c>
      <c r="G44564" s="2">
        <v>0.59056712962962965</v>
      </c>
      <c r="H44564" s="1">
        <v>43333</v>
      </c>
      <c r="I44564" s="2">
        <v>0.57499999999999996</v>
      </c>
      <c r="J44564" s="1">
        <v>43335</v>
      </c>
      <c r="K44564" s="2">
        <v>0.84974537037037035</v>
      </c>
      <c r="L44564" s="1">
        <v>43341</v>
      </c>
      <c r="M44564" s="2">
        <v>0</v>
      </c>
    </row>
    <row r="44565" spans="1:13" x14ac:dyDescent="0.3">
      <c r="A44565" t="s">
        <v>89139</v>
      </c>
      <c r="B44565" t="s">
        <v>89140</v>
      </c>
      <c r="C44565" t="s">
        <v>198897</v>
      </c>
      <c r="D44565" s="1">
        <v>43324</v>
      </c>
      <c r="E44565" s="2">
        <v>0.91055555555555556</v>
      </c>
      <c r="F44565" s="1">
        <v>43324</v>
      </c>
      <c r="G44565" s="2">
        <v>0.91974537037037041</v>
      </c>
      <c r="H44565" s="1">
        <v>43325</v>
      </c>
      <c r="I44565" s="2">
        <v>0.6381944444444444</v>
      </c>
      <c r="J44565" s="1"/>
      <c r="K44565" s="2"/>
      <c r="L44565" s="1">
        <v>43328</v>
      </c>
      <c r="M44565" s="2">
        <v>0</v>
      </c>
    </row>
    <row r="44566" spans="1:13" x14ac:dyDescent="0.3">
      <c r="A44566" t="s">
        <v>89141</v>
      </c>
      <c r="B44566" t="s">
        <v>89142</v>
      </c>
      <c r="C44566" t="s">
        <v>198895</v>
      </c>
      <c r="D44566" s="1">
        <v>43279</v>
      </c>
      <c r="E44566" s="2">
        <v>0.78481481481481485</v>
      </c>
      <c r="F44566" s="1">
        <v>43279</v>
      </c>
      <c r="G44566" s="2">
        <v>0.79979166666666668</v>
      </c>
      <c r="H44566" s="1">
        <v>43280</v>
      </c>
      <c r="I44566" s="2">
        <v>0.63055555555555554</v>
      </c>
      <c r="J44566" s="1">
        <v>43285</v>
      </c>
      <c r="K44566" s="2">
        <v>0.79640046296296296</v>
      </c>
      <c r="L44566" s="1">
        <v>43308</v>
      </c>
      <c r="M44566" s="2">
        <v>0</v>
      </c>
    </row>
    <row r="44567" spans="1:13" x14ac:dyDescent="0.3">
      <c r="A44567" t="s">
        <v>89143</v>
      </c>
      <c r="B44567" t="s">
        <v>89144</v>
      </c>
      <c r="C44567" t="s">
        <v>198895</v>
      </c>
      <c r="D44567" s="1">
        <v>43063</v>
      </c>
      <c r="E44567" s="2">
        <v>0.97387731481481477</v>
      </c>
      <c r="F44567" s="1">
        <v>43064</v>
      </c>
      <c r="G44567" s="2">
        <v>6.4525462962962965E-2</v>
      </c>
      <c r="H44567" s="1">
        <v>43066</v>
      </c>
      <c r="I44567" s="2">
        <v>0.96464120370370365</v>
      </c>
      <c r="J44567" s="1">
        <v>43069</v>
      </c>
      <c r="K44567" s="2">
        <v>0.8105324074074074</v>
      </c>
      <c r="L44567" s="1">
        <v>43083</v>
      </c>
      <c r="M44567" s="2">
        <v>0</v>
      </c>
    </row>
    <row r="44568" spans="1:13" x14ac:dyDescent="0.3">
      <c r="A44568" t="s">
        <v>89145</v>
      </c>
      <c r="B44568" t="s">
        <v>89146</v>
      </c>
      <c r="C44568" t="s">
        <v>198895</v>
      </c>
      <c r="D44568" s="1">
        <v>42989</v>
      </c>
      <c r="E44568" s="2">
        <v>0.49209490740740741</v>
      </c>
      <c r="F44568" s="1">
        <v>42989</v>
      </c>
      <c r="G44568" s="2">
        <v>0.50376157407407407</v>
      </c>
      <c r="H44568" s="1">
        <v>42990</v>
      </c>
      <c r="I44568" s="2">
        <v>0.91636574074074073</v>
      </c>
      <c r="J44568" s="1">
        <v>42997</v>
      </c>
      <c r="K44568" s="2">
        <v>0.94982638888888893</v>
      </c>
      <c r="L44568" s="1">
        <v>43014</v>
      </c>
      <c r="M44568" s="2">
        <v>0</v>
      </c>
    </row>
    <row r="44569" spans="1:13" x14ac:dyDescent="0.3">
      <c r="A44569" t="s">
        <v>89147</v>
      </c>
      <c r="B44569" t="s">
        <v>89148</v>
      </c>
      <c r="C44569" t="s">
        <v>198895</v>
      </c>
      <c r="D44569" s="1">
        <v>43082</v>
      </c>
      <c r="E44569" s="2">
        <v>0.849212962962963</v>
      </c>
      <c r="F44569" s="1">
        <v>43083</v>
      </c>
      <c r="G44569" s="2">
        <v>0.93723379629629633</v>
      </c>
      <c r="H44569" s="1">
        <v>43087</v>
      </c>
      <c r="I44569" s="2">
        <v>0.7480324074074074</v>
      </c>
      <c r="J44569" s="1">
        <v>43104</v>
      </c>
      <c r="K44569" s="2">
        <v>0.6781018518518519</v>
      </c>
      <c r="L44569" s="1">
        <v>43118</v>
      </c>
      <c r="M44569" s="2">
        <v>0</v>
      </c>
    </row>
    <row r="44570" spans="1:13" x14ac:dyDescent="0.3">
      <c r="A44570" t="s">
        <v>89149</v>
      </c>
      <c r="B44570" t="s">
        <v>89150</v>
      </c>
      <c r="C44570" t="s">
        <v>198895</v>
      </c>
      <c r="D44570" s="1">
        <v>43314</v>
      </c>
      <c r="E44570" s="2">
        <v>0.50337962962962968</v>
      </c>
      <c r="F44570" s="1">
        <v>43314</v>
      </c>
      <c r="G44570" s="2">
        <v>0.53488425925925931</v>
      </c>
      <c r="H44570" s="1">
        <v>43315</v>
      </c>
      <c r="I44570" s="2">
        <v>0.18680555555555556</v>
      </c>
      <c r="J44570" s="1">
        <v>43318</v>
      </c>
      <c r="K44570" s="2">
        <v>0.59283564814814815</v>
      </c>
      <c r="L44570" s="1">
        <v>43320</v>
      </c>
      <c r="M44570" s="2">
        <v>0</v>
      </c>
    </row>
    <row r="44571" spans="1:13" x14ac:dyDescent="0.3">
      <c r="A44571" t="s">
        <v>89151</v>
      </c>
      <c r="B44571" t="s">
        <v>89152</v>
      </c>
      <c r="C44571" t="s">
        <v>198895</v>
      </c>
      <c r="D44571" s="1">
        <v>43043</v>
      </c>
      <c r="E44571" s="2">
        <v>0.92231481481481481</v>
      </c>
      <c r="F44571" s="1">
        <v>43043</v>
      </c>
      <c r="G44571" s="2">
        <v>0.93434027777777773</v>
      </c>
      <c r="H44571" s="1">
        <v>43045</v>
      </c>
      <c r="I44571" s="2">
        <v>0.7584953703703704</v>
      </c>
      <c r="J44571" s="1">
        <v>43049</v>
      </c>
      <c r="K44571" s="2">
        <v>0.75190972222222219</v>
      </c>
      <c r="L44571" s="1">
        <v>43066</v>
      </c>
      <c r="M44571" s="2">
        <v>0</v>
      </c>
    </row>
    <row r="44572" spans="1:13" x14ac:dyDescent="0.3">
      <c r="A44572" t="s">
        <v>89153</v>
      </c>
      <c r="B44572" t="s">
        <v>89154</v>
      </c>
      <c r="C44572" t="s">
        <v>198895</v>
      </c>
      <c r="D44572" s="1">
        <v>43323</v>
      </c>
      <c r="E44572" s="2">
        <v>0.49214120370370368</v>
      </c>
      <c r="F44572" s="1">
        <v>43323</v>
      </c>
      <c r="G44572" s="2">
        <v>0.50310185185185186</v>
      </c>
      <c r="H44572" s="1">
        <v>43325</v>
      </c>
      <c r="I44572" s="2">
        <v>0.63124999999999998</v>
      </c>
      <c r="J44572" s="1">
        <v>43327</v>
      </c>
      <c r="K44572" s="2">
        <v>0.74209490740740736</v>
      </c>
      <c r="L44572" s="1">
        <v>43332</v>
      </c>
      <c r="M44572" s="2">
        <v>0</v>
      </c>
    </row>
    <row r="44573" spans="1:13" x14ac:dyDescent="0.3">
      <c r="A44573" t="s">
        <v>89155</v>
      </c>
      <c r="B44573" t="s">
        <v>89156</v>
      </c>
      <c r="C44573" t="s">
        <v>198899</v>
      </c>
      <c r="D44573" s="1">
        <v>43034</v>
      </c>
      <c r="E44573" s="2">
        <v>0.4412847222222222</v>
      </c>
      <c r="F44573" s="1">
        <v>43034</v>
      </c>
      <c r="G44573" s="2">
        <v>0.45097222222222222</v>
      </c>
      <c r="H44573" s="1"/>
      <c r="I44573" s="2"/>
      <c r="J44573" s="1"/>
      <c r="K44573" s="2"/>
      <c r="L44573" s="1">
        <v>43047</v>
      </c>
      <c r="M44573" s="2">
        <v>0</v>
      </c>
    </row>
    <row r="44574" spans="1:13" x14ac:dyDescent="0.3">
      <c r="A44574" t="s">
        <v>89157</v>
      </c>
      <c r="B44574" t="s">
        <v>89158</v>
      </c>
      <c r="C44574" t="s">
        <v>198895</v>
      </c>
      <c r="D44574" s="1">
        <v>43205</v>
      </c>
      <c r="E44574" s="2">
        <v>0.48234953703703703</v>
      </c>
      <c r="F44574" s="1">
        <v>43205</v>
      </c>
      <c r="G44574" s="2">
        <v>0.49337962962962961</v>
      </c>
      <c r="H44574" s="1">
        <v>43207</v>
      </c>
      <c r="I44574" s="2">
        <v>0.6136921296296296</v>
      </c>
      <c r="J44574" s="1">
        <v>43215</v>
      </c>
      <c r="K44574" s="2">
        <v>0.56792824074074078</v>
      </c>
      <c r="L44574" s="1">
        <v>43229</v>
      </c>
      <c r="M44574" s="2">
        <v>0</v>
      </c>
    </row>
    <row r="44575" spans="1:13" x14ac:dyDescent="0.3">
      <c r="A44575" t="s">
        <v>89159</v>
      </c>
      <c r="B44575" t="s">
        <v>89160</v>
      </c>
      <c r="C44575" t="s">
        <v>198895</v>
      </c>
      <c r="D44575" s="1">
        <v>43284</v>
      </c>
      <c r="E44575" s="2">
        <v>0.92625000000000002</v>
      </c>
      <c r="F44575" s="1">
        <v>43286</v>
      </c>
      <c r="G44575" s="2">
        <v>0.67734953703703704</v>
      </c>
      <c r="H44575" s="1">
        <v>43285</v>
      </c>
      <c r="I44575" s="2">
        <v>0.67847222222222225</v>
      </c>
      <c r="J44575" s="1">
        <v>43362</v>
      </c>
      <c r="K44575" s="2">
        <v>0.65739583333333329</v>
      </c>
      <c r="L44575" s="1">
        <v>43312</v>
      </c>
      <c r="M44575" s="2">
        <v>0</v>
      </c>
    </row>
    <row r="44576" spans="1:13" x14ac:dyDescent="0.3">
      <c r="A44576" t="s">
        <v>89161</v>
      </c>
      <c r="B44576" t="s">
        <v>89162</v>
      </c>
      <c r="C44576" t="s">
        <v>198895</v>
      </c>
      <c r="D44576" s="1">
        <v>42781</v>
      </c>
      <c r="E44576" s="2">
        <v>0.87238425925925922</v>
      </c>
      <c r="F44576" s="1">
        <v>42781</v>
      </c>
      <c r="G44576" s="2">
        <v>0.88206018518518514</v>
      </c>
      <c r="H44576" s="1">
        <v>42786</v>
      </c>
      <c r="I44576" s="2">
        <v>0.71695601851851853</v>
      </c>
      <c r="J44576" s="1">
        <v>42789</v>
      </c>
      <c r="K44576" s="2">
        <v>0.71920138888888885</v>
      </c>
      <c r="L44576" s="1">
        <v>42808</v>
      </c>
      <c r="M44576" s="2">
        <v>0</v>
      </c>
    </row>
    <row r="44577" spans="1:13" x14ac:dyDescent="0.3">
      <c r="A44577" t="s">
        <v>89163</v>
      </c>
      <c r="B44577" t="s">
        <v>89164</v>
      </c>
      <c r="C44577" t="s">
        <v>198895</v>
      </c>
      <c r="D44577" s="1">
        <v>43277</v>
      </c>
      <c r="E44577" s="2">
        <v>0.85719907407407403</v>
      </c>
      <c r="F44577" s="1">
        <v>43277</v>
      </c>
      <c r="G44577" s="2">
        <v>0.86623842592592593</v>
      </c>
      <c r="H44577" s="1">
        <v>43278</v>
      </c>
      <c r="I44577" s="2">
        <v>0.47986111111111113</v>
      </c>
      <c r="J44577" s="1">
        <v>43284</v>
      </c>
      <c r="K44577" s="2">
        <v>0.96998842592592593</v>
      </c>
      <c r="L44577" s="1">
        <v>43304</v>
      </c>
      <c r="M44577" s="2">
        <v>0</v>
      </c>
    </row>
    <row r="44578" spans="1:13" x14ac:dyDescent="0.3">
      <c r="A44578" t="s">
        <v>89165</v>
      </c>
      <c r="B44578" t="s">
        <v>89166</v>
      </c>
      <c r="C44578" t="s">
        <v>198895</v>
      </c>
      <c r="D44578" s="1">
        <v>42863</v>
      </c>
      <c r="E44578" s="2">
        <v>0.42811342592592594</v>
      </c>
      <c r="F44578" s="1">
        <v>42864</v>
      </c>
      <c r="G44578" s="2">
        <v>0.40993055555555558</v>
      </c>
      <c r="H44578" s="1">
        <v>42867</v>
      </c>
      <c r="I44578" s="2">
        <v>0.57634259259259257</v>
      </c>
      <c r="J44578" s="1">
        <v>42870</v>
      </c>
      <c r="K44578" s="2">
        <v>0.3417824074074074</v>
      </c>
      <c r="L44578" s="1">
        <v>42886</v>
      </c>
      <c r="M44578" s="2">
        <v>0</v>
      </c>
    </row>
    <row r="44579" spans="1:13" x14ac:dyDescent="0.3">
      <c r="A44579" t="s">
        <v>89167</v>
      </c>
      <c r="B44579" t="s">
        <v>89168</v>
      </c>
      <c r="C44579" t="s">
        <v>198895</v>
      </c>
      <c r="D44579" s="1">
        <v>43195</v>
      </c>
      <c r="E44579" s="2">
        <v>0.21663194444444445</v>
      </c>
      <c r="F44579" s="1">
        <v>43195</v>
      </c>
      <c r="G44579" s="2">
        <v>0.22771990740740741</v>
      </c>
      <c r="H44579" s="1">
        <v>43200</v>
      </c>
      <c r="I44579" s="2">
        <v>8.2291666666666659E-3</v>
      </c>
      <c r="J44579" s="1">
        <v>43210</v>
      </c>
      <c r="K44579" s="2">
        <v>0.65582175925925923</v>
      </c>
      <c r="L44579" s="1">
        <v>43220</v>
      </c>
      <c r="M44579" s="2">
        <v>0</v>
      </c>
    </row>
    <row r="44580" spans="1:13" x14ac:dyDescent="0.3">
      <c r="A44580" t="s">
        <v>89169</v>
      </c>
      <c r="B44580" t="s">
        <v>89170</v>
      </c>
      <c r="C44580" t="s">
        <v>198895</v>
      </c>
      <c r="D44580" s="1">
        <v>43115</v>
      </c>
      <c r="E44580" s="2">
        <v>0.66621527777777778</v>
      </c>
      <c r="F44580" s="1">
        <v>43115</v>
      </c>
      <c r="G44580" s="2">
        <v>0.67541666666666667</v>
      </c>
      <c r="H44580" s="1">
        <v>43119</v>
      </c>
      <c r="I44580" s="2">
        <v>9.8217592592592592E-2</v>
      </c>
      <c r="J44580" s="1">
        <v>43119</v>
      </c>
      <c r="K44580" s="2">
        <v>0.69643518518518521</v>
      </c>
      <c r="L44580" s="1">
        <v>43130</v>
      </c>
      <c r="M44580" s="2">
        <v>0</v>
      </c>
    </row>
    <row r="44581" spans="1:13" x14ac:dyDescent="0.3">
      <c r="A44581" t="s">
        <v>89171</v>
      </c>
      <c r="B44581" t="s">
        <v>89172</v>
      </c>
      <c r="C44581" t="s">
        <v>198895</v>
      </c>
      <c r="D44581" s="1">
        <v>43158</v>
      </c>
      <c r="E44581" s="2">
        <v>0.40585648148148146</v>
      </c>
      <c r="F44581" s="1">
        <v>43158</v>
      </c>
      <c r="G44581" s="2">
        <v>0.41354166666666664</v>
      </c>
      <c r="H44581" s="1">
        <v>43158</v>
      </c>
      <c r="I44581" s="2">
        <v>0.95746527777777779</v>
      </c>
      <c r="J44581" s="1">
        <v>43171</v>
      </c>
      <c r="K44581" s="2">
        <v>0.61420138888888887</v>
      </c>
      <c r="L44581" s="1">
        <v>43179</v>
      </c>
      <c r="M44581" s="2">
        <v>0</v>
      </c>
    </row>
    <row r="44582" spans="1:13" x14ac:dyDescent="0.3">
      <c r="A44582" t="s">
        <v>89173</v>
      </c>
      <c r="B44582" t="s">
        <v>89174</v>
      </c>
      <c r="C44582" t="s">
        <v>198895</v>
      </c>
      <c r="D44582" s="1">
        <v>43329</v>
      </c>
      <c r="E44582" s="2">
        <v>0.33769675925925924</v>
      </c>
      <c r="F44582" s="1">
        <v>43329</v>
      </c>
      <c r="G44582" s="2">
        <v>0.34401620370370373</v>
      </c>
      <c r="H44582" s="1">
        <v>43329</v>
      </c>
      <c r="I44582" s="2">
        <v>0.60486111111111107</v>
      </c>
      <c r="J44582" s="1">
        <v>43336</v>
      </c>
      <c r="K44582" s="2">
        <v>0.81633101851851853</v>
      </c>
      <c r="L44582" s="1">
        <v>43353</v>
      </c>
      <c r="M44582" s="2">
        <v>0</v>
      </c>
    </row>
    <row r="44583" spans="1:13" x14ac:dyDescent="0.3">
      <c r="A44583" t="s">
        <v>89175</v>
      </c>
      <c r="B44583" t="s">
        <v>89176</v>
      </c>
      <c r="C44583" t="s">
        <v>198895</v>
      </c>
      <c r="D44583" s="1">
        <v>43191</v>
      </c>
      <c r="E44583" s="2">
        <v>0.9400694444444444</v>
      </c>
      <c r="F44583" s="1">
        <v>43192</v>
      </c>
      <c r="G44583" s="2">
        <v>0.7424884259259259</v>
      </c>
      <c r="H44583" s="1">
        <v>43193</v>
      </c>
      <c r="I44583" s="2">
        <v>0.87268518518518523</v>
      </c>
      <c r="J44583" s="1">
        <v>43201</v>
      </c>
      <c r="K44583" s="2">
        <v>0.59158564814814818</v>
      </c>
      <c r="L44583" s="1">
        <v>43213</v>
      </c>
      <c r="M44583" s="2">
        <v>0</v>
      </c>
    </row>
    <row r="44584" spans="1:13" x14ac:dyDescent="0.3">
      <c r="A44584" t="s">
        <v>89177</v>
      </c>
      <c r="B44584" t="s">
        <v>89178</v>
      </c>
      <c r="C44584" t="s">
        <v>198895</v>
      </c>
      <c r="D44584" s="1">
        <v>42926</v>
      </c>
      <c r="E44584" s="2">
        <v>0.56018518518518523</v>
      </c>
      <c r="F44584" s="1">
        <v>42926</v>
      </c>
      <c r="G44584" s="2">
        <v>0.57177083333333334</v>
      </c>
      <c r="H44584" s="1">
        <v>42928</v>
      </c>
      <c r="I44584" s="2">
        <v>0.57599537037037041</v>
      </c>
      <c r="J44584" s="1">
        <v>42940</v>
      </c>
      <c r="K44584" s="2">
        <v>0.7976388888888889</v>
      </c>
      <c r="L44584" s="1">
        <v>42950</v>
      </c>
      <c r="M44584" s="2">
        <v>0</v>
      </c>
    </row>
    <row r="44585" spans="1:13" x14ac:dyDescent="0.3">
      <c r="A44585" t="s">
        <v>89179</v>
      </c>
      <c r="B44585" t="s">
        <v>89180</v>
      </c>
      <c r="C44585" t="s">
        <v>198895</v>
      </c>
      <c r="D44585" s="1">
        <v>43277</v>
      </c>
      <c r="E44585" s="2">
        <v>0.44206018518518519</v>
      </c>
      <c r="F44585" s="1">
        <v>43278</v>
      </c>
      <c r="G44585" s="2">
        <v>0.46307870370370369</v>
      </c>
      <c r="H44585" s="1">
        <v>43278</v>
      </c>
      <c r="I44585" s="2">
        <v>0.41041666666666665</v>
      </c>
      <c r="J44585" s="1">
        <v>43281</v>
      </c>
      <c r="K44585" s="2">
        <v>0.64819444444444441</v>
      </c>
      <c r="L44585" s="1">
        <v>43299</v>
      </c>
      <c r="M44585" s="2">
        <v>0</v>
      </c>
    </row>
    <row r="44586" spans="1:13" x14ac:dyDescent="0.3">
      <c r="A44586" t="s">
        <v>89181</v>
      </c>
      <c r="B44586" t="s">
        <v>89182</v>
      </c>
      <c r="C44586" t="s">
        <v>198895</v>
      </c>
      <c r="D44586" s="1">
        <v>43294</v>
      </c>
      <c r="E44586" s="2">
        <v>0.50178240740740743</v>
      </c>
      <c r="F44586" s="1">
        <v>43294</v>
      </c>
      <c r="G44586" s="2">
        <v>0.50752314814814814</v>
      </c>
      <c r="H44586" s="1">
        <v>43297</v>
      </c>
      <c r="I44586" s="2">
        <v>0.54861111111111116</v>
      </c>
      <c r="J44586" s="1">
        <v>43305</v>
      </c>
      <c r="K44586" s="2">
        <v>9.178240740740741E-2</v>
      </c>
      <c r="L44586" s="1">
        <v>43320</v>
      </c>
      <c r="M44586" s="2">
        <v>0</v>
      </c>
    </row>
    <row r="44587" spans="1:13" x14ac:dyDescent="0.3">
      <c r="A44587" t="s">
        <v>89183</v>
      </c>
      <c r="B44587" t="s">
        <v>89184</v>
      </c>
      <c r="C44587" t="s">
        <v>198895</v>
      </c>
      <c r="D44587" s="1">
        <v>43067</v>
      </c>
      <c r="E44587" s="2">
        <v>0.89826388888888886</v>
      </c>
      <c r="F44587" s="1">
        <v>43067</v>
      </c>
      <c r="G44587" s="2">
        <v>0.91070601851851851</v>
      </c>
      <c r="H44587" s="1">
        <v>43070</v>
      </c>
      <c r="I44587" s="2">
        <v>0.82081018518518523</v>
      </c>
      <c r="J44587" s="1">
        <v>43089</v>
      </c>
      <c r="K44587" s="2">
        <v>0.90150462962962963</v>
      </c>
      <c r="L44587" s="1">
        <v>43098</v>
      </c>
      <c r="M44587" s="2">
        <v>0</v>
      </c>
    </row>
    <row r="44588" spans="1:13" x14ac:dyDescent="0.3">
      <c r="A44588" t="s">
        <v>89185</v>
      </c>
      <c r="B44588" t="s">
        <v>89186</v>
      </c>
      <c r="C44588" t="s">
        <v>198895</v>
      </c>
      <c r="D44588" s="1">
        <v>43121</v>
      </c>
      <c r="E44588" s="2">
        <v>0.88189814814814815</v>
      </c>
      <c r="F44588" s="1">
        <v>43122</v>
      </c>
      <c r="G44588" s="2">
        <v>0.58359953703703704</v>
      </c>
      <c r="H44588" s="1">
        <v>43124</v>
      </c>
      <c r="I44588" s="2">
        <v>7.0995370370370375E-2</v>
      </c>
      <c r="J44588" s="1">
        <v>43136</v>
      </c>
      <c r="K44588" s="2">
        <v>0.81511574074074078</v>
      </c>
      <c r="L44588" s="1">
        <v>43157</v>
      </c>
      <c r="M44588" s="2">
        <v>0</v>
      </c>
    </row>
    <row r="44589" spans="1:13" x14ac:dyDescent="0.3">
      <c r="A44589" t="s">
        <v>89187</v>
      </c>
      <c r="B44589" t="s">
        <v>89188</v>
      </c>
      <c r="C44589" t="s">
        <v>198895</v>
      </c>
      <c r="D44589" s="1">
        <v>42809</v>
      </c>
      <c r="E44589" s="2">
        <v>0.23908564814814814</v>
      </c>
      <c r="F44589" s="1">
        <v>42809</v>
      </c>
      <c r="G44589" s="2">
        <v>0.23908564814814814</v>
      </c>
      <c r="H44589" s="1">
        <v>42809</v>
      </c>
      <c r="I44589" s="2">
        <v>0.47905092592592591</v>
      </c>
      <c r="J44589" s="1">
        <v>42824</v>
      </c>
      <c r="K44589" s="2">
        <v>0.53760416666666666</v>
      </c>
      <c r="L44589" s="1">
        <v>42832</v>
      </c>
      <c r="M44589" s="2">
        <v>0</v>
      </c>
    </row>
    <row r="44590" spans="1:13" x14ac:dyDescent="0.3">
      <c r="A44590" t="s">
        <v>89189</v>
      </c>
      <c r="B44590" t="s">
        <v>89190</v>
      </c>
      <c r="C44590" t="s">
        <v>198895</v>
      </c>
      <c r="D44590" s="1">
        <v>42962</v>
      </c>
      <c r="E44590" s="2">
        <v>0.69114583333333335</v>
      </c>
      <c r="F44590" s="1">
        <v>42964</v>
      </c>
      <c r="G44590" s="2">
        <v>0.12925925925925927</v>
      </c>
      <c r="H44590" s="1">
        <v>42970</v>
      </c>
      <c r="I44590" s="2">
        <v>0.6030092592592593</v>
      </c>
      <c r="J44590" s="1">
        <v>42990</v>
      </c>
      <c r="K44590" s="2">
        <v>0.32109953703703703</v>
      </c>
      <c r="L44590" s="1">
        <v>43003</v>
      </c>
      <c r="M44590" s="2">
        <v>0</v>
      </c>
    </row>
    <row r="44591" spans="1:13" x14ac:dyDescent="0.3">
      <c r="A44591" t="s">
        <v>89191</v>
      </c>
      <c r="B44591" t="s">
        <v>89192</v>
      </c>
      <c r="C44591" t="s">
        <v>198895</v>
      </c>
      <c r="D44591" s="1">
        <v>43149</v>
      </c>
      <c r="E44591" s="2">
        <v>0.81916666666666671</v>
      </c>
      <c r="F44591" s="1">
        <v>43149</v>
      </c>
      <c r="G44591" s="2">
        <v>0.87980324074074079</v>
      </c>
      <c r="H44591" s="1">
        <v>43150</v>
      </c>
      <c r="I44591" s="2">
        <v>0.85784722222222221</v>
      </c>
      <c r="J44591" s="1">
        <v>43158</v>
      </c>
      <c r="K44591" s="2">
        <v>0.92339120370370376</v>
      </c>
      <c r="L44591" s="1">
        <v>43168</v>
      </c>
      <c r="M44591" s="2">
        <v>0</v>
      </c>
    </row>
    <row r="44592" spans="1:13" x14ac:dyDescent="0.3">
      <c r="A44592" t="s">
        <v>89193</v>
      </c>
      <c r="B44592" t="s">
        <v>89194</v>
      </c>
      <c r="C44592" t="s">
        <v>198895</v>
      </c>
      <c r="D44592" s="1">
        <v>42901</v>
      </c>
      <c r="E44592" s="2">
        <v>0.34151620370370372</v>
      </c>
      <c r="F44592" s="1">
        <v>42903</v>
      </c>
      <c r="G44592" s="2">
        <v>0.15527777777777776</v>
      </c>
      <c r="H44592" s="1">
        <v>42907</v>
      </c>
      <c r="I44592" s="2">
        <v>0.66923611111111114</v>
      </c>
      <c r="J44592" s="1">
        <v>42997</v>
      </c>
      <c r="K44592" s="2">
        <v>0.62353009259259262</v>
      </c>
      <c r="L44592" s="1">
        <v>42915</v>
      </c>
      <c r="M44592" s="2">
        <v>0</v>
      </c>
    </row>
    <row r="44593" spans="1:13" x14ac:dyDescent="0.3">
      <c r="A44593" t="s">
        <v>89195</v>
      </c>
      <c r="B44593" t="s">
        <v>89196</v>
      </c>
      <c r="C44593" t="s">
        <v>198895</v>
      </c>
      <c r="D44593" s="1">
        <v>43064</v>
      </c>
      <c r="E44593" s="2">
        <v>0.4624537037037037</v>
      </c>
      <c r="F44593" s="1">
        <v>43064</v>
      </c>
      <c r="G44593" s="2">
        <v>0.46971064814814817</v>
      </c>
      <c r="H44593" s="1">
        <v>43070</v>
      </c>
      <c r="I44593" s="2">
        <v>0.82535879629629627</v>
      </c>
      <c r="J44593" s="1">
        <v>43073</v>
      </c>
      <c r="K44593" s="2">
        <v>0.86954861111111115</v>
      </c>
      <c r="L44593" s="1">
        <v>43080</v>
      </c>
      <c r="M44593" s="2">
        <v>0</v>
      </c>
    </row>
    <row r="44594" spans="1:13" x14ac:dyDescent="0.3">
      <c r="A44594" t="s">
        <v>89197</v>
      </c>
      <c r="B44594" t="s">
        <v>89198</v>
      </c>
      <c r="C44594" t="s">
        <v>198895</v>
      </c>
      <c r="D44594" s="1">
        <v>43070</v>
      </c>
      <c r="E44594" s="2">
        <v>0.43900462962962961</v>
      </c>
      <c r="F44594" s="1">
        <v>43070</v>
      </c>
      <c r="G44594" s="2">
        <v>0.47980324074074077</v>
      </c>
      <c r="H44594" s="1">
        <v>43073</v>
      </c>
      <c r="I44594" s="2">
        <v>0.91974537037037041</v>
      </c>
      <c r="J44594" s="1">
        <v>43084</v>
      </c>
      <c r="K44594" s="2">
        <v>0.69290509259259259</v>
      </c>
      <c r="L44594" s="1">
        <v>43108</v>
      </c>
      <c r="M44594" s="2">
        <v>0</v>
      </c>
    </row>
    <row r="44595" spans="1:13" x14ac:dyDescent="0.3">
      <c r="A44595" t="s">
        <v>89199</v>
      </c>
      <c r="B44595" t="s">
        <v>89200</v>
      </c>
      <c r="C44595" t="s">
        <v>198895</v>
      </c>
      <c r="D44595" s="1">
        <v>42758</v>
      </c>
      <c r="E44595" s="2">
        <v>0.58020833333333333</v>
      </c>
      <c r="F44595" s="1">
        <v>42758</v>
      </c>
      <c r="G44595" s="2">
        <v>0.58706018518518521</v>
      </c>
      <c r="H44595" s="1">
        <v>42758</v>
      </c>
      <c r="I44595" s="2">
        <v>0.59100694444444446</v>
      </c>
      <c r="J44595" s="1">
        <v>42773</v>
      </c>
      <c r="K44595" s="2">
        <v>0.55045138888888889</v>
      </c>
      <c r="L44595" s="1">
        <v>42797</v>
      </c>
      <c r="M44595" s="2">
        <v>0</v>
      </c>
    </row>
    <row r="44596" spans="1:13" x14ac:dyDescent="0.3">
      <c r="A44596" t="s">
        <v>89201</v>
      </c>
      <c r="B44596" t="s">
        <v>89202</v>
      </c>
      <c r="C44596" t="s">
        <v>198895</v>
      </c>
      <c r="D44596" s="1">
        <v>43287</v>
      </c>
      <c r="E44596" s="2">
        <v>0.98591435185185183</v>
      </c>
      <c r="F44596" s="1">
        <v>43288</v>
      </c>
      <c r="G44596" s="2">
        <v>0.41333333333333333</v>
      </c>
      <c r="H44596" s="1">
        <v>43290</v>
      </c>
      <c r="I44596" s="2">
        <v>0.5395833333333333</v>
      </c>
      <c r="J44596" s="1">
        <v>43294</v>
      </c>
      <c r="K44596" s="2">
        <v>0.20043981481481482</v>
      </c>
      <c r="L44596" s="1">
        <v>43306</v>
      </c>
      <c r="M44596" s="2">
        <v>0</v>
      </c>
    </row>
    <row r="44597" spans="1:13" x14ac:dyDescent="0.3">
      <c r="A44597" t="s">
        <v>89203</v>
      </c>
      <c r="B44597" t="s">
        <v>89204</v>
      </c>
      <c r="C44597" t="s">
        <v>198895</v>
      </c>
      <c r="D44597" s="1">
        <v>43019</v>
      </c>
      <c r="E44597" s="2">
        <v>0.35729166666666667</v>
      </c>
      <c r="F44597" s="1">
        <v>43019</v>
      </c>
      <c r="G44597" s="2">
        <v>0.36747685185185186</v>
      </c>
      <c r="H44597" s="1">
        <v>43019</v>
      </c>
      <c r="I44597" s="2">
        <v>0.65481481481481485</v>
      </c>
      <c r="J44597" s="1">
        <v>43025</v>
      </c>
      <c r="K44597" s="2">
        <v>0.92825231481481485</v>
      </c>
      <c r="L44597" s="1">
        <v>43038</v>
      </c>
      <c r="M44597" s="2">
        <v>0</v>
      </c>
    </row>
    <row r="44598" spans="1:13" x14ac:dyDescent="0.3">
      <c r="A44598" t="s">
        <v>89205</v>
      </c>
      <c r="B44598" t="s">
        <v>89206</v>
      </c>
      <c r="C44598" t="s">
        <v>198895</v>
      </c>
      <c r="D44598" s="1">
        <v>43245</v>
      </c>
      <c r="E44598" s="2">
        <v>0.55273148148148143</v>
      </c>
      <c r="F44598" s="1">
        <v>43245</v>
      </c>
      <c r="G44598" s="2">
        <v>0.56743055555555555</v>
      </c>
      <c r="H44598" s="1">
        <v>43248</v>
      </c>
      <c r="I44598" s="2">
        <v>0.41805555555555557</v>
      </c>
      <c r="J44598" s="1">
        <v>43252</v>
      </c>
      <c r="K44598" s="2">
        <v>0.62964120370370369</v>
      </c>
      <c r="L44598" s="1">
        <v>43271</v>
      </c>
      <c r="M44598" s="2">
        <v>0</v>
      </c>
    </row>
    <row r="44599" spans="1:13" x14ac:dyDescent="0.3">
      <c r="A44599" t="s">
        <v>89207</v>
      </c>
      <c r="B44599" t="s">
        <v>89208</v>
      </c>
      <c r="C44599" t="s">
        <v>198895</v>
      </c>
      <c r="D44599" s="1">
        <v>43291</v>
      </c>
      <c r="E44599" s="2">
        <v>0.9699768518518519</v>
      </c>
      <c r="F44599" s="1">
        <v>43291</v>
      </c>
      <c r="G44599" s="2">
        <v>0.97638888888888886</v>
      </c>
      <c r="H44599" s="1">
        <v>43292</v>
      </c>
      <c r="I44599" s="2">
        <v>0.51111111111111107</v>
      </c>
      <c r="J44599" s="1">
        <v>43295</v>
      </c>
      <c r="K44599" s="2">
        <v>0.61011574074074071</v>
      </c>
      <c r="L44599" s="1">
        <v>43308</v>
      </c>
      <c r="M44599" s="2">
        <v>0</v>
      </c>
    </row>
    <row r="44600" spans="1:13" x14ac:dyDescent="0.3">
      <c r="A44600" t="s">
        <v>89209</v>
      </c>
      <c r="B44600" t="s">
        <v>89210</v>
      </c>
      <c r="C44600" t="s">
        <v>198895</v>
      </c>
      <c r="D44600" s="1">
        <v>43024</v>
      </c>
      <c r="E44600" s="2">
        <v>0.5677430555555556</v>
      </c>
      <c r="F44600" s="1">
        <v>43024</v>
      </c>
      <c r="G44600" s="2">
        <v>0.57627314814814812</v>
      </c>
      <c r="H44600" s="1">
        <v>43026</v>
      </c>
      <c r="I44600" s="2">
        <v>0.51906249999999998</v>
      </c>
      <c r="J44600" s="1">
        <v>43034</v>
      </c>
      <c r="K44600" s="2">
        <v>0.78196759259259263</v>
      </c>
      <c r="L44600" s="1">
        <v>43048</v>
      </c>
      <c r="M44600" s="2">
        <v>0</v>
      </c>
    </row>
    <row r="44601" spans="1:13" x14ac:dyDescent="0.3">
      <c r="A44601" t="s">
        <v>89211</v>
      </c>
      <c r="B44601" t="s">
        <v>89212</v>
      </c>
      <c r="C44601" t="s">
        <v>198895</v>
      </c>
      <c r="D44601" s="1">
        <v>43187</v>
      </c>
      <c r="E44601" s="2">
        <v>0.14581018518518518</v>
      </c>
      <c r="F44601" s="1">
        <v>43188</v>
      </c>
      <c r="G44601" s="2">
        <v>0.13226851851851851</v>
      </c>
      <c r="H44601" s="1">
        <v>43188</v>
      </c>
      <c r="I44601" s="2">
        <v>0.90890046296296301</v>
      </c>
      <c r="J44601" s="1">
        <v>43211</v>
      </c>
      <c r="K44601" s="2">
        <v>6.076388888888889E-3</v>
      </c>
      <c r="L44601" s="1">
        <v>43210</v>
      </c>
      <c r="M44601" s="2">
        <v>0</v>
      </c>
    </row>
    <row r="44602" spans="1:13" x14ac:dyDescent="0.3">
      <c r="A44602" t="s">
        <v>89213</v>
      </c>
      <c r="B44602" t="s">
        <v>89214</v>
      </c>
      <c r="C44602" t="s">
        <v>198895</v>
      </c>
      <c r="D44602" s="1">
        <v>43323</v>
      </c>
      <c r="E44602" s="2">
        <v>0.96581018518518513</v>
      </c>
      <c r="F44602" s="1">
        <v>43323</v>
      </c>
      <c r="G44602" s="2">
        <v>0.97581018518518514</v>
      </c>
      <c r="H44602" s="1">
        <v>43329</v>
      </c>
      <c r="I44602" s="2">
        <v>0.49444444444444446</v>
      </c>
      <c r="J44602" s="1">
        <v>43335</v>
      </c>
      <c r="K44602" s="2">
        <v>0.96423611111111107</v>
      </c>
      <c r="L44602" s="1">
        <v>43349</v>
      </c>
      <c r="M44602" s="2">
        <v>0</v>
      </c>
    </row>
    <row r="44603" spans="1:13" x14ac:dyDescent="0.3">
      <c r="A44603" t="s">
        <v>89215</v>
      </c>
      <c r="B44603" t="s">
        <v>89216</v>
      </c>
      <c r="C44603" t="s">
        <v>198895</v>
      </c>
      <c r="D44603" s="1">
        <v>43238</v>
      </c>
      <c r="E44603" s="2">
        <v>0.54988425925925921</v>
      </c>
      <c r="F44603" s="1">
        <v>43238</v>
      </c>
      <c r="G44603" s="2">
        <v>0.56703703703703701</v>
      </c>
      <c r="H44603" s="1">
        <v>43238</v>
      </c>
      <c r="I44603" s="2">
        <v>0.57638888888888884</v>
      </c>
      <c r="J44603" s="1">
        <v>43257</v>
      </c>
      <c r="K44603" s="2">
        <v>0.79429398148148145</v>
      </c>
      <c r="L44603" s="1">
        <v>43263</v>
      </c>
      <c r="M44603" s="2">
        <v>0</v>
      </c>
    </row>
    <row r="44604" spans="1:13" x14ac:dyDescent="0.3">
      <c r="A44604" t="s">
        <v>89217</v>
      </c>
      <c r="B44604" t="s">
        <v>89218</v>
      </c>
      <c r="C44604" t="s">
        <v>198895</v>
      </c>
      <c r="D44604" s="1">
        <v>43195</v>
      </c>
      <c r="E44604" s="2">
        <v>0.64545138888888887</v>
      </c>
      <c r="F44604" s="1">
        <v>43196</v>
      </c>
      <c r="G44604" s="2">
        <v>0.13587962962962963</v>
      </c>
      <c r="H44604" s="1">
        <v>43199</v>
      </c>
      <c r="I44604" s="2">
        <v>0.94222222222222218</v>
      </c>
      <c r="J44604" s="1">
        <v>43206</v>
      </c>
      <c r="K44604" s="2">
        <v>0.58109953703703698</v>
      </c>
      <c r="L44604" s="1">
        <v>43220</v>
      </c>
      <c r="M44604" s="2">
        <v>0</v>
      </c>
    </row>
    <row r="44605" spans="1:13" x14ac:dyDescent="0.3">
      <c r="A44605" t="s">
        <v>89219</v>
      </c>
      <c r="B44605" t="s">
        <v>89220</v>
      </c>
      <c r="C44605" t="s">
        <v>198895</v>
      </c>
      <c r="D44605" s="1">
        <v>42919</v>
      </c>
      <c r="E44605" s="2">
        <v>0.75343749999999998</v>
      </c>
      <c r="F44605" s="1">
        <v>42919</v>
      </c>
      <c r="G44605" s="2">
        <v>0.76053240740740746</v>
      </c>
      <c r="H44605" s="1">
        <v>42921</v>
      </c>
      <c r="I44605" s="2">
        <v>0.62748842592592591</v>
      </c>
      <c r="J44605" s="1">
        <v>42937</v>
      </c>
      <c r="K44605" s="2">
        <v>0.64858796296296295</v>
      </c>
      <c r="L44605" s="1">
        <v>42957</v>
      </c>
      <c r="M44605" s="2">
        <v>0</v>
      </c>
    </row>
    <row r="44606" spans="1:13" x14ac:dyDescent="0.3">
      <c r="A44606" t="s">
        <v>89221</v>
      </c>
      <c r="B44606" t="s">
        <v>89222</v>
      </c>
      <c r="C44606" t="s">
        <v>198895</v>
      </c>
      <c r="D44606" s="1">
        <v>43135</v>
      </c>
      <c r="E44606" s="2">
        <v>0.71719907407407413</v>
      </c>
      <c r="F44606" s="1">
        <v>43136</v>
      </c>
      <c r="G44606" s="2">
        <v>0.73121527777777773</v>
      </c>
      <c r="H44606" s="1">
        <v>43137</v>
      </c>
      <c r="I44606" s="2">
        <v>0.7270833333333333</v>
      </c>
      <c r="J44606" s="1">
        <v>43145</v>
      </c>
      <c r="K44606" s="2">
        <v>0.8118171296296296</v>
      </c>
      <c r="L44606" s="1">
        <v>43165</v>
      </c>
      <c r="M44606" s="2">
        <v>0</v>
      </c>
    </row>
    <row r="44607" spans="1:13" x14ac:dyDescent="0.3">
      <c r="A44607" t="s">
        <v>89223</v>
      </c>
      <c r="B44607" t="s">
        <v>89224</v>
      </c>
      <c r="C44607" t="s">
        <v>198895</v>
      </c>
      <c r="D44607" s="1">
        <v>43284</v>
      </c>
      <c r="E44607" s="2">
        <v>1.4849537037037038E-2</v>
      </c>
      <c r="F44607" s="1">
        <v>43284</v>
      </c>
      <c r="G44607" s="2">
        <v>2.4444444444444446E-2</v>
      </c>
      <c r="H44607" s="1">
        <v>43286</v>
      </c>
      <c r="I44607" s="2">
        <v>0.62569444444444444</v>
      </c>
      <c r="J44607" s="1">
        <v>43329</v>
      </c>
      <c r="K44607" s="2">
        <v>0.68431712962962965</v>
      </c>
      <c r="L44607" s="1">
        <v>43304</v>
      </c>
      <c r="M44607" s="2">
        <v>0</v>
      </c>
    </row>
    <row r="44608" spans="1:13" x14ac:dyDescent="0.3">
      <c r="A44608" t="s">
        <v>89225</v>
      </c>
      <c r="B44608" t="s">
        <v>89226</v>
      </c>
      <c r="C44608" t="s">
        <v>198895</v>
      </c>
      <c r="D44608" s="1">
        <v>42954</v>
      </c>
      <c r="E44608" s="2">
        <v>0.47868055555555555</v>
      </c>
      <c r="F44608" s="1">
        <v>42954</v>
      </c>
      <c r="G44608" s="2">
        <v>0.48986111111111114</v>
      </c>
      <c r="H44608" s="1">
        <v>42955</v>
      </c>
      <c r="I44608" s="2">
        <v>0.73868055555555556</v>
      </c>
      <c r="J44608" s="1">
        <v>42965</v>
      </c>
      <c r="K44608" s="2">
        <v>0.78962962962962968</v>
      </c>
      <c r="L44608" s="1">
        <v>42965</v>
      </c>
      <c r="M44608" s="2">
        <v>0</v>
      </c>
    </row>
    <row r="44609" spans="1:13" x14ac:dyDescent="0.3">
      <c r="A44609" t="s">
        <v>89227</v>
      </c>
      <c r="B44609" t="s">
        <v>89228</v>
      </c>
      <c r="C44609" t="s">
        <v>198895</v>
      </c>
      <c r="D44609" s="1">
        <v>43214</v>
      </c>
      <c r="E44609" s="2">
        <v>0.98348379629629634</v>
      </c>
      <c r="F44609" s="1">
        <v>43216</v>
      </c>
      <c r="G44609" s="2">
        <v>0.16083333333333333</v>
      </c>
      <c r="H44609" s="1">
        <v>43216</v>
      </c>
      <c r="I44609" s="2">
        <v>0.79652777777777772</v>
      </c>
      <c r="J44609" s="1">
        <v>43217</v>
      </c>
      <c r="K44609" s="2">
        <v>0.97839120370370369</v>
      </c>
      <c r="L44609" s="1">
        <v>43230</v>
      </c>
      <c r="M44609" s="2">
        <v>0</v>
      </c>
    </row>
    <row r="44610" spans="1:13" x14ac:dyDescent="0.3">
      <c r="A44610" t="s">
        <v>89229</v>
      </c>
      <c r="B44610" t="s">
        <v>89230</v>
      </c>
      <c r="C44610" t="s">
        <v>198895</v>
      </c>
      <c r="D44610" s="1">
        <v>43053</v>
      </c>
      <c r="E44610" s="2">
        <v>0.38655092592592594</v>
      </c>
      <c r="F44610" s="1">
        <v>43054</v>
      </c>
      <c r="G44610" s="2">
        <v>0.39406249999999998</v>
      </c>
      <c r="H44610" s="1">
        <v>43055</v>
      </c>
      <c r="I44610" s="2">
        <v>0.96439814814814817</v>
      </c>
      <c r="J44610" s="1">
        <v>43064</v>
      </c>
      <c r="K44610" s="2">
        <v>0.46314814814814814</v>
      </c>
      <c r="L44610" s="1">
        <v>43076</v>
      </c>
      <c r="M44610" s="2">
        <v>0</v>
      </c>
    </row>
    <row r="44611" spans="1:13" x14ac:dyDescent="0.3">
      <c r="A44611" t="s">
        <v>89231</v>
      </c>
      <c r="B44611" t="s">
        <v>89232</v>
      </c>
      <c r="C44611" t="s">
        <v>198895</v>
      </c>
      <c r="D44611" s="1">
        <v>43215</v>
      </c>
      <c r="E44611" s="2">
        <v>0.60498842592592594</v>
      </c>
      <c r="F44611" s="1">
        <v>43216</v>
      </c>
      <c r="G44611" s="2">
        <v>0.16086805555555556</v>
      </c>
      <c r="H44611" s="1">
        <v>43217</v>
      </c>
      <c r="I44611" s="2">
        <v>0.47916666666666669</v>
      </c>
      <c r="J44611" s="1">
        <v>43232</v>
      </c>
      <c r="K44611" s="2">
        <v>0.55377314814814815</v>
      </c>
      <c r="L44611" s="1">
        <v>43248</v>
      </c>
      <c r="M44611" s="2">
        <v>0</v>
      </c>
    </row>
    <row r="44612" spans="1:13" x14ac:dyDescent="0.3">
      <c r="A44612" t="s">
        <v>89233</v>
      </c>
      <c r="B44612" t="s">
        <v>89234</v>
      </c>
      <c r="C44612" t="s">
        <v>198895</v>
      </c>
      <c r="D44612" s="1">
        <v>42847</v>
      </c>
      <c r="E44612" s="2">
        <v>0.75506944444444446</v>
      </c>
      <c r="F44612" s="1">
        <v>42847</v>
      </c>
      <c r="G44612" s="2">
        <v>0.76063657407407403</v>
      </c>
      <c r="H44612" s="1">
        <v>42849</v>
      </c>
      <c r="I44612" s="2">
        <v>0.47496527777777775</v>
      </c>
      <c r="J44612" s="1">
        <v>42860</v>
      </c>
      <c r="K44612" s="2">
        <v>0.35878472222222224</v>
      </c>
      <c r="L44612" s="1">
        <v>42879</v>
      </c>
      <c r="M44612" s="2">
        <v>0</v>
      </c>
    </row>
    <row r="44613" spans="1:13" x14ac:dyDescent="0.3">
      <c r="A44613" t="s">
        <v>89235</v>
      </c>
      <c r="B44613" t="s">
        <v>89236</v>
      </c>
      <c r="C44613" t="s">
        <v>198895</v>
      </c>
      <c r="D44613" s="1">
        <v>42651</v>
      </c>
      <c r="E44613" s="2">
        <v>0.33704861111111112</v>
      </c>
      <c r="F44613" s="1">
        <v>42651</v>
      </c>
      <c r="G44613" s="2">
        <v>0.37754629629629627</v>
      </c>
      <c r="H44613" s="1">
        <v>42655</v>
      </c>
      <c r="I44613" s="2">
        <v>0.37755787037037036</v>
      </c>
      <c r="J44613" s="1">
        <v>42683</v>
      </c>
      <c r="K44613" s="2">
        <v>0.57037037037037042</v>
      </c>
      <c r="L44613" s="1">
        <v>42718</v>
      </c>
      <c r="M44613" s="2">
        <v>0</v>
      </c>
    </row>
    <row r="44614" spans="1:13" x14ac:dyDescent="0.3">
      <c r="A44614" t="s">
        <v>89237</v>
      </c>
      <c r="B44614" t="s">
        <v>89238</v>
      </c>
      <c r="C44614" t="s">
        <v>198900</v>
      </c>
      <c r="D44614" s="1">
        <v>43153</v>
      </c>
      <c r="E44614" s="2">
        <v>0.33133101851851854</v>
      </c>
      <c r="F44614" s="1">
        <v>43153</v>
      </c>
      <c r="G44614" s="2">
        <v>0.34059027777777778</v>
      </c>
      <c r="H44614" s="1"/>
      <c r="I44614" s="2"/>
      <c r="J44614" s="1"/>
      <c r="K44614" s="2"/>
      <c r="L44614" s="1">
        <v>43172</v>
      </c>
      <c r="M44614" s="2">
        <v>0</v>
      </c>
    </row>
    <row r="44615" spans="1:13" x14ac:dyDescent="0.3">
      <c r="A44615" t="s">
        <v>89239</v>
      </c>
      <c r="B44615" t="s">
        <v>89240</v>
      </c>
      <c r="C44615" t="s">
        <v>198895</v>
      </c>
      <c r="D44615" s="1">
        <v>43067</v>
      </c>
      <c r="E44615" s="2">
        <v>0.61087962962962961</v>
      </c>
      <c r="F44615" s="1">
        <v>43067</v>
      </c>
      <c r="G44615" s="2">
        <v>0.62969907407407411</v>
      </c>
      <c r="H44615" s="1">
        <v>43069</v>
      </c>
      <c r="I44615" s="2">
        <v>0.92994212962962963</v>
      </c>
      <c r="J44615" s="1">
        <v>43075</v>
      </c>
      <c r="K44615" s="2">
        <v>0.10210648148148148</v>
      </c>
      <c r="L44615" s="1">
        <v>43081</v>
      </c>
      <c r="M44615" s="2">
        <v>0</v>
      </c>
    </row>
    <row r="44616" spans="1:13" x14ac:dyDescent="0.3">
      <c r="A44616" t="s">
        <v>89241</v>
      </c>
      <c r="B44616" t="s">
        <v>89242</v>
      </c>
      <c r="C44616" t="s">
        <v>198895</v>
      </c>
      <c r="D44616" s="1">
        <v>43008</v>
      </c>
      <c r="E44616" s="2">
        <v>0.89799768518518519</v>
      </c>
      <c r="F44616" s="1">
        <v>43008</v>
      </c>
      <c r="G44616" s="2">
        <v>0.91011574074074075</v>
      </c>
      <c r="H44616" s="1">
        <v>43010</v>
      </c>
      <c r="I44616" s="2">
        <v>0.89744212962962966</v>
      </c>
      <c r="J44616" s="1">
        <v>43017</v>
      </c>
      <c r="K44616" s="2">
        <v>0.94630787037037034</v>
      </c>
      <c r="L44616" s="1">
        <v>43045</v>
      </c>
      <c r="M44616" s="2">
        <v>0</v>
      </c>
    </row>
    <row r="44617" spans="1:13" x14ac:dyDescent="0.3">
      <c r="A44617" t="s">
        <v>89243</v>
      </c>
      <c r="B44617" t="s">
        <v>89244</v>
      </c>
      <c r="C44617" t="s">
        <v>198895</v>
      </c>
      <c r="D44617" s="1">
        <v>43319</v>
      </c>
      <c r="E44617" s="2">
        <v>0.54431712962962964</v>
      </c>
      <c r="F44617" s="1">
        <v>43319</v>
      </c>
      <c r="G44617" s="2">
        <v>0.55229166666666663</v>
      </c>
      <c r="H44617" s="1">
        <v>43319</v>
      </c>
      <c r="I44617" s="2">
        <v>0.6430555555555556</v>
      </c>
      <c r="J44617" s="1">
        <v>43322</v>
      </c>
      <c r="K44617" s="2">
        <v>0.95240740740740737</v>
      </c>
      <c r="L44617" s="1">
        <v>43328</v>
      </c>
      <c r="M44617" s="2">
        <v>0</v>
      </c>
    </row>
    <row r="44618" spans="1:13" x14ac:dyDescent="0.3">
      <c r="A44618" t="s">
        <v>89245</v>
      </c>
      <c r="B44618" t="s">
        <v>89246</v>
      </c>
      <c r="C44618" t="s">
        <v>198895</v>
      </c>
      <c r="D44618" s="1">
        <v>42885</v>
      </c>
      <c r="E44618" s="2">
        <v>0.45817129629629627</v>
      </c>
      <c r="F44618" s="1">
        <v>42885</v>
      </c>
      <c r="G44618" s="2">
        <v>0.46547453703703706</v>
      </c>
      <c r="H44618" s="1">
        <v>42886</v>
      </c>
      <c r="I44618" s="2">
        <v>0.30023148148148149</v>
      </c>
      <c r="J44618" s="1">
        <v>42891</v>
      </c>
      <c r="K44618" s="2">
        <v>0.51251157407407411</v>
      </c>
      <c r="L44618" s="1">
        <v>42909</v>
      </c>
      <c r="M44618" s="2">
        <v>0</v>
      </c>
    </row>
    <row r="44619" spans="1:13" x14ac:dyDescent="0.3">
      <c r="A44619" t="s">
        <v>89247</v>
      </c>
      <c r="B44619" t="s">
        <v>89248</v>
      </c>
      <c r="C44619" t="s">
        <v>198895</v>
      </c>
      <c r="D44619" s="1">
        <v>43010</v>
      </c>
      <c r="E44619" s="2">
        <v>0.58116898148148144</v>
      </c>
      <c r="F44619" s="1">
        <v>43012</v>
      </c>
      <c r="G44619" s="2">
        <v>0.1300462962962963</v>
      </c>
      <c r="H44619" s="1">
        <v>43013</v>
      </c>
      <c r="I44619" s="2">
        <v>0.66541666666666666</v>
      </c>
      <c r="J44619" s="1">
        <v>43021</v>
      </c>
      <c r="K44619" s="2">
        <v>0.71231481481481485</v>
      </c>
      <c r="L44619" s="1">
        <v>43039</v>
      </c>
      <c r="M44619" s="2">
        <v>0</v>
      </c>
    </row>
    <row r="44620" spans="1:13" x14ac:dyDescent="0.3">
      <c r="A44620" t="s">
        <v>89249</v>
      </c>
      <c r="B44620" t="s">
        <v>89250</v>
      </c>
      <c r="C44620" t="s">
        <v>198895</v>
      </c>
      <c r="D44620" s="1">
        <v>43069</v>
      </c>
      <c r="E44620" s="2">
        <v>0.43892361111111111</v>
      </c>
      <c r="F44620" s="1">
        <v>43070</v>
      </c>
      <c r="G44620" s="2">
        <v>0.43855324074074076</v>
      </c>
      <c r="H44620" s="1">
        <v>43076</v>
      </c>
      <c r="I44620" s="2">
        <v>0.73597222222222225</v>
      </c>
      <c r="J44620" s="1">
        <v>43103</v>
      </c>
      <c r="K44620" s="2">
        <v>0.92670138888888887</v>
      </c>
      <c r="L44620" s="1">
        <v>43105</v>
      </c>
      <c r="M44620" s="2">
        <v>0</v>
      </c>
    </row>
    <row r="44621" spans="1:13" x14ac:dyDescent="0.3">
      <c r="A44621" t="s">
        <v>89251</v>
      </c>
      <c r="B44621" t="s">
        <v>89252</v>
      </c>
      <c r="C44621" t="s">
        <v>198895</v>
      </c>
      <c r="D44621" s="1">
        <v>42818</v>
      </c>
      <c r="E44621" s="2">
        <v>0.43748842592592591</v>
      </c>
      <c r="F44621" s="1">
        <v>42819</v>
      </c>
      <c r="G44621" s="2">
        <v>0.27969907407407407</v>
      </c>
      <c r="H44621" s="1">
        <v>42822</v>
      </c>
      <c r="I44621" s="2">
        <v>0.49055555555555558</v>
      </c>
      <c r="J44621" s="1">
        <v>42831</v>
      </c>
      <c r="K44621" s="2">
        <v>0.66135416666666669</v>
      </c>
      <c r="L44621" s="1">
        <v>42844</v>
      </c>
      <c r="M44621" s="2">
        <v>0</v>
      </c>
    </row>
    <row r="44622" spans="1:13" x14ac:dyDescent="0.3">
      <c r="A44622" t="s">
        <v>89253</v>
      </c>
      <c r="B44622" t="s">
        <v>89254</v>
      </c>
      <c r="C44622" t="s">
        <v>198895</v>
      </c>
      <c r="D44622" s="1">
        <v>42923</v>
      </c>
      <c r="E44622" s="2">
        <v>0.64197916666666666</v>
      </c>
      <c r="F44622" s="1">
        <v>42923</v>
      </c>
      <c r="G44622" s="2">
        <v>0.64939814814814811</v>
      </c>
      <c r="H44622" s="1">
        <v>42927</v>
      </c>
      <c r="I44622" s="2">
        <v>0.49765046296296295</v>
      </c>
      <c r="J44622" s="1">
        <v>42938</v>
      </c>
      <c r="K44622" s="2">
        <v>0.54129629629629628</v>
      </c>
      <c r="L44622" s="1">
        <v>42948</v>
      </c>
      <c r="M44622" s="2">
        <v>0</v>
      </c>
    </row>
    <row r="44623" spans="1:13" x14ac:dyDescent="0.3">
      <c r="A44623" t="s">
        <v>89255</v>
      </c>
      <c r="B44623" t="s">
        <v>89256</v>
      </c>
      <c r="C44623" t="s">
        <v>198895</v>
      </c>
      <c r="D44623" s="1">
        <v>43154</v>
      </c>
      <c r="E44623" s="2">
        <v>0.62540509259259258</v>
      </c>
      <c r="F44623" s="1">
        <v>43155</v>
      </c>
      <c r="G44623" s="2">
        <v>0.10820601851851852</v>
      </c>
      <c r="H44623" s="1">
        <v>43157</v>
      </c>
      <c r="I44623" s="2">
        <v>0.83031250000000001</v>
      </c>
      <c r="J44623" s="1">
        <v>43158</v>
      </c>
      <c r="K44623" s="2">
        <v>0.83658564814814818</v>
      </c>
      <c r="L44623" s="1">
        <v>43168</v>
      </c>
      <c r="M44623" s="2">
        <v>0</v>
      </c>
    </row>
    <row r="44624" spans="1:13" x14ac:dyDescent="0.3">
      <c r="A44624" t="s">
        <v>89257</v>
      </c>
      <c r="B44624" t="s">
        <v>89258</v>
      </c>
      <c r="C44624" t="s">
        <v>198895</v>
      </c>
      <c r="D44624" s="1">
        <v>43172</v>
      </c>
      <c r="E44624" s="2">
        <v>0.58216435185185189</v>
      </c>
      <c r="F44624" s="1">
        <v>43172</v>
      </c>
      <c r="G44624" s="2">
        <v>0.59418981481481481</v>
      </c>
      <c r="H44624" s="1">
        <v>43179</v>
      </c>
      <c r="I44624" s="2">
        <v>0.97552083333333328</v>
      </c>
      <c r="J44624" s="1">
        <v>43193</v>
      </c>
      <c r="K44624" s="2">
        <v>0.12002314814814814</v>
      </c>
      <c r="L44624" s="1">
        <v>43193</v>
      </c>
      <c r="M44624" s="2">
        <v>0</v>
      </c>
    </row>
    <row r="44625" spans="1:13" x14ac:dyDescent="0.3">
      <c r="A44625" t="s">
        <v>89259</v>
      </c>
      <c r="B44625" t="s">
        <v>89260</v>
      </c>
      <c r="C44625" t="s">
        <v>198895</v>
      </c>
      <c r="D44625" s="1">
        <v>42864</v>
      </c>
      <c r="E44625" s="2">
        <v>0.80873842592592593</v>
      </c>
      <c r="F44625" s="1">
        <v>42866</v>
      </c>
      <c r="G44625" s="2">
        <v>0.18232638888888889</v>
      </c>
      <c r="H44625" s="1">
        <v>42866</v>
      </c>
      <c r="I44625" s="2">
        <v>0.56520833333333331</v>
      </c>
      <c r="J44625" s="1">
        <v>42875</v>
      </c>
      <c r="K44625" s="2">
        <v>0.48880787037037038</v>
      </c>
      <c r="L44625" s="1">
        <v>42884</v>
      </c>
      <c r="M44625" s="2">
        <v>0</v>
      </c>
    </row>
    <row r="44626" spans="1:13" x14ac:dyDescent="0.3">
      <c r="A44626" t="s">
        <v>89261</v>
      </c>
      <c r="B44626" t="s">
        <v>89262</v>
      </c>
      <c r="C44626" t="s">
        <v>198895</v>
      </c>
      <c r="D44626" s="1">
        <v>43202</v>
      </c>
      <c r="E44626" s="2">
        <v>0.34427083333333336</v>
      </c>
      <c r="F44626" s="1">
        <v>43203</v>
      </c>
      <c r="G44626" s="2">
        <v>0.53493055555555558</v>
      </c>
      <c r="H44626" s="1">
        <v>43207</v>
      </c>
      <c r="I44626" s="2">
        <v>0.86285879629629625</v>
      </c>
      <c r="J44626" s="1">
        <v>43208</v>
      </c>
      <c r="K44626" s="2">
        <v>0.87042824074074077</v>
      </c>
      <c r="L44626" s="1">
        <v>43220</v>
      </c>
      <c r="M44626" s="2">
        <v>0</v>
      </c>
    </row>
    <row r="44627" spans="1:13" x14ac:dyDescent="0.3">
      <c r="A44627" t="s">
        <v>89263</v>
      </c>
      <c r="B44627" t="s">
        <v>89264</v>
      </c>
      <c r="C44627" t="s">
        <v>198895</v>
      </c>
      <c r="D44627" s="1">
        <v>42958</v>
      </c>
      <c r="E44627" s="2">
        <v>0.86887731481481478</v>
      </c>
      <c r="F44627" s="1">
        <v>42958</v>
      </c>
      <c r="G44627" s="2">
        <v>0.90630787037037042</v>
      </c>
      <c r="H44627" s="1">
        <v>42962</v>
      </c>
      <c r="I44627" s="2">
        <v>0.65689814814814818</v>
      </c>
      <c r="J44627" s="1">
        <v>42968</v>
      </c>
      <c r="K44627" s="2">
        <v>0.88376157407407407</v>
      </c>
      <c r="L44627" s="1">
        <v>42975</v>
      </c>
      <c r="M44627" s="2">
        <v>0</v>
      </c>
    </row>
    <row r="44628" spans="1:13" x14ac:dyDescent="0.3">
      <c r="A44628" t="s">
        <v>89265</v>
      </c>
      <c r="B44628" t="s">
        <v>89266</v>
      </c>
      <c r="C44628" t="s">
        <v>198895</v>
      </c>
      <c r="D44628" s="1">
        <v>43120</v>
      </c>
      <c r="E44628" s="2">
        <v>0.38685185185185184</v>
      </c>
      <c r="F44628" s="1">
        <v>43120</v>
      </c>
      <c r="G44628" s="2">
        <v>0.39789351851851851</v>
      </c>
      <c r="H44628" s="1">
        <v>43122</v>
      </c>
      <c r="I44628" s="2">
        <v>0.71056712962962965</v>
      </c>
      <c r="J44628" s="1">
        <v>43136</v>
      </c>
      <c r="K44628" s="2">
        <v>0.88378472222222226</v>
      </c>
      <c r="L44628" s="1">
        <v>43151</v>
      </c>
      <c r="M44628" s="2">
        <v>0</v>
      </c>
    </row>
    <row r="44629" spans="1:13" x14ac:dyDescent="0.3">
      <c r="A44629" t="s">
        <v>89267</v>
      </c>
      <c r="B44629" t="s">
        <v>89268</v>
      </c>
      <c r="C44629" t="s">
        <v>198895</v>
      </c>
      <c r="D44629" s="1">
        <v>43272</v>
      </c>
      <c r="E44629" s="2">
        <v>0.8919907407407407</v>
      </c>
      <c r="F44629" s="1">
        <v>43272</v>
      </c>
      <c r="G44629" s="2">
        <v>0.90043981481481483</v>
      </c>
      <c r="H44629" s="1">
        <v>43273</v>
      </c>
      <c r="I44629" s="2">
        <v>0.63541666666666663</v>
      </c>
      <c r="J44629" s="1">
        <v>43279</v>
      </c>
      <c r="K44629" s="2">
        <v>0.51997685185185183</v>
      </c>
      <c r="L44629" s="1">
        <v>43294</v>
      </c>
      <c r="M44629" s="2">
        <v>0</v>
      </c>
    </row>
    <row r="44630" spans="1:13" x14ac:dyDescent="0.3">
      <c r="A44630" t="s">
        <v>89269</v>
      </c>
      <c r="B44630" t="s">
        <v>89270</v>
      </c>
      <c r="C44630" t="s">
        <v>198895</v>
      </c>
      <c r="D44630" s="1">
        <v>43329</v>
      </c>
      <c r="E44630" s="2">
        <v>0.7173842592592593</v>
      </c>
      <c r="F44630" s="1">
        <v>43329</v>
      </c>
      <c r="G44630" s="2">
        <v>0.72923611111111108</v>
      </c>
      <c r="H44630" s="1">
        <v>43332</v>
      </c>
      <c r="I44630" s="2">
        <v>0.49861111111111112</v>
      </c>
      <c r="J44630" s="1">
        <v>43334</v>
      </c>
      <c r="K44630" s="2">
        <v>0.91437500000000005</v>
      </c>
      <c r="L44630" s="1">
        <v>43346</v>
      </c>
      <c r="M44630" s="2">
        <v>0</v>
      </c>
    </row>
    <row r="44631" spans="1:13" x14ac:dyDescent="0.3">
      <c r="A44631" t="s">
        <v>89271</v>
      </c>
      <c r="B44631" t="s">
        <v>89272</v>
      </c>
      <c r="C44631" t="s">
        <v>198895</v>
      </c>
      <c r="D44631" s="1">
        <v>42871</v>
      </c>
      <c r="E44631" s="2">
        <v>0.48788194444444444</v>
      </c>
      <c r="F44631" s="1">
        <v>42871</v>
      </c>
      <c r="G44631" s="2">
        <v>0.49672453703703706</v>
      </c>
      <c r="H44631" s="1">
        <v>42878</v>
      </c>
      <c r="I44631" s="2">
        <v>0.5261689814814815</v>
      </c>
      <c r="J44631" s="1">
        <v>42879</v>
      </c>
      <c r="K44631" s="2">
        <v>0.51043981481481482</v>
      </c>
      <c r="L44631" s="1">
        <v>42884</v>
      </c>
      <c r="M44631" s="2">
        <v>0</v>
      </c>
    </row>
    <row r="44632" spans="1:13" x14ac:dyDescent="0.3">
      <c r="A44632" t="s">
        <v>89273</v>
      </c>
      <c r="B44632" t="s">
        <v>89274</v>
      </c>
      <c r="C44632" t="s">
        <v>198895</v>
      </c>
      <c r="D44632" s="1">
        <v>43166</v>
      </c>
      <c r="E44632" s="2">
        <v>0.40216435185185184</v>
      </c>
      <c r="F44632" s="1">
        <v>43166</v>
      </c>
      <c r="G44632" s="2">
        <v>0.43081018518518521</v>
      </c>
      <c r="H44632" s="1">
        <v>43171</v>
      </c>
      <c r="I44632" s="2">
        <v>0.80475694444444446</v>
      </c>
      <c r="J44632" s="1">
        <v>43187</v>
      </c>
      <c r="K44632" s="2">
        <v>0.97111111111111115</v>
      </c>
      <c r="L44632" s="1">
        <v>43192</v>
      </c>
      <c r="M44632" s="2">
        <v>0</v>
      </c>
    </row>
    <row r="44633" spans="1:13" x14ac:dyDescent="0.3">
      <c r="A44633" t="s">
        <v>89275</v>
      </c>
      <c r="B44633" t="s">
        <v>89276</v>
      </c>
      <c r="C44633" t="s">
        <v>198895</v>
      </c>
      <c r="D44633" s="1">
        <v>43165</v>
      </c>
      <c r="E44633" s="2">
        <v>0.43765046296296295</v>
      </c>
      <c r="F44633" s="1">
        <v>43165</v>
      </c>
      <c r="G44633" s="2">
        <v>0.45120370370370372</v>
      </c>
      <c r="H44633" s="1">
        <v>43171</v>
      </c>
      <c r="I44633" s="2">
        <v>0.77973379629629624</v>
      </c>
      <c r="J44633" s="1">
        <v>43187</v>
      </c>
      <c r="K44633" s="2">
        <v>0.64356481481481487</v>
      </c>
      <c r="L44633" s="1">
        <v>43182</v>
      </c>
      <c r="M44633" s="2">
        <v>0</v>
      </c>
    </row>
    <row r="44634" spans="1:13" x14ac:dyDescent="0.3">
      <c r="A44634" t="s">
        <v>89277</v>
      </c>
      <c r="B44634" t="s">
        <v>89278</v>
      </c>
      <c r="C44634" t="s">
        <v>198895</v>
      </c>
      <c r="D44634" s="1">
        <v>43184</v>
      </c>
      <c r="E44634" s="2">
        <v>0.40030092592592592</v>
      </c>
      <c r="F44634" s="1">
        <v>43184</v>
      </c>
      <c r="G44634" s="2">
        <v>0.41001157407407407</v>
      </c>
      <c r="H44634" s="1">
        <v>43185</v>
      </c>
      <c r="I44634" s="2">
        <v>0.9819444444444444</v>
      </c>
      <c r="J44634" s="1">
        <v>43196</v>
      </c>
      <c r="K44634" s="2">
        <v>0.92543981481481485</v>
      </c>
      <c r="L44634" s="1">
        <v>43207</v>
      </c>
      <c r="M44634" s="2">
        <v>0</v>
      </c>
    </row>
    <row r="44635" spans="1:13" x14ac:dyDescent="0.3">
      <c r="A44635" t="s">
        <v>89279</v>
      </c>
      <c r="B44635" t="s">
        <v>89280</v>
      </c>
      <c r="C44635" t="s">
        <v>198895</v>
      </c>
      <c r="D44635" s="1">
        <v>43126</v>
      </c>
      <c r="E44635" s="2">
        <v>0.8995023148148148</v>
      </c>
      <c r="F44635" s="1">
        <v>43126</v>
      </c>
      <c r="G44635" s="2">
        <v>0.91572916666666671</v>
      </c>
      <c r="H44635" s="1">
        <v>43129</v>
      </c>
      <c r="I44635" s="2">
        <v>0.67288194444444449</v>
      </c>
      <c r="J44635" s="1">
        <v>43136</v>
      </c>
      <c r="K44635" s="2">
        <v>0.86927083333333333</v>
      </c>
      <c r="L44635" s="1">
        <v>43153</v>
      </c>
      <c r="M44635" s="2">
        <v>0</v>
      </c>
    </row>
    <row r="44636" spans="1:13" x14ac:dyDescent="0.3">
      <c r="A44636" t="s">
        <v>89281</v>
      </c>
      <c r="B44636" t="s">
        <v>89282</v>
      </c>
      <c r="C44636" t="s">
        <v>198895</v>
      </c>
      <c r="D44636" s="1">
        <v>42940</v>
      </c>
      <c r="E44636" s="2">
        <v>0.705474537037037</v>
      </c>
      <c r="F44636" s="1">
        <v>42940</v>
      </c>
      <c r="G44636" s="2">
        <v>0.71538194444444447</v>
      </c>
      <c r="H44636" s="1">
        <v>42941</v>
      </c>
      <c r="I44636" s="2">
        <v>0.95120370370370366</v>
      </c>
      <c r="J44636" s="1">
        <v>42948</v>
      </c>
      <c r="K44636" s="2">
        <v>0.83762731481481478</v>
      </c>
      <c r="L44636" s="1">
        <v>42962</v>
      </c>
      <c r="M44636" s="2">
        <v>0</v>
      </c>
    </row>
    <row r="44637" spans="1:13" x14ac:dyDescent="0.3">
      <c r="A44637" t="s">
        <v>89283</v>
      </c>
      <c r="B44637" t="s">
        <v>89284</v>
      </c>
      <c r="C44637" t="s">
        <v>198895</v>
      </c>
      <c r="D44637" s="1">
        <v>43174</v>
      </c>
      <c r="E44637" s="2">
        <v>0.67675925925925928</v>
      </c>
      <c r="F44637" s="1">
        <v>43176</v>
      </c>
      <c r="G44637" s="2">
        <v>0.11863425925925926</v>
      </c>
      <c r="H44637" s="1">
        <v>43179</v>
      </c>
      <c r="I44637" s="2">
        <v>0.81150462962962966</v>
      </c>
      <c r="J44637" s="1">
        <v>43221</v>
      </c>
      <c r="K44637" s="2">
        <v>0.74457175925925922</v>
      </c>
      <c r="L44637" s="1">
        <v>43200</v>
      </c>
      <c r="M44637" s="2">
        <v>0</v>
      </c>
    </row>
    <row r="44638" spans="1:13" x14ac:dyDescent="0.3">
      <c r="A44638" t="s">
        <v>89285</v>
      </c>
      <c r="B44638" t="s">
        <v>89286</v>
      </c>
      <c r="C44638" t="s">
        <v>198895</v>
      </c>
      <c r="D44638" s="1">
        <v>43151</v>
      </c>
      <c r="E44638" s="2">
        <v>0.41187499999999999</v>
      </c>
      <c r="F44638" s="1">
        <v>43151</v>
      </c>
      <c r="G44638" s="2">
        <v>0.43543981481481481</v>
      </c>
      <c r="H44638" s="1">
        <v>43152</v>
      </c>
      <c r="I44638" s="2">
        <v>0.63140046296296293</v>
      </c>
      <c r="J44638" s="1">
        <v>43160</v>
      </c>
      <c r="K44638" s="2">
        <v>0.75861111111111112</v>
      </c>
      <c r="L44638" s="1">
        <v>43178</v>
      </c>
      <c r="M44638" s="2">
        <v>0</v>
      </c>
    </row>
    <row r="44639" spans="1:13" x14ac:dyDescent="0.3">
      <c r="A44639" t="s">
        <v>89287</v>
      </c>
      <c r="B44639" t="s">
        <v>89288</v>
      </c>
      <c r="C44639" t="s">
        <v>198895</v>
      </c>
      <c r="D44639" s="1">
        <v>42906</v>
      </c>
      <c r="E44639" s="2">
        <v>0.43745370370370368</v>
      </c>
      <c r="F44639" s="1">
        <v>42907</v>
      </c>
      <c r="G44639" s="2">
        <v>0.10430555555555555</v>
      </c>
      <c r="H44639" s="1">
        <v>42908</v>
      </c>
      <c r="I44639" s="2">
        <v>0.51576388888888891</v>
      </c>
      <c r="J44639" s="1">
        <v>42919</v>
      </c>
      <c r="K44639" s="2">
        <v>0.44793981481481482</v>
      </c>
      <c r="L44639" s="1">
        <v>42930</v>
      </c>
      <c r="M44639" s="2">
        <v>0</v>
      </c>
    </row>
    <row r="44640" spans="1:13" x14ac:dyDescent="0.3">
      <c r="A44640" t="s">
        <v>89289</v>
      </c>
      <c r="B44640" t="s">
        <v>89290</v>
      </c>
      <c r="C44640" t="s">
        <v>198895</v>
      </c>
      <c r="D44640" s="1">
        <v>42923</v>
      </c>
      <c r="E44640" s="2">
        <v>0.40630787037037036</v>
      </c>
      <c r="F44640" s="1">
        <v>42923</v>
      </c>
      <c r="G44640" s="2">
        <v>0.41342592592592592</v>
      </c>
      <c r="H44640" s="1">
        <v>42929</v>
      </c>
      <c r="I44640" s="2">
        <v>0.45053240740740741</v>
      </c>
      <c r="J44640" s="1">
        <v>42942</v>
      </c>
      <c r="K44640" s="2">
        <v>4.4143518518518519E-2</v>
      </c>
      <c r="L44640" s="1">
        <v>42957</v>
      </c>
      <c r="M44640" s="2">
        <v>0</v>
      </c>
    </row>
    <row r="44641" spans="1:13" x14ac:dyDescent="0.3">
      <c r="A44641" t="s">
        <v>89291</v>
      </c>
      <c r="B44641" t="s">
        <v>89292</v>
      </c>
      <c r="C44641" t="s">
        <v>198895</v>
      </c>
      <c r="D44641" s="1">
        <v>43191</v>
      </c>
      <c r="E44641" s="2">
        <v>0.68883101851851847</v>
      </c>
      <c r="F44641" s="1">
        <v>43191</v>
      </c>
      <c r="G44641" s="2">
        <v>0.71888888888888891</v>
      </c>
      <c r="H44641" s="1">
        <v>43192</v>
      </c>
      <c r="I44641" s="2">
        <v>0.85899305555555561</v>
      </c>
      <c r="J44641" s="1">
        <v>43194</v>
      </c>
      <c r="K44641" s="2">
        <v>0.6448842592592593</v>
      </c>
      <c r="L44641" s="1">
        <v>43202</v>
      </c>
      <c r="M44641" s="2">
        <v>0</v>
      </c>
    </row>
    <row r="44642" spans="1:13" x14ac:dyDescent="0.3">
      <c r="A44642" t="s">
        <v>89293</v>
      </c>
      <c r="B44642" t="s">
        <v>89294</v>
      </c>
      <c r="C44642" t="s">
        <v>198895</v>
      </c>
      <c r="D44642" s="1">
        <v>43137</v>
      </c>
      <c r="E44642" s="2">
        <v>0.78104166666666663</v>
      </c>
      <c r="F44642" s="1">
        <v>43137</v>
      </c>
      <c r="G44642" s="2">
        <v>0.81354166666666672</v>
      </c>
      <c r="H44642" s="1">
        <v>43138</v>
      </c>
      <c r="I44642" s="2">
        <v>0.89469907407407412</v>
      </c>
      <c r="J44642" s="1">
        <v>43140</v>
      </c>
      <c r="K44642" s="2">
        <v>0.74787037037037041</v>
      </c>
      <c r="L44642" s="1">
        <v>43161</v>
      </c>
      <c r="M44642" s="2">
        <v>0</v>
      </c>
    </row>
    <row r="44643" spans="1:13" x14ac:dyDescent="0.3">
      <c r="A44643" t="s">
        <v>89295</v>
      </c>
      <c r="B44643" t="s">
        <v>89296</v>
      </c>
      <c r="C44643" t="s">
        <v>198895</v>
      </c>
      <c r="D44643" s="1">
        <v>43164</v>
      </c>
      <c r="E44643" s="2">
        <v>0.85660879629629627</v>
      </c>
      <c r="F44643" s="1">
        <v>43164</v>
      </c>
      <c r="G44643" s="2">
        <v>0.88112268518518522</v>
      </c>
      <c r="H44643" s="1">
        <v>43186</v>
      </c>
      <c r="I44643" s="2">
        <v>0.88377314814814811</v>
      </c>
      <c r="J44643" s="1">
        <v>43194</v>
      </c>
      <c r="K44643" s="2">
        <v>0.79409722222222223</v>
      </c>
      <c r="L44643" s="1">
        <v>43192</v>
      </c>
      <c r="M44643" s="2">
        <v>0</v>
      </c>
    </row>
    <row r="44644" spans="1:13" x14ac:dyDescent="0.3">
      <c r="A44644" t="s">
        <v>89297</v>
      </c>
      <c r="B44644" t="s">
        <v>89298</v>
      </c>
      <c r="C44644" t="s">
        <v>198895</v>
      </c>
      <c r="D44644" s="1">
        <v>42861</v>
      </c>
      <c r="E44644" s="2">
        <v>0.71476851851851853</v>
      </c>
      <c r="F44644" s="1">
        <v>42861</v>
      </c>
      <c r="G44644" s="2">
        <v>0.72362268518518513</v>
      </c>
      <c r="H44644" s="1">
        <v>42864</v>
      </c>
      <c r="I44644" s="2">
        <v>0.64142361111111112</v>
      </c>
      <c r="J44644" s="1">
        <v>42870</v>
      </c>
      <c r="K44644" s="2">
        <v>0.71482638888888894</v>
      </c>
      <c r="L44644" s="1">
        <v>42886</v>
      </c>
      <c r="M44644" s="2">
        <v>0</v>
      </c>
    </row>
    <row r="44645" spans="1:13" x14ac:dyDescent="0.3">
      <c r="A44645" t="s">
        <v>89299</v>
      </c>
      <c r="B44645" t="s">
        <v>89300</v>
      </c>
      <c r="C44645" t="s">
        <v>198895</v>
      </c>
      <c r="D44645" s="1">
        <v>43209</v>
      </c>
      <c r="E44645" s="2">
        <v>0.72532407407407407</v>
      </c>
      <c r="F44645" s="1">
        <v>43214</v>
      </c>
      <c r="G44645" s="2">
        <v>0.76841435185185181</v>
      </c>
      <c r="H44645" s="1">
        <v>43214</v>
      </c>
      <c r="I44645" s="2">
        <v>0.6937268518518519</v>
      </c>
      <c r="J44645" s="1">
        <v>43220</v>
      </c>
      <c r="K44645" s="2">
        <v>0.5461921296296296</v>
      </c>
      <c r="L44645" s="1">
        <v>43234</v>
      </c>
      <c r="M44645" s="2">
        <v>0</v>
      </c>
    </row>
    <row r="44646" spans="1:13" x14ac:dyDescent="0.3">
      <c r="A44646" t="s">
        <v>89301</v>
      </c>
      <c r="B44646" t="s">
        <v>89302</v>
      </c>
      <c r="C44646" t="s">
        <v>198895</v>
      </c>
      <c r="D44646" s="1">
        <v>43108</v>
      </c>
      <c r="E44646" s="2">
        <v>0.48805555555555558</v>
      </c>
      <c r="F44646" s="1">
        <v>43108</v>
      </c>
      <c r="G44646" s="2">
        <v>0.49546296296296294</v>
      </c>
      <c r="H44646" s="1">
        <v>43109</v>
      </c>
      <c r="I44646" s="2">
        <v>0.71379629629629626</v>
      </c>
      <c r="J44646" s="1">
        <v>43131</v>
      </c>
      <c r="K44646" s="2">
        <v>0.9018518518518519</v>
      </c>
      <c r="L44646" s="1">
        <v>43139</v>
      </c>
      <c r="M44646" s="2">
        <v>0</v>
      </c>
    </row>
    <row r="44647" spans="1:13" x14ac:dyDescent="0.3">
      <c r="A44647" t="s">
        <v>89303</v>
      </c>
      <c r="B44647" t="s">
        <v>89304</v>
      </c>
      <c r="C44647" t="s">
        <v>198895</v>
      </c>
      <c r="D44647" s="1">
        <v>43296</v>
      </c>
      <c r="E44647" s="2">
        <v>0.89716435185185184</v>
      </c>
      <c r="F44647" s="1">
        <v>43296</v>
      </c>
      <c r="G44647" s="2">
        <v>0.90641203703703699</v>
      </c>
      <c r="H44647" s="1">
        <v>43297</v>
      </c>
      <c r="I44647" s="2">
        <v>0.54166666666666663</v>
      </c>
      <c r="J44647" s="1">
        <v>43300</v>
      </c>
      <c r="K44647" s="2">
        <v>0.97135416666666663</v>
      </c>
      <c r="L44647" s="1">
        <v>43314</v>
      </c>
      <c r="M44647" s="2">
        <v>0</v>
      </c>
    </row>
    <row r="44648" spans="1:13" x14ac:dyDescent="0.3">
      <c r="A44648" t="s">
        <v>89305</v>
      </c>
      <c r="B44648" t="s">
        <v>89306</v>
      </c>
      <c r="C44648" t="s">
        <v>198900</v>
      </c>
      <c r="D44648" s="1">
        <v>43269</v>
      </c>
      <c r="E44648" s="2">
        <v>0.97878472222222224</v>
      </c>
      <c r="F44648" s="1">
        <v>43269</v>
      </c>
      <c r="G44648" s="2">
        <v>0.99792824074074071</v>
      </c>
      <c r="H44648" s="1"/>
      <c r="I44648" s="2"/>
      <c r="J44648" s="1"/>
      <c r="K44648" s="2"/>
      <c r="L44648" s="1">
        <v>43294</v>
      </c>
      <c r="M44648" s="2">
        <v>0</v>
      </c>
    </row>
    <row r="44649" spans="1:13" x14ac:dyDescent="0.3">
      <c r="A44649" t="s">
        <v>89307</v>
      </c>
      <c r="B44649" t="s">
        <v>89308</v>
      </c>
      <c r="C44649" t="s">
        <v>198895</v>
      </c>
      <c r="D44649" s="1">
        <v>43305</v>
      </c>
      <c r="E44649" s="2">
        <v>0.5584027777777778</v>
      </c>
      <c r="F44649" s="1">
        <v>43305</v>
      </c>
      <c r="G44649" s="2">
        <v>0.56623842592592588</v>
      </c>
      <c r="H44649" s="1">
        <v>43306</v>
      </c>
      <c r="I44649" s="2">
        <v>0.4597222222222222</v>
      </c>
      <c r="J44649" s="1">
        <v>43308</v>
      </c>
      <c r="K44649" s="2">
        <v>0.9740509259259259</v>
      </c>
      <c r="L44649" s="1">
        <v>43319</v>
      </c>
      <c r="M44649" s="2">
        <v>0</v>
      </c>
    </row>
    <row r="44650" spans="1:13" x14ac:dyDescent="0.3">
      <c r="A44650" t="s">
        <v>89309</v>
      </c>
      <c r="B44650" t="s">
        <v>89310</v>
      </c>
      <c r="C44650" t="s">
        <v>198895</v>
      </c>
      <c r="D44650" s="1">
        <v>43012</v>
      </c>
      <c r="E44650" s="2">
        <v>0.87789351851851849</v>
      </c>
      <c r="F44650" s="1">
        <v>43014</v>
      </c>
      <c r="G44650" s="2">
        <v>8.8622685185185179E-2</v>
      </c>
      <c r="H44650" s="1">
        <v>43014</v>
      </c>
      <c r="I44650" s="2">
        <v>0.8319212962962963</v>
      </c>
      <c r="J44650" s="1">
        <v>43024</v>
      </c>
      <c r="K44650" s="2">
        <v>0.88119212962962967</v>
      </c>
      <c r="L44650" s="1">
        <v>43040</v>
      </c>
      <c r="M44650" s="2">
        <v>0</v>
      </c>
    </row>
    <row r="44651" spans="1:13" x14ac:dyDescent="0.3">
      <c r="A44651" t="s">
        <v>89311</v>
      </c>
      <c r="B44651" t="s">
        <v>89312</v>
      </c>
      <c r="C44651" t="s">
        <v>198895</v>
      </c>
      <c r="D44651" s="1">
        <v>43177</v>
      </c>
      <c r="E44651" s="2">
        <v>0.46605324074074073</v>
      </c>
      <c r="F44651" s="1">
        <v>43177</v>
      </c>
      <c r="G44651" s="2">
        <v>0.47774305555555557</v>
      </c>
      <c r="H44651" s="1">
        <v>43178</v>
      </c>
      <c r="I44651" s="2">
        <v>0.75354166666666667</v>
      </c>
      <c r="J44651" s="1">
        <v>43193</v>
      </c>
      <c r="K44651" s="2">
        <v>0.59785879629629635</v>
      </c>
      <c r="L44651" s="1">
        <v>43203</v>
      </c>
      <c r="M44651" s="2">
        <v>0</v>
      </c>
    </row>
    <row r="44652" spans="1:13" x14ac:dyDescent="0.3">
      <c r="A44652" t="s">
        <v>89313</v>
      </c>
      <c r="B44652" t="s">
        <v>89314</v>
      </c>
      <c r="C44652" t="s">
        <v>198895</v>
      </c>
      <c r="D44652" s="1">
        <v>43291</v>
      </c>
      <c r="E44652" s="2">
        <v>0.49472222222222223</v>
      </c>
      <c r="F44652" s="1">
        <v>43291</v>
      </c>
      <c r="G44652" s="2">
        <v>0.50384259259259256</v>
      </c>
      <c r="H44652" s="1">
        <v>43292</v>
      </c>
      <c r="I44652" s="2">
        <v>0.3611111111111111</v>
      </c>
      <c r="J44652" s="1">
        <v>43301</v>
      </c>
      <c r="K44652" s="2">
        <v>0.83024305555555555</v>
      </c>
      <c r="L44652" s="1">
        <v>43313</v>
      </c>
      <c r="M44652" s="2">
        <v>0</v>
      </c>
    </row>
    <row r="44653" spans="1:13" x14ac:dyDescent="0.3">
      <c r="A44653" t="s">
        <v>89315</v>
      </c>
      <c r="B44653" t="s">
        <v>89316</v>
      </c>
      <c r="C44653" t="s">
        <v>198895</v>
      </c>
      <c r="D44653" s="1">
        <v>43024</v>
      </c>
      <c r="E44653" s="2">
        <v>0.95209490740740743</v>
      </c>
      <c r="F44653" s="1">
        <v>43024</v>
      </c>
      <c r="G44653" s="2">
        <v>0.96818287037037032</v>
      </c>
      <c r="H44653" s="1">
        <v>43039</v>
      </c>
      <c r="I44653" s="2">
        <v>0.84349537037037037</v>
      </c>
      <c r="J44653" s="1">
        <v>43047</v>
      </c>
      <c r="K44653" s="2">
        <v>0.94194444444444447</v>
      </c>
      <c r="L44653" s="1">
        <v>43053</v>
      </c>
      <c r="M44653" s="2">
        <v>0</v>
      </c>
    </row>
    <row r="44654" spans="1:13" x14ac:dyDescent="0.3">
      <c r="A44654" t="s">
        <v>89317</v>
      </c>
      <c r="B44654" t="s">
        <v>89318</v>
      </c>
      <c r="C44654" t="s">
        <v>198895</v>
      </c>
      <c r="D44654" s="1">
        <v>43255</v>
      </c>
      <c r="E44654" s="2">
        <v>0.93372685185185189</v>
      </c>
      <c r="F44654" s="1">
        <v>43255</v>
      </c>
      <c r="G44654" s="2">
        <v>0.94120370370370365</v>
      </c>
      <c r="H44654" s="1">
        <v>43256</v>
      </c>
      <c r="I44654" s="2">
        <v>0.59166666666666667</v>
      </c>
      <c r="J44654" s="1">
        <v>43262</v>
      </c>
      <c r="K44654" s="2">
        <v>0.86015046296296294</v>
      </c>
      <c r="L44654" s="1">
        <v>43292</v>
      </c>
      <c r="M44654" s="2">
        <v>0</v>
      </c>
    </row>
    <row r="44655" spans="1:13" x14ac:dyDescent="0.3">
      <c r="A44655" t="s">
        <v>89319</v>
      </c>
      <c r="B44655" t="s">
        <v>89320</v>
      </c>
      <c r="C44655" t="s">
        <v>198895</v>
      </c>
      <c r="D44655" s="1">
        <v>43307</v>
      </c>
      <c r="E44655" s="2">
        <v>0.47607638888888887</v>
      </c>
      <c r="F44655" s="1">
        <v>43309</v>
      </c>
      <c r="G44655" s="2">
        <v>0.14949074074074073</v>
      </c>
      <c r="H44655" s="1">
        <v>43311</v>
      </c>
      <c r="I44655" s="2">
        <v>0.53263888888888888</v>
      </c>
      <c r="J44655" s="1">
        <v>43312</v>
      </c>
      <c r="K44655" s="2">
        <v>0.64204861111111111</v>
      </c>
      <c r="L44655" s="1">
        <v>43315</v>
      </c>
      <c r="M44655" s="2">
        <v>0</v>
      </c>
    </row>
    <row r="44656" spans="1:13" x14ac:dyDescent="0.3">
      <c r="A44656" t="s">
        <v>89321</v>
      </c>
      <c r="B44656" t="s">
        <v>89322</v>
      </c>
      <c r="C44656" t="s">
        <v>198895</v>
      </c>
      <c r="D44656" s="1">
        <v>43109</v>
      </c>
      <c r="E44656" s="2">
        <v>0.98245370370370366</v>
      </c>
      <c r="F44656" s="1">
        <v>43110</v>
      </c>
      <c r="G44656" s="2">
        <v>0.43870370370370371</v>
      </c>
      <c r="H44656" s="1">
        <v>43112</v>
      </c>
      <c r="I44656" s="2">
        <v>0.92658564814814814</v>
      </c>
      <c r="J44656" s="1">
        <v>43118</v>
      </c>
      <c r="K44656" s="2">
        <v>0.65609953703703705</v>
      </c>
      <c r="L44656" s="1">
        <v>43133</v>
      </c>
      <c r="M44656" s="2">
        <v>0</v>
      </c>
    </row>
    <row r="44657" spans="1:13" x14ac:dyDescent="0.3">
      <c r="A44657" t="s">
        <v>89323</v>
      </c>
      <c r="B44657" t="s">
        <v>89324</v>
      </c>
      <c r="C44657" t="s">
        <v>198895</v>
      </c>
      <c r="D44657" s="1">
        <v>43055</v>
      </c>
      <c r="E44657" s="2">
        <v>0.6814930555555555</v>
      </c>
      <c r="F44657" s="1">
        <v>43056</v>
      </c>
      <c r="G44657" s="2">
        <v>0.6878009259259259</v>
      </c>
      <c r="H44657" s="1">
        <v>43061</v>
      </c>
      <c r="I44657" s="2">
        <v>0.80004629629629631</v>
      </c>
      <c r="J44657" s="1">
        <v>43063</v>
      </c>
      <c r="K44657" s="2">
        <v>0.78405092592592596</v>
      </c>
      <c r="L44657" s="1">
        <v>43068</v>
      </c>
      <c r="M44657" s="2">
        <v>0</v>
      </c>
    </row>
    <row r="44658" spans="1:13" x14ac:dyDescent="0.3">
      <c r="A44658" t="s">
        <v>89325</v>
      </c>
      <c r="B44658" t="s">
        <v>89326</v>
      </c>
      <c r="C44658" t="s">
        <v>198895</v>
      </c>
      <c r="D44658" s="1">
        <v>43144</v>
      </c>
      <c r="E44658" s="2">
        <v>0.69231481481481483</v>
      </c>
      <c r="F44658" s="1">
        <v>43144</v>
      </c>
      <c r="G44658" s="2">
        <v>0.70173611111111112</v>
      </c>
      <c r="H44658" s="1">
        <v>43145</v>
      </c>
      <c r="I44658" s="2">
        <v>0.80035879629629625</v>
      </c>
      <c r="J44658" s="1">
        <v>43147</v>
      </c>
      <c r="K44658" s="2">
        <v>0.75476851851851856</v>
      </c>
      <c r="L44658" s="1">
        <v>43154</v>
      </c>
      <c r="M44658" s="2">
        <v>0</v>
      </c>
    </row>
    <row r="44659" spans="1:13" x14ac:dyDescent="0.3">
      <c r="A44659" t="s">
        <v>89327</v>
      </c>
      <c r="B44659" t="s">
        <v>89328</v>
      </c>
      <c r="C44659" t="s">
        <v>198895</v>
      </c>
      <c r="D44659" s="1">
        <v>42940</v>
      </c>
      <c r="E44659" s="2">
        <v>0.92137731481481477</v>
      </c>
      <c r="F44659" s="1">
        <v>42940</v>
      </c>
      <c r="G44659" s="2">
        <v>0.93277777777777782</v>
      </c>
      <c r="H44659" s="1">
        <v>42941</v>
      </c>
      <c r="I44659" s="2">
        <v>0.94024305555555554</v>
      </c>
      <c r="J44659" s="1">
        <v>42948</v>
      </c>
      <c r="K44659" s="2">
        <v>0.81101851851851847</v>
      </c>
      <c r="L44659" s="1">
        <v>42968</v>
      </c>
      <c r="M44659" s="2">
        <v>0</v>
      </c>
    </row>
    <row r="44660" spans="1:13" x14ac:dyDescent="0.3">
      <c r="A44660" t="s">
        <v>89329</v>
      </c>
      <c r="B44660" t="s">
        <v>89330</v>
      </c>
      <c r="C44660" t="s">
        <v>198895</v>
      </c>
      <c r="D44660" s="1">
        <v>42779</v>
      </c>
      <c r="E44660" s="2">
        <v>0.63905092592592594</v>
      </c>
      <c r="F44660" s="1">
        <v>42779</v>
      </c>
      <c r="G44660" s="2">
        <v>0.64596064814814813</v>
      </c>
      <c r="H44660" s="1">
        <v>42782</v>
      </c>
      <c r="I44660" s="2">
        <v>0.67550925925925931</v>
      </c>
      <c r="J44660" s="1">
        <v>42796</v>
      </c>
      <c r="K44660" s="2">
        <v>0.62114583333333329</v>
      </c>
      <c r="L44660" s="1">
        <v>42818</v>
      </c>
      <c r="M44660" s="2">
        <v>0</v>
      </c>
    </row>
    <row r="44661" spans="1:13" x14ac:dyDescent="0.3">
      <c r="A44661" t="s">
        <v>89331</v>
      </c>
      <c r="B44661" t="s">
        <v>89332</v>
      </c>
      <c r="C44661" t="s">
        <v>198895</v>
      </c>
      <c r="D44661" s="1">
        <v>42914</v>
      </c>
      <c r="E44661" s="2">
        <v>0.75923611111111111</v>
      </c>
      <c r="F44661" s="1">
        <v>42914</v>
      </c>
      <c r="G44661" s="2">
        <v>0.76746527777777773</v>
      </c>
      <c r="H44661" s="1">
        <v>42916</v>
      </c>
      <c r="I44661" s="2">
        <v>0.65004629629629629</v>
      </c>
      <c r="J44661" s="1">
        <v>42928</v>
      </c>
      <c r="K44661" s="2">
        <v>0.79001157407407407</v>
      </c>
      <c r="L44661" s="1">
        <v>42940</v>
      </c>
      <c r="M44661" s="2">
        <v>0</v>
      </c>
    </row>
    <row r="44662" spans="1:13" x14ac:dyDescent="0.3">
      <c r="A44662" t="s">
        <v>89333</v>
      </c>
      <c r="B44662" t="s">
        <v>89334</v>
      </c>
      <c r="C44662" t="s">
        <v>198895</v>
      </c>
      <c r="D44662" s="1">
        <v>43322</v>
      </c>
      <c r="E44662" s="2">
        <v>0.4606365740740741</v>
      </c>
      <c r="F44662" s="1">
        <v>43322</v>
      </c>
      <c r="G44662" s="2">
        <v>0.46894675925925927</v>
      </c>
      <c r="H44662" s="1">
        <v>43322</v>
      </c>
      <c r="I44662" s="2">
        <v>0.63611111111111107</v>
      </c>
      <c r="J44662" s="1">
        <v>43330</v>
      </c>
      <c r="K44662" s="2">
        <v>0.7072222222222222</v>
      </c>
      <c r="L44662" s="1">
        <v>43327</v>
      </c>
      <c r="M44662" s="2">
        <v>0</v>
      </c>
    </row>
    <row r="44663" spans="1:13" x14ac:dyDescent="0.3">
      <c r="A44663" t="s">
        <v>89335</v>
      </c>
      <c r="B44663" t="s">
        <v>89336</v>
      </c>
      <c r="C44663" t="s">
        <v>198895</v>
      </c>
      <c r="D44663" s="1">
        <v>43235</v>
      </c>
      <c r="E44663" s="2">
        <v>0.45077546296296295</v>
      </c>
      <c r="F44663" s="1">
        <v>43236</v>
      </c>
      <c r="G44663" s="2">
        <v>0.70613425925925921</v>
      </c>
      <c r="H44663" s="1">
        <v>43237</v>
      </c>
      <c r="I44663" s="2">
        <v>0.52638888888888891</v>
      </c>
      <c r="J44663" s="1">
        <v>43239</v>
      </c>
      <c r="K44663" s="2">
        <v>0.4488773148148148</v>
      </c>
      <c r="L44663" s="1">
        <v>43252</v>
      </c>
      <c r="M44663" s="2">
        <v>0</v>
      </c>
    </row>
    <row r="44664" spans="1:13" x14ac:dyDescent="0.3">
      <c r="A44664" t="s">
        <v>89337</v>
      </c>
      <c r="B44664" t="s">
        <v>89338</v>
      </c>
      <c r="C44664" t="s">
        <v>198895</v>
      </c>
      <c r="D44664" s="1">
        <v>43293</v>
      </c>
      <c r="E44664" s="2">
        <v>0.64866898148148144</v>
      </c>
      <c r="F44664" s="1">
        <v>43293</v>
      </c>
      <c r="G44664" s="2">
        <v>0.65687499999999999</v>
      </c>
      <c r="H44664" s="1">
        <v>43294</v>
      </c>
      <c r="I44664" s="2">
        <v>0.31111111111111112</v>
      </c>
      <c r="J44664" s="1">
        <v>43302</v>
      </c>
      <c r="K44664" s="2">
        <v>0.62262731481481481</v>
      </c>
      <c r="L44664" s="1">
        <v>43319</v>
      </c>
      <c r="M44664" s="2">
        <v>0</v>
      </c>
    </row>
    <row r="44665" spans="1:13" x14ac:dyDescent="0.3">
      <c r="A44665" t="s">
        <v>89339</v>
      </c>
      <c r="B44665" t="s">
        <v>89340</v>
      </c>
      <c r="C44665" t="s">
        <v>198895</v>
      </c>
      <c r="D44665" s="1">
        <v>43063</v>
      </c>
      <c r="E44665" s="2">
        <v>0.37086805555555558</v>
      </c>
      <c r="F44665" s="1">
        <v>43063</v>
      </c>
      <c r="G44665" s="2">
        <v>0.38295138888888891</v>
      </c>
      <c r="H44665" s="1">
        <v>43063</v>
      </c>
      <c r="I44665" s="2">
        <v>0.75240740740740741</v>
      </c>
      <c r="J44665" s="1">
        <v>43070</v>
      </c>
      <c r="K44665" s="2">
        <v>0.61049768518518521</v>
      </c>
      <c r="L44665" s="1">
        <v>43090</v>
      </c>
      <c r="M44665" s="2">
        <v>0</v>
      </c>
    </row>
    <row r="44666" spans="1:13" x14ac:dyDescent="0.3">
      <c r="A44666" t="s">
        <v>89341</v>
      </c>
      <c r="B44666" t="s">
        <v>89342</v>
      </c>
      <c r="C44666" t="s">
        <v>198895</v>
      </c>
      <c r="D44666" s="1">
        <v>43041</v>
      </c>
      <c r="E44666" s="2">
        <v>0.63649305555555558</v>
      </c>
      <c r="F44666" s="1">
        <v>43041</v>
      </c>
      <c r="G44666" s="2">
        <v>0.64651620370370366</v>
      </c>
      <c r="H44666" s="1">
        <v>43045</v>
      </c>
      <c r="I44666" s="2">
        <v>0.86046296296296299</v>
      </c>
      <c r="J44666" s="1">
        <v>43052</v>
      </c>
      <c r="K44666" s="2">
        <v>0.70412037037037034</v>
      </c>
      <c r="L44666" s="1">
        <v>43068</v>
      </c>
      <c r="M44666" s="2">
        <v>0</v>
      </c>
    </row>
    <row r="44667" spans="1:13" x14ac:dyDescent="0.3">
      <c r="A44667" t="s">
        <v>89343</v>
      </c>
      <c r="B44667" t="s">
        <v>89344</v>
      </c>
      <c r="C44667" t="s">
        <v>198895</v>
      </c>
      <c r="D44667" s="1">
        <v>43187</v>
      </c>
      <c r="E44667" s="2">
        <v>0.96175925925925931</v>
      </c>
      <c r="F44667" s="1">
        <v>43187</v>
      </c>
      <c r="G44667" s="2">
        <v>0.96888888888888891</v>
      </c>
      <c r="H44667" s="1">
        <v>43192</v>
      </c>
      <c r="I44667" s="2">
        <v>0.994537037037037</v>
      </c>
      <c r="J44667" s="1">
        <v>43194</v>
      </c>
      <c r="K44667" s="2">
        <v>0.78645833333333337</v>
      </c>
      <c r="L44667" s="1">
        <v>43200</v>
      </c>
      <c r="M44667" s="2">
        <v>0</v>
      </c>
    </row>
    <row r="44668" spans="1:13" x14ac:dyDescent="0.3">
      <c r="A44668" t="s">
        <v>89345</v>
      </c>
      <c r="B44668" t="s">
        <v>89346</v>
      </c>
      <c r="C44668" t="s">
        <v>198895</v>
      </c>
      <c r="D44668" s="1">
        <v>43224</v>
      </c>
      <c r="E44668" s="2">
        <v>0.85121527777777772</v>
      </c>
      <c r="F44668" s="1">
        <v>43224</v>
      </c>
      <c r="G44668" s="2">
        <v>0.85775462962962967</v>
      </c>
      <c r="H44668" s="1">
        <v>43227</v>
      </c>
      <c r="I44668" s="2">
        <v>0.6958333333333333</v>
      </c>
      <c r="J44668" s="1">
        <v>43234</v>
      </c>
      <c r="K44668" s="2">
        <v>0.85538194444444449</v>
      </c>
      <c r="L44668" s="1">
        <v>43248</v>
      </c>
      <c r="M44668" s="2">
        <v>0</v>
      </c>
    </row>
    <row r="44669" spans="1:13" x14ac:dyDescent="0.3">
      <c r="A44669" t="s">
        <v>89347</v>
      </c>
      <c r="B44669" t="s">
        <v>89348</v>
      </c>
      <c r="C44669" t="s">
        <v>198895</v>
      </c>
      <c r="D44669" s="1">
        <v>43009</v>
      </c>
      <c r="E44669" s="2">
        <v>0.54986111111111113</v>
      </c>
      <c r="F44669" s="1">
        <v>43009</v>
      </c>
      <c r="G44669" s="2">
        <v>0.55836805555555558</v>
      </c>
      <c r="H44669" s="1">
        <v>43010</v>
      </c>
      <c r="I44669" s="2">
        <v>0.74175925925925923</v>
      </c>
      <c r="J44669" s="1">
        <v>43019</v>
      </c>
      <c r="K44669" s="2">
        <v>0.67246527777777776</v>
      </c>
      <c r="L44669" s="1">
        <v>43026</v>
      </c>
      <c r="M44669" s="2">
        <v>0</v>
      </c>
    </row>
    <row r="44670" spans="1:13" x14ac:dyDescent="0.3">
      <c r="A44670" t="s">
        <v>89349</v>
      </c>
      <c r="B44670" t="s">
        <v>89350</v>
      </c>
      <c r="C44670" t="s">
        <v>198895</v>
      </c>
      <c r="D44670" s="1">
        <v>43147</v>
      </c>
      <c r="E44670" s="2">
        <v>0.59833333333333338</v>
      </c>
      <c r="F44670" s="1">
        <v>43151</v>
      </c>
      <c r="G44670" s="2">
        <v>0.31031249999999999</v>
      </c>
      <c r="H44670" s="1">
        <v>43151</v>
      </c>
      <c r="I44670" s="2">
        <v>0.75413194444444442</v>
      </c>
      <c r="J44670" s="1">
        <v>43167</v>
      </c>
      <c r="K44670" s="2">
        <v>8.7175925925925921E-2</v>
      </c>
      <c r="L44670" s="1">
        <v>43173</v>
      </c>
      <c r="M44670" s="2">
        <v>0</v>
      </c>
    </row>
    <row r="44671" spans="1:13" x14ac:dyDescent="0.3">
      <c r="A44671" t="s">
        <v>89351</v>
      </c>
      <c r="B44671" t="s">
        <v>89352</v>
      </c>
      <c r="C44671" t="s">
        <v>198895</v>
      </c>
      <c r="D44671" s="1">
        <v>42884</v>
      </c>
      <c r="E44671" s="2">
        <v>0.88777777777777778</v>
      </c>
      <c r="F44671" s="1">
        <v>42884</v>
      </c>
      <c r="G44671" s="2">
        <v>0.89599537037037036</v>
      </c>
      <c r="H44671" s="1">
        <v>42888</v>
      </c>
      <c r="I44671" s="2">
        <v>0.43697916666666664</v>
      </c>
      <c r="J44671" s="1">
        <v>42897</v>
      </c>
      <c r="K44671" s="2">
        <v>0.50880787037037034</v>
      </c>
      <c r="L44671" s="1">
        <v>42909</v>
      </c>
      <c r="M44671" s="2">
        <v>0</v>
      </c>
    </row>
    <row r="44672" spans="1:13" x14ac:dyDescent="0.3">
      <c r="A44672" t="s">
        <v>89353</v>
      </c>
      <c r="B44672" t="s">
        <v>89354</v>
      </c>
      <c r="C44672" t="s">
        <v>198895</v>
      </c>
      <c r="D44672" s="1">
        <v>43160</v>
      </c>
      <c r="E44672" s="2">
        <v>0.47377314814814814</v>
      </c>
      <c r="F44672" s="1">
        <v>43161</v>
      </c>
      <c r="G44672" s="2">
        <v>9.4432870370370375E-2</v>
      </c>
      <c r="H44672" s="1">
        <v>43166</v>
      </c>
      <c r="I44672" s="2">
        <v>2.9756944444444444E-2</v>
      </c>
      <c r="J44672" s="1">
        <v>43201</v>
      </c>
      <c r="K44672" s="2">
        <v>0.70594907407407403</v>
      </c>
      <c r="L44672" s="1">
        <v>43188</v>
      </c>
      <c r="M44672" s="2">
        <v>0</v>
      </c>
    </row>
    <row r="44673" spans="1:13" x14ac:dyDescent="0.3">
      <c r="A44673" t="s">
        <v>89355</v>
      </c>
      <c r="B44673" t="s">
        <v>89356</v>
      </c>
      <c r="C44673" t="s">
        <v>198895</v>
      </c>
      <c r="D44673" s="1">
        <v>42958</v>
      </c>
      <c r="E44673" s="2">
        <v>0.77288194444444447</v>
      </c>
      <c r="F44673" s="1">
        <v>42958</v>
      </c>
      <c r="G44673" s="2">
        <v>0.78488425925925931</v>
      </c>
      <c r="H44673" s="1">
        <v>42963</v>
      </c>
      <c r="I44673" s="2">
        <v>0.87789351851851849</v>
      </c>
      <c r="J44673" s="1">
        <v>42965</v>
      </c>
      <c r="K44673" s="2">
        <v>0.7826967592592593</v>
      </c>
      <c r="L44673" s="1">
        <v>42971</v>
      </c>
      <c r="M44673" s="2">
        <v>0</v>
      </c>
    </row>
    <row r="44674" spans="1:13" x14ac:dyDescent="0.3">
      <c r="A44674" t="s">
        <v>89357</v>
      </c>
      <c r="B44674" t="s">
        <v>89358</v>
      </c>
      <c r="C44674" t="s">
        <v>198897</v>
      </c>
      <c r="D44674" s="1">
        <v>42767</v>
      </c>
      <c r="E44674" s="2">
        <v>0.62366898148148153</v>
      </c>
      <c r="F44674" s="1">
        <v>42767</v>
      </c>
      <c r="G44674" s="2">
        <v>0.63266203703703705</v>
      </c>
      <c r="H44674" s="1">
        <v>42768</v>
      </c>
      <c r="I44674" s="2">
        <v>0.37570601851851854</v>
      </c>
      <c r="J44674" s="1"/>
      <c r="K44674" s="2"/>
      <c r="L44674" s="1">
        <v>42808</v>
      </c>
      <c r="M44674" s="2">
        <v>0</v>
      </c>
    </row>
    <row r="44675" spans="1:13" x14ac:dyDescent="0.3">
      <c r="A44675" t="s">
        <v>89359</v>
      </c>
      <c r="B44675" t="s">
        <v>89360</v>
      </c>
      <c r="C44675" t="s">
        <v>198895</v>
      </c>
      <c r="D44675" s="1">
        <v>43149</v>
      </c>
      <c r="E44675" s="2">
        <v>0.91288194444444448</v>
      </c>
      <c r="F44675" s="1">
        <v>43149</v>
      </c>
      <c r="G44675" s="2">
        <v>0.95516203703703706</v>
      </c>
      <c r="H44675" s="1">
        <v>43151</v>
      </c>
      <c r="I44675" s="2">
        <v>0.68759259259259264</v>
      </c>
      <c r="J44675" s="1">
        <v>43154</v>
      </c>
      <c r="K44675" s="2">
        <v>0.96723379629629624</v>
      </c>
      <c r="L44675" s="1">
        <v>43165</v>
      </c>
      <c r="M44675" s="2">
        <v>0</v>
      </c>
    </row>
    <row r="44676" spans="1:13" x14ac:dyDescent="0.3">
      <c r="A44676" t="s">
        <v>89361</v>
      </c>
      <c r="B44676" t="s">
        <v>89362</v>
      </c>
      <c r="C44676" t="s">
        <v>198895</v>
      </c>
      <c r="D44676" s="1">
        <v>43183</v>
      </c>
      <c r="E44676" s="2">
        <v>0.93778935185185186</v>
      </c>
      <c r="F44676" s="1">
        <v>43183</v>
      </c>
      <c r="G44676" s="2">
        <v>0.94966435185185183</v>
      </c>
      <c r="H44676" s="1">
        <v>43186</v>
      </c>
      <c r="I44676" s="2">
        <v>0.73031250000000003</v>
      </c>
      <c r="J44676" s="1">
        <v>43192</v>
      </c>
      <c r="K44676" s="2">
        <v>0.88649305555555558</v>
      </c>
      <c r="L44676" s="1">
        <v>43206</v>
      </c>
      <c r="M44676" s="2">
        <v>0</v>
      </c>
    </row>
    <row r="44677" spans="1:13" x14ac:dyDescent="0.3">
      <c r="A44677" t="s">
        <v>89363</v>
      </c>
      <c r="B44677" t="s">
        <v>89364</v>
      </c>
      <c r="C44677" t="s">
        <v>198895</v>
      </c>
      <c r="D44677" s="1">
        <v>43058</v>
      </c>
      <c r="E44677" s="2">
        <v>0.7341550925925926</v>
      </c>
      <c r="F44677" s="1">
        <v>43058</v>
      </c>
      <c r="G44677" s="2">
        <v>0.74343749999999997</v>
      </c>
      <c r="H44677" s="1">
        <v>43060</v>
      </c>
      <c r="I44677" s="2">
        <v>0.93538194444444445</v>
      </c>
      <c r="J44677" s="1">
        <v>43068</v>
      </c>
      <c r="K44677" s="2">
        <v>0.75629629629629624</v>
      </c>
      <c r="L44677" s="1">
        <v>43076</v>
      </c>
      <c r="M44677" s="2">
        <v>0</v>
      </c>
    </row>
    <row r="44678" spans="1:13" x14ac:dyDescent="0.3">
      <c r="A44678" t="s">
        <v>89365</v>
      </c>
      <c r="B44678" t="s">
        <v>89366</v>
      </c>
      <c r="C44678" t="s">
        <v>198895</v>
      </c>
      <c r="D44678" s="1">
        <v>43227</v>
      </c>
      <c r="E44678" s="2">
        <v>0.86313657407407407</v>
      </c>
      <c r="F44678" s="1">
        <v>43227</v>
      </c>
      <c r="G44678" s="2">
        <v>0.87197916666666664</v>
      </c>
      <c r="H44678" s="1">
        <v>43229</v>
      </c>
      <c r="I44678" s="2">
        <v>0.59305555555555556</v>
      </c>
      <c r="J44678" s="1">
        <v>43234</v>
      </c>
      <c r="K44678" s="2">
        <v>0.90885416666666663</v>
      </c>
      <c r="L44678" s="1">
        <v>43238</v>
      </c>
      <c r="M44678" s="2">
        <v>0</v>
      </c>
    </row>
    <row r="44679" spans="1:13" x14ac:dyDescent="0.3">
      <c r="A44679" t="s">
        <v>89367</v>
      </c>
      <c r="B44679" t="s">
        <v>89368</v>
      </c>
      <c r="C44679" t="s">
        <v>198895</v>
      </c>
      <c r="D44679" s="1">
        <v>43212</v>
      </c>
      <c r="E44679" s="2">
        <v>0.84570601851851857</v>
      </c>
      <c r="F44679" s="1">
        <v>43214</v>
      </c>
      <c r="G44679" s="2">
        <v>0.79899305555555555</v>
      </c>
      <c r="H44679" s="1">
        <v>43214</v>
      </c>
      <c r="I44679" s="2">
        <v>0.92128472222222224</v>
      </c>
      <c r="J44679" s="1">
        <v>43217</v>
      </c>
      <c r="K44679" s="2">
        <v>0.64063657407407404</v>
      </c>
      <c r="L44679" s="1">
        <v>43237</v>
      </c>
      <c r="M44679" s="2">
        <v>0</v>
      </c>
    </row>
    <row r="44680" spans="1:13" x14ac:dyDescent="0.3">
      <c r="A44680" t="s">
        <v>89369</v>
      </c>
      <c r="B44680" t="s">
        <v>89370</v>
      </c>
      <c r="C44680" t="s">
        <v>198899</v>
      </c>
      <c r="D44680" s="1">
        <v>43065</v>
      </c>
      <c r="E44680" s="2">
        <v>9.302083333333333E-2</v>
      </c>
      <c r="F44680" s="1">
        <v>43065</v>
      </c>
      <c r="G44680" s="2">
        <v>0.10431712962962963</v>
      </c>
      <c r="H44680" s="1"/>
      <c r="I44680" s="2"/>
      <c r="J44680" s="1"/>
      <c r="K44680" s="2"/>
      <c r="L44680" s="1">
        <v>43088</v>
      </c>
      <c r="M44680" s="2">
        <v>0</v>
      </c>
    </row>
    <row r="44681" spans="1:13" x14ac:dyDescent="0.3">
      <c r="A44681" t="s">
        <v>89371</v>
      </c>
      <c r="B44681" t="s">
        <v>89372</v>
      </c>
      <c r="C44681" t="s">
        <v>198895</v>
      </c>
      <c r="D44681" s="1">
        <v>43292</v>
      </c>
      <c r="E44681" s="2">
        <v>0.74905092592592593</v>
      </c>
      <c r="F44681" s="1">
        <v>43292</v>
      </c>
      <c r="G44681" s="2">
        <v>0.75717592592592597</v>
      </c>
      <c r="H44681" s="1">
        <v>43299</v>
      </c>
      <c r="I44681" s="2">
        <v>0.52152777777777781</v>
      </c>
      <c r="J44681" s="1">
        <v>43304</v>
      </c>
      <c r="K44681" s="2">
        <v>0.86660879629629628</v>
      </c>
      <c r="L44681" s="1">
        <v>43321</v>
      </c>
      <c r="M44681" s="2">
        <v>0</v>
      </c>
    </row>
    <row r="44682" spans="1:13" x14ac:dyDescent="0.3">
      <c r="A44682" t="s">
        <v>89373</v>
      </c>
      <c r="B44682" t="s">
        <v>89374</v>
      </c>
      <c r="C44682" t="s">
        <v>198895</v>
      </c>
      <c r="D44682" s="1">
        <v>43326</v>
      </c>
      <c r="E44682" s="2">
        <v>1.5717592592592592E-2</v>
      </c>
      <c r="F44682" s="1">
        <v>43326</v>
      </c>
      <c r="G44682" s="2">
        <v>3.0567129629629628E-2</v>
      </c>
      <c r="H44682" s="1">
        <v>43326</v>
      </c>
      <c r="I44682" s="2">
        <v>0.34027777777777779</v>
      </c>
      <c r="J44682" s="1">
        <v>43330</v>
      </c>
      <c r="K44682" s="2">
        <v>0.55888888888888888</v>
      </c>
      <c r="L44682" s="1">
        <v>43340</v>
      </c>
      <c r="M44682" s="2">
        <v>0</v>
      </c>
    </row>
    <row r="44683" spans="1:13" x14ac:dyDescent="0.3">
      <c r="A44683" t="s">
        <v>89375</v>
      </c>
      <c r="B44683" t="s">
        <v>89376</v>
      </c>
      <c r="C44683" t="s">
        <v>198895</v>
      </c>
      <c r="D44683" s="1">
        <v>43254</v>
      </c>
      <c r="E44683" s="2">
        <v>0.84115740740740741</v>
      </c>
      <c r="F44683" s="1">
        <v>43254</v>
      </c>
      <c r="G44683" s="2">
        <v>0.85515046296296293</v>
      </c>
      <c r="H44683" s="1">
        <v>43255</v>
      </c>
      <c r="I44683" s="2">
        <v>0.57499999999999996</v>
      </c>
      <c r="J44683" s="1">
        <v>43264</v>
      </c>
      <c r="K44683" s="2">
        <v>0.8362384259259259</v>
      </c>
      <c r="L44683" s="1">
        <v>43297</v>
      </c>
      <c r="M44683" s="2">
        <v>0</v>
      </c>
    </row>
    <row r="44684" spans="1:13" x14ac:dyDescent="0.3">
      <c r="A44684" t="s">
        <v>89377</v>
      </c>
      <c r="B44684" t="s">
        <v>89378</v>
      </c>
      <c r="C44684" t="s">
        <v>198895</v>
      </c>
      <c r="D44684" s="1">
        <v>43262</v>
      </c>
      <c r="E44684" s="2">
        <v>0.36694444444444446</v>
      </c>
      <c r="F44684" s="1">
        <v>43262</v>
      </c>
      <c r="G44684" s="2">
        <v>0.38328703703703704</v>
      </c>
      <c r="H44684" s="1">
        <v>43263</v>
      </c>
      <c r="I44684" s="2">
        <v>0.63402777777777775</v>
      </c>
      <c r="J44684" s="1">
        <v>43264</v>
      </c>
      <c r="K44684" s="2">
        <v>0.82030092592592596</v>
      </c>
      <c r="L44684" s="1">
        <v>43272</v>
      </c>
      <c r="M44684" s="2">
        <v>0</v>
      </c>
    </row>
    <row r="44685" spans="1:13" x14ac:dyDescent="0.3">
      <c r="A44685" t="s">
        <v>89379</v>
      </c>
      <c r="B44685" t="s">
        <v>89380</v>
      </c>
      <c r="C44685" t="s">
        <v>198895</v>
      </c>
      <c r="D44685" s="1">
        <v>43327</v>
      </c>
      <c r="E44685" s="2">
        <v>0.8013541666666667</v>
      </c>
      <c r="F44685" s="1">
        <v>43327</v>
      </c>
      <c r="G44685" s="2">
        <v>0.80920138888888893</v>
      </c>
      <c r="H44685" s="1">
        <v>43328</v>
      </c>
      <c r="I44685" s="2">
        <v>0.61875000000000002</v>
      </c>
      <c r="J44685" s="1">
        <v>43329</v>
      </c>
      <c r="K44685" s="2">
        <v>0.84896990740740741</v>
      </c>
      <c r="L44685" s="1">
        <v>43336</v>
      </c>
      <c r="M44685" s="2">
        <v>0</v>
      </c>
    </row>
    <row r="44686" spans="1:13" x14ac:dyDescent="0.3">
      <c r="A44686" t="s">
        <v>89381</v>
      </c>
      <c r="B44686" t="s">
        <v>89382</v>
      </c>
      <c r="C44686" t="s">
        <v>198895</v>
      </c>
      <c r="D44686" s="1">
        <v>43258</v>
      </c>
      <c r="E44686" s="2">
        <v>0.57335648148148144</v>
      </c>
      <c r="F44686" s="1">
        <v>43258</v>
      </c>
      <c r="G44686" s="2">
        <v>0.59725694444444444</v>
      </c>
      <c r="H44686" s="1">
        <v>43259</v>
      </c>
      <c r="I44686" s="2">
        <v>0.63611111111111107</v>
      </c>
      <c r="J44686" s="1">
        <v>43266</v>
      </c>
      <c r="K44686" s="2">
        <v>0.93247685185185181</v>
      </c>
      <c r="L44686" s="1">
        <v>43276</v>
      </c>
      <c r="M44686" s="2">
        <v>0</v>
      </c>
    </row>
    <row r="44687" spans="1:13" x14ac:dyDescent="0.3">
      <c r="A44687" t="s">
        <v>89383</v>
      </c>
      <c r="B44687" t="s">
        <v>89384</v>
      </c>
      <c r="C44687" t="s">
        <v>198895</v>
      </c>
      <c r="D44687" s="1">
        <v>43212</v>
      </c>
      <c r="E44687" s="2">
        <v>0.67107638888888888</v>
      </c>
      <c r="F44687" s="1">
        <v>43214</v>
      </c>
      <c r="G44687" s="2">
        <v>0.81123842592592588</v>
      </c>
      <c r="H44687" s="1">
        <v>43213</v>
      </c>
      <c r="I44687" s="2">
        <v>0.97334490740740742</v>
      </c>
      <c r="J44687" s="1">
        <v>43220</v>
      </c>
      <c r="K44687" s="2">
        <v>0.87818287037037035</v>
      </c>
      <c r="L44687" s="1">
        <v>43236</v>
      </c>
      <c r="M44687" s="2">
        <v>0</v>
      </c>
    </row>
    <row r="44688" spans="1:13" x14ac:dyDescent="0.3">
      <c r="A44688" t="s">
        <v>89385</v>
      </c>
      <c r="B44688" t="s">
        <v>89386</v>
      </c>
      <c r="C44688" t="s">
        <v>198895</v>
      </c>
      <c r="D44688" s="1">
        <v>43269</v>
      </c>
      <c r="E44688" s="2">
        <v>0.92881944444444442</v>
      </c>
      <c r="F44688" s="1">
        <v>43269</v>
      </c>
      <c r="G44688" s="2">
        <v>0.94245370370370374</v>
      </c>
      <c r="H44688" s="1">
        <v>43271</v>
      </c>
      <c r="I44688" s="2">
        <v>0.51875000000000004</v>
      </c>
      <c r="J44688" s="1">
        <v>43276</v>
      </c>
      <c r="K44688" s="2">
        <v>0.58667824074074071</v>
      </c>
      <c r="L44688" s="1">
        <v>43292</v>
      </c>
      <c r="M44688" s="2">
        <v>0</v>
      </c>
    </row>
    <row r="44689" spans="1:13" x14ac:dyDescent="0.3">
      <c r="A44689" t="s">
        <v>89387</v>
      </c>
      <c r="B44689" t="s">
        <v>89388</v>
      </c>
      <c r="C44689" t="s">
        <v>198895</v>
      </c>
      <c r="D44689" s="1">
        <v>43207</v>
      </c>
      <c r="E44689" s="2">
        <v>0.63995370370370375</v>
      </c>
      <c r="F44689" s="1">
        <v>43208</v>
      </c>
      <c r="G44689" s="2">
        <v>0.74912037037037038</v>
      </c>
      <c r="H44689" s="1">
        <v>43209</v>
      </c>
      <c r="I44689" s="2">
        <v>0.75254629629629632</v>
      </c>
      <c r="J44689" s="1">
        <v>43210</v>
      </c>
      <c r="K44689" s="2">
        <v>0.78093749999999995</v>
      </c>
      <c r="L44689" s="1">
        <v>43224</v>
      </c>
      <c r="M44689" s="2">
        <v>0</v>
      </c>
    </row>
    <row r="44690" spans="1:13" x14ac:dyDescent="0.3">
      <c r="A44690" t="s">
        <v>89389</v>
      </c>
      <c r="B44690" t="s">
        <v>89390</v>
      </c>
      <c r="C44690" t="s">
        <v>198895</v>
      </c>
      <c r="D44690" s="1">
        <v>43153</v>
      </c>
      <c r="E44690" s="2">
        <v>0.78134259259259264</v>
      </c>
      <c r="F44690" s="1">
        <v>43153</v>
      </c>
      <c r="G44690" s="2">
        <v>0.78858796296296296</v>
      </c>
      <c r="H44690" s="1">
        <v>43159</v>
      </c>
      <c r="I44690" s="2">
        <v>6.8564814814814815E-2</v>
      </c>
      <c r="J44690" s="1">
        <v>43160</v>
      </c>
      <c r="K44690" s="2">
        <v>0.83282407407407411</v>
      </c>
      <c r="L44690" s="1">
        <v>43167</v>
      </c>
      <c r="M44690" s="2">
        <v>0</v>
      </c>
    </row>
    <row r="44691" spans="1:13" x14ac:dyDescent="0.3">
      <c r="A44691" t="s">
        <v>89391</v>
      </c>
      <c r="B44691" t="s">
        <v>89392</v>
      </c>
      <c r="C44691" t="s">
        <v>198895</v>
      </c>
      <c r="D44691" s="1">
        <v>43052</v>
      </c>
      <c r="E44691" s="2">
        <v>0.93857638888888884</v>
      </c>
      <c r="F44691" s="1">
        <v>43052</v>
      </c>
      <c r="G44691" s="2">
        <v>0.95182870370370365</v>
      </c>
      <c r="H44691" s="1">
        <v>43068</v>
      </c>
      <c r="I44691" s="2">
        <v>0.57062500000000005</v>
      </c>
      <c r="J44691" s="1">
        <v>43069</v>
      </c>
      <c r="K44691" s="2">
        <v>0.73750000000000004</v>
      </c>
      <c r="L44691" s="1">
        <v>43067</v>
      </c>
      <c r="M44691" s="2">
        <v>0</v>
      </c>
    </row>
    <row r="44692" spans="1:13" x14ac:dyDescent="0.3">
      <c r="A44692" t="s">
        <v>89393</v>
      </c>
      <c r="B44692" t="s">
        <v>89394</v>
      </c>
      <c r="C44692" t="s">
        <v>198895</v>
      </c>
      <c r="D44692" s="1">
        <v>43204</v>
      </c>
      <c r="E44692" s="2">
        <v>0.86254629629629631</v>
      </c>
      <c r="F44692" s="1">
        <v>43204</v>
      </c>
      <c r="G44692" s="2">
        <v>0.87188657407407411</v>
      </c>
      <c r="H44692" s="1">
        <v>43207</v>
      </c>
      <c r="I44692" s="2">
        <v>0.72324074074074074</v>
      </c>
      <c r="J44692" s="1">
        <v>43259</v>
      </c>
      <c r="K44692" s="2">
        <v>0.77422453703703709</v>
      </c>
      <c r="L44692" s="1">
        <v>43236</v>
      </c>
      <c r="M44692" s="2">
        <v>0</v>
      </c>
    </row>
    <row r="44693" spans="1:13" x14ac:dyDescent="0.3">
      <c r="A44693" t="s">
        <v>89395</v>
      </c>
      <c r="B44693" t="s">
        <v>89396</v>
      </c>
      <c r="C44693" t="s">
        <v>198895</v>
      </c>
      <c r="D44693" s="1">
        <v>42964</v>
      </c>
      <c r="E44693" s="2">
        <v>3.9861111111111111E-2</v>
      </c>
      <c r="F44693" s="1">
        <v>42964</v>
      </c>
      <c r="G44693" s="2">
        <v>5.9467592592592593E-2</v>
      </c>
      <c r="H44693" s="1">
        <v>42965</v>
      </c>
      <c r="I44693" s="2">
        <v>0.71390046296296295</v>
      </c>
      <c r="J44693" s="1">
        <v>42971</v>
      </c>
      <c r="K44693" s="2">
        <v>0.8526273148148148</v>
      </c>
      <c r="L44693" s="1">
        <v>42989</v>
      </c>
      <c r="M44693" s="2">
        <v>0</v>
      </c>
    </row>
    <row r="44694" spans="1:13" x14ac:dyDescent="0.3">
      <c r="A44694" t="s">
        <v>89397</v>
      </c>
      <c r="B44694" t="s">
        <v>89398</v>
      </c>
      <c r="C44694" t="s">
        <v>198895</v>
      </c>
      <c r="D44694" s="1">
        <v>43114</v>
      </c>
      <c r="E44694" s="2">
        <v>0.40618055555555554</v>
      </c>
      <c r="F44694" s="1">
        <v>43114</v>
      </c>
      <c r="G44694" s="2">
        <v>0.42320601851851852</v>
      </c>
      <c r="H44694" s="1">
        <v>43116</v>
      </c>
      <c r="I44694" s="2">
        <v>0.57874999999999999</v>
      </c>
      <c r="J44694" s="1">
        <v>43122</v>
      </c>
      <c r="K44694" s="2">
        <v>0.90879629629629632</v>
      </c>
      <c r="L44694" s="1">
        <v>43136</v>
      </c>
      <c r="M44694" s="2">
        <v>0</v>
      </c>
    </row>
    <row r="44695" spans="1:13" x14ac:dyDescent="0.3">
      <c r="A44695" t="s">
        <v>89399</v>
      </c>
      <c r="B44695" t="s">
        <v>89400</v>
      </c>
      <c r="C44695" t="s">
        <v>198895</v>
      </c>
      <c r="D44695" s="1">
        <v>43303</v>
      </c>
      <c r="E44695" s="2">
        <v>5.5671296296296293E-3</v>
      </c>
      <c r="F44695" s="1">
        <v>43305</v>
      </c>
      <c r="G44695" s="2">
        <v>0.48128472222222224</v>
      </c>
      <c r="H44695" s="1">
        <v>43306</v>
      </c>
      <c r="I44695" s="2">
        <v>0.49791666666666667</v>
      </c>
      <c r="J44695" s="1">
        <v>43311</v>
      </c>
      <c r="K44695" s="2">
        <v>0.55472222222222223</v>
      </c>
      <c r="L44695" s="1">
        <v>43332</v>
      </c>
      <c r="M44695" s="2">
        <v>0</v>
      </c>
    </row>
    <row r="44696" spans="1:13" x14ac:dyDescent="0.3">
      <c r="A44696" t="s">
        <v>89401</v>
      </c>
      <c r="B44696" t="s">
        <v>89402</v>
      </c>
      <c r="C44696" t="s">
        <v>198895</v>
      </c>
      <c r="D44696" s="1">
        <v>42990</v>
      </c>
      <c r="E44696" s="2">
        <v>0.86375000000000002</v>
      </c>
      <c r="F44696" s="1">
        <v>42990</v>
      </c>
      <c r="G44696" s="2">
        <v>0.8716666666666667</v>
      </c>
      <c r="H44696" s="1">
        <v>42992</v>
      </c>
      <c r="I44696" s="2">
        <v>0.69989583333333338</v>
      </c>
      <c r="J44696" s="1">
        <v>42998</v>
      </c>
      <c r="K44696" s="2">
        <v>0.76722222222222225</v>
      </c>
      <c r="L44696" s="1">
        <v>43021</v>
      </c>
      <c r="M44696" s="2">
        <v>0</v>
      </c>
    </row>
    <row r="44697" spans="1:13" x14ac:dyDescent="0.3">
      <c r="A44697" t="s">
        <v>89403</v>
      </c>
      <c r="B44697" t="s">
        <v>89404</v>
      </c>
      <c r="C44697" t="s">
        <v>198895</v>
      </c>
      <c r="D44697" s="1">
        <v>43191</v>
      </c>
      <c r="E44697" s="2">
        <v>0.82466435185185183</v>
      </c>
      <c r="F44697" s="1">
        <v>43191</v>
      </c>
      <c r="G44697" s="2">
        <v>0.83916666666666662</v>
      </c>
      <c r="H44697" s="1">
        <v>43192</v>
      </c>
      <c r="I44697" s="2">
        <v>0.67515046296296299</v>
      </c>
      <c r="J44697" s="1">
        <v>43200</v>
      </c>
      <c r="K44697" s="2">
        <v>0.84856481481481483</v>
      </c>
      <c r="L44697" s="1">
        <v>43213</v>
      </c>
      <c r="M44697" s="2">
        <v>0</v>
      </c>
    </row>
    <row r="44698" spans="1:13" x14ac:dyDescent="0.3">
      <c r="A44698" t="s">
        <v>89405</v>
      </c>
      <c r="B44698" t="s">
        <v>89406</v>
      </c>
      <c r="C44698" t="s">
        <v>198895</v>
      </c>
      <c r="D44698" s="1">
        <v>43237</v>
      </c>
      <c r="E44698" s="2">
        <v>1.681712962962963E-2</v>
      </c>
      <c r="F44698" s="1">
        <v>43237</v>
      </c>
      <c r="G44698" s="2">
        <v>2.4502314814814814E-2</v>
      </c>
      <c r="H44698" s="1">
        <v>43237</v>
      </c>
      <c r="I44698" s="2">
        <v>0.56736111111111109</v>
      </c>
      <c r="J44698" s="1">
        <v>43241</v>
      </c>
      <c r="K44698" s="2">
        <v>0.71929398148148149</v>
      </c>
      <c r="L44698" s="1">
        <v>43257</v>
      </c>
      <c r="M44698" s="2">
        <v>0</v>
      </c>
    </row>
    <row r="44699" spans="1:13" x14ac:dyDescent="0.3">
      <c r="A44699" t="s">
        <v>89407</v>
      </c>
      <c r="B44699" t="s">
        <v>89408</v>
      </c>
      <c r="C44699" t="s">
        <v>198895</v>
      </c>
      <c r="D44699" s="1">
        <v>43086</v>
      </c>
      <c r="E44699" s="2">
        <v>0.56712962962962965</v>
      </c>
      <c r="F44699" s="1">
        <v>43086</v>
      </c>
      <c r="G44699" s="2">
        <v>0.57939814814814816</v>
      </c>
      <c r="H44699" s="1">
        <v>43095</v>
      </c>
      <c r="I44699" s="2">
        <v>0.82335648148148144</v>
      </c>
      <c r="J44699" s="1">
        <v>43110</v>
      </c>
      <c r="K44699" s="2">
        <v>0.57068287037037035</v>
      </c>
      <c r="L44699" s="1">
        <v>43112</v>
      </c>
      <c r="M44699" s="2">
        <v>0</v>
      </c>
    </row>
    <row r="44700" spans="1:13" x14ac:dyDescent="0.3">
      <c r="A44700" t="s">
        <v>89409</v>
      </c>
      <c r="B44700" t="s">
        <v>89410</v>
      </c>
      <c r="C44700" t="s">
        <v>198895</v>
      </c>
      <c r="D44700" s="1">
        <v>43260</v>
      </c>
      <c r="E44700" s="2">
        <v>0.82702546296296298</v>
      </c>
      <c r="F44700" s="1">
        <v>43260</v>
      </c>
      <c r="G44700" s="2">
        <v>0.84635416666666663</v>
      </c>
      <c r="H44700" s="1">
        <v>43262</v>
      </c>
      <c r="I44700" s="2">
        <v>0.67777777777777781</v>
      </c>
      <c r="J44700" s="1">
        <v>43271</v>
      </c>
      <c r="K44700" s="2">
        <v>0.85010416666666666</v>
      </c>
      <c r="L44700" s="1">
        <v>43294</v>
      </c>
      <c r="M44700" s="2">
        <v>0</v>
      </c>
    </row>
    <row r="44701" spans="1:13" x14ac:dyDescent="0.3">
      <c r="A44701" t="s">
        <v>89411</v>
      </c>
      <c r="B44701" t="s">
        <v>89412</v>
      </c>
      <c r="C44701" t="s">
        <v>198895</v>
      </c>
      <c r="D44701" s="1">
        <v>43217</v>
      </c>
      <c r="E44701" s="2">
        <v>0.47674768518518518</v>
      </c>
      <c r="F44701" s="1">
        <v>43217</v>
      </c>
      <c r="G44701" s="2">
        <v>0.49460648148148151</v>
      </c>
      <c r="H44701" s="1">
        <v>43220</v>
      </c>
      <c r="I44701" s="2">
        <v>0.55138888888888893</v>
      </c>
      <c r="J44701" s="1">
        <v>43229</v>
      </c>
      <c r="K44701" s="2">
        <v>0.46702546296296299</v>
      </c>
      <c r="L44701" s="1">
        <v>43242</v>
      </c>
      <c r="M44701" s="2">
        <v>0</v>
      </c>
    </row>
    <row r="44702" spans="1:13" x14ac:dyDescent="0.3">
      <c r="A44702" t="s">
        <v>89413</v>
      </c>
      <c r="B44702" t="s">
        <v>89414</v>
      </c>
      <c r="C44702" t="s">
        <v>198899</v>
      </c>
      <c r="D44702" s="1">
        <v>42765</v>
      </c>
      <c r="E44702" s="2">
        <v>0.65894675925925927</v>
      </c>
      <c r="F44702" s="1">
        <v>42766</v>
      </c>
      <c r="G44702" s="2">
        <v>0.18844907407407407</v>
      </c>
      <c r="H44702" s="1"/>
      <c r="I44702" s="2"/>
      <c r="J44702" s="1"/>
      <c r="K44702" s="2"/>
      <c r="L44702" s="1">
        <v>42804</v>
      </c>
      <c r="M44702" s="2">
        <v>0</v>
      </c>
    </row>
    <row r="44703" spans="1:13" x14ac:dyDescent="0.3">
      <c r="A44703" t="s">
        <v>89415</v>
      </c>
      <c r="B44703" t="s">
        <v>89416</v>
      </c>
      <c r="C44703" t="s">
        <v>198895</v>
      </c>
      <c r="D44703" s="1">
        <v>43069</v>
      </c>
      <c r="E44703" s="2">
        <v>0.47055555555555556</v>
      </c>
      <c r="F44703" s="1">
        <v>43069</v>
      </c>
      <c r="G44703" s="2">
        <v>0.56341435185185185</v>
      </c>
      <c r="H44703" s="1">
        <v>43069</v>
      </c>
      <c r="I44703" s="2">
        <v>0.90797453703703701</v>
      </c>
      <c r="J44703" s="1">
        <v>43079</v>
      </c>
      <c r="K44703" s="2">
        <v>0.64789351851851851</v>
      </c>
      <c r="L44703" s="1">
        <v>43102</v>
      </c>
      <c r="M44703" s="2">
        <v>0</v>
      </c>
    </row>
    <row r="44704" spans="1:13" x14ac:dyDescent="0.3">
      <c r="A44704" t="s">
        <v>89417</v>
      </c>
      <c r="B44704" t="s">
        <v>89418</v>
      </c>
      <c r="C44704" t="s">
        <v>198895</v>
      </c>
      <c r="D44704" s="1">
        <v>43066</v>
      </c>
      <c r="E44704" s="2">
        <v>0.28741898148148148</v>
      </c>
      <c r="F44704" s="1">
        <v>43066</v>
      </c>
      <c r="G44704" s="2">
        <v>0.30333333333333334</v>
      </c>
      <c r="H44704" s="1">
        <v>43066</v>
      </c>
      <c r="I44704" s="2">
        <v>0.63751157407407411</v>
      </c>
      <c r="J44704" s="1">
        <v>43088</v>
      </c>
      <c r="K44704" s="2">
        <v>0.78956018518518523</v>
      </c>
      <c r="L44704" s="1">
        <v>43091</v>
      </c>
      <c r="M44704" s="2">
        <v>0</v>
      </c>
    </row>
    <row r="44705" spans="1:13" x14ac:dyDescent="0.3">
      <c r="A44705" t="s">
        <v>89419</v>
      </c>
      <c r="B44705" t="s">
        <v>89420</v>
      </c>
      <c r="C44705" t="s">
        <v>198895</v>
      </c>
      <c r="D44705" s="1">
        <v>43200</v>
      </c>
      <c r="E44705" s="2">
        <v>0.87239583333333337</v>
      </c>
      <c r="F44705" s="1">
        <v>43200</v>
      </c>
      <c r="G44705" s="2">
        <v>0.88564814814814818</v>
      </c>
      <c r="H44705" s="1">
        <v>43204</v>
      </c>
      <c r="I44705" s="2">
        <v>5.0428240740740739E-2</v>
      </c>
      <c r="J44705" s="1">
        <v>43209</v>
      </c>
      <c r="K44705" s="2">
        <v>0.99414351851851857</v>
      </c>
      <c r="L44705" s="1">
        <v>43223</v>
      </c>
      <c r="M44705" s="2">
        <v>0</v>
      </c>
    </row>
    <row r="44706" spans="1:13" x14ac:dyDescent="0.3">
      <c r="A44706" t="s">
        <v>89421</v>
      </c>
      <c r="B44706" t="s">
        <v>89422</v>
      </c>
      <c r="C44706" t="s">
        <v>198895</v>
      </c>
      <c r="D44706" s="1">
        <v>42975</v>
      </c>
      <c r="E44706" s="2">
        <v>0.95741898148148152</v>
      </c>
      <c r="F44706" s="1">
        <v>42978</v>
      </c>
      <c r="G44706" s="2">
        <v>0.63572916666666668</v>
      </c>
      <c r="H44706" s="1">
        <v>42978</v>
      </c>
      <c r="I44706" s="2">
        <v>0.8888773148148148</v>
      </c>
      <c r="J44706" s="1">
        <v>42993</v>
      </c>
      <c r="K44706" s="2">
        <v>0.85412037037037036</v>
      </c>
      <c r="L44706" s="1">
        <v>43003</v>
      </c>
      <c r="M44706" s="2">
        <v>0</v>
      </c>
    </row>
    <row r="44707" spans="1:13" x14ac:dyDescent="0.3">
      <c r="A44707" t="s">
        <v>89423</v>
      </c>
      <c r="B44707" t="s">
        <v>89424</v>
      </c>
      <c r="C44707" t="s">
        <v>198895</v>
      </c>
      <c r="D44707" s="1">
        <v>43112</v>
      </c>
      <c r="E44707" s="2">
        <v>0.3543634259259259</v>
      </c>
      <c r="F44707" s="1">
        <v>43112</v>
      </c>
      <c r="G44707" s="2">
        <v>0.36834490740740738</v>
      </c>
      <c r="H44707" s="1">
        <v>43119</v>
      </c>
      <c r="I44707" s="2">
        <v>0.5116087962962963</v>
      </c>
      <c r="J44707" s="1">
        <v>43124</v>
      </c>
      <c r="K44707" s="2">
        <v>0.78423611111111113</v>
      </c>
      <c r="L44707" s="1">
        <v>43136</v>
      </c>
      <c r="M44707" s="2">
        <v>0</v>
      </c>
    </row>
    <row r="44708" spans="1:13" x14ac:dyDescent="0.3">
      <c r="A44708" t="s">
        <v>89425</v>
      </c>
      <c r="B44708" t="s">
        <v>89426</v>
      </c>
      <c r="C44708" t="s">
        <v>198895</v>
      </c>
      <c r="D44708" s="1">
        <v>43323</v>
      </c>
      <c r="E44708" s="2">
        <v>0.78674768518518523</v>
      </c>
      <c r="F44708" s="1">
        <v>43323</v>
      </c>
      <c r="G44708" s="2">
        <v>0.79532407407407413</v>
      </c>
      <c r="H44708" s="1">
        <v>43334</v>
      </c>
      <c r="I44708" s="2">
        <v>0.59652777777777777</v>
      </c>
      <c r="J44708" s="1">
        <v>43341</v>
      </c>
      <c r="K44708" s="2">
        <v>0.98059027777777774</v>
      </c>
      <c r="L44708" s="1">
        <v>43367</v>
      </c>
      <c r="M44708" s="2">
        <v>0</v>
      </c>
    </row>
    <row r="44709" spans="1:13" x14ac:dyDescent="0.3">
      <c r="A44709" t="s">
        <v>89427</v>
      </c>
      <c r="B44709" t="s">
        <v>89428</v>
      </c>
      <c r="C44709" t="s">
        <v>198895</v>
      </c>
      <c r="D44709" s="1">
        <v>43073</v>
      </c>
      <c r="E44709" s="2">
        <v>0.8407175925925926</v>
      </c>
      <c r="F44709" s="1">
        <v>43073</v>
      </c>
      <c r="G44709" s="2">
        <v>0.846099537037037</v>
      </c>
      <c r="H44709" s="1">
        <v>43074</v>
      </c>
      <c r="I44709" s="2">
        <v>0.73930555555555555</v>
      </c>
      <c r="J44709" s="1">
        <v>43083</v>
      </c>
      <c r="K44709" s="2">
        <v>0.8803009259259259</v>
      </c>
      <c r="L44709" s="1">
        <v>43096</v>
      </c>
      <c r="M44709" s="2">
        <v>0</v>
      </c>
    </row>
    <row r="44710" spans="1:13" x14ac:dyDescent="0.3">
      <c r="A44710" t="s">
        <v>89429</v>
      </c>
      <c r="B44710" t="s">
        <v>89430</v>
      </c>
      <c r="C44710" t="s">
        <v>198895</v>
      </c>
      <c r="D44710" s="1">
        <v>43245</v>
      </c>
      <c r="E44710" s="2">
        <v>0.60881944444444447</v>
      </c>
      <c r="F44710" s="1">
        <v>43249</v>
      </c>
      <c r="G44710" s="2">
        <v>0.14674768518518519</v>
      </c>
      <c r="H44710" s="1">
        <v>43249</v>
      </c>
      <c r="I44710" s="2">
        <v>0.56041666666666667</v>
      </c>
      <c r="J44710" s="1">
        <v>43262</v>
      </c>
      <c r="K44710" s="2">
        <v>0.80045138888888889</v>
      </c>
      <c r="L44710" s="1">
        <v>43279</v>
      </c>
      <c r="M44710" s="2">
        <v>0</v>
      </c>
    </row>
    <row r="44711" spans="1:13" x14ac:dyDescent="0.3">
      <c r="A44711" t="s">
        <v>89431</v>
      </c>
      <c r="B44711" t="s">
        <v>89432</v>
      </c>
      <c r="C44711" t="s">
        <v>198895</v>
      </c>
      <c r="D44711" s="1">
        <v>43079</v>
      </c>
      <c r="E44711" s="2">
        <v>0.68243055555555554</v>
      </c>
      <c r="F44711" s="1">
        <v>43081</v>
      </c>
      <c r="G44711" s="2">
        <v>0.16185185185185186</v>
      </c>
      <c r="H44711" s="1">
        <v>43084</v>
      </c>
      <c r="I44711" s="2">
        <v>9.5138888888888894E-3</v>
      </c>
      <c r="J44711" s="1">
        <v>43089</v>
      </c>
      <c r="K44711" s="2">
        <v>0.68269675925925921</v>
      </c>
      <c r="L44711" s="1">
        <v>43104</v>
      </c>
      <c r="M44711" s="2">
        <v>0</v>
      </c>
    </row>
    <row r="44712" spans="1:13" x14ac:dyDescent="0.3">
      <c r="A44712" t="s">
        <v>89433</v>
      </c>
      <c r="B44712" t="s">
        <v>89434</v>
      </c>
      <c r="C44712" t="s">
        <v>198895</v>
      </c>
      <c r="D44712" s="1">
        <v>43310</v>
      </c>
      <c r="E44712" s="2">
        <v>0.65142361111111113</v>
      </c>
      <c r="F44712" s="1">
        <v>43311</v>
      </c>
      <c r="G44712" s="2">
        <v>0.7716319444444445</v>
      </c>
      <c r="H44712" s="1">
        <v>43326</v>
      </c>
      <c r="I44712" s="2">
        <v>0.53888888888888886</v>
      </c>
      <c r="J44712" s="1">
        <v>43332</v>
      </c>
      <c r="K44712" s="2">
        <v>0.68125000000000002</v>
      </c>
      <c r="L44712" s="1">
        <v>43353</v>
      </c>
      <c r="M44712" s="2">
        <v>0</v>
      </c>
    </row>
    <row r="44713" spans="1:13" x14ac:dyDescent="0.3">
      <c r="A44713" t="s">
        <v>89435</v>
      </c>
      <c r="B44713" t="s">
        <v>89436</v>
      </c>
      <c r="C44713" t="s">
        <v>198895</v>
      </c>
      <c r="D44713" s="1">
        <v>43297</v>
      </c>
      <c r="E44713" s="2">
        <v>0.95276620370370368</v>
      </c>
      <c r="F44713" s="1">
        <v>43297</v>
      </c>
      <c r="G44713" s="2">
        <v>0.96193287037037034</v>
      </c>
      <c r="H44713" s="1">
        <v>43301</v>
      </c>
      <c r="I44713" s="2">
        <v>0.60069444444444442</v>
      </c>
      <c r="J44713" s="1">
        <v>43306</v>
      </c>
      <c r="K44713" s="2">
        <v>0.7409027777777778</v>
      </c>
      <c r="L44713" s="1">
        <v>43313</v>
      </c>
      <c r="M44713" s="2">
        <v>0</v>
      </c>
    </row>
    <row r="44714" spans="1:13" x14ac:dyDescent="0.3">
      <c r="A44714" t="s">
        <v>89437</v>
      </c>
      <c r="B44714" t="s">
        <v>89438</v>
      </c>
      <c r="C44714" t="s">
        <v>198895</v>
      </c>
      <c r="D44714" s="1">
        <v>43333</v>
      </c>
      <c r="E44714" s="2">
        <v>0.89623842592592595</v>
      </c>
      <c r="F44714" s="1">
        <v>43333</v>
      </c>
      <c r="G44714" s="2">
        <v>0.90648148148148144</v>
      </c>
      <c r="H44714" s="1">
        <v>43334</v>
      </c>
      <c r="I44714" s="2">
        <v>0.59583333333333333</v>
      </c>
      <c r="J44714" s="1">
        <v>43339</v>
      </c>
      <c r="K44714" s="2">
        <v>0.65045138888888887</v>
      </c>
      <c r="L44714" s="1">
        <v>43347</v>
      </c>
      <c r="M44714" s="2">
        <v>0</v>
      </c>
    </row>
    <row r="44715" spans="1:13" x14ac:dyDescent="0.3">
      <c r="A44715" t="s">
        <v>89439</v>
      </c>
      <c r="B44715" t="s">
        <v>89440</v>
      </c>
      <c r="C44715" t="s">
        <v>198895</v>
      </c>
      <c r="D44715" s="1">
        <v>42841</v>
      </c>
      <c r="E44715" s="2">
        <v>0.88135416666666666</v>
      </c>
      <c r="F44715" s="1">
        <v>42841</v>
      </c>
      <c r="G44715" s="2">
        <v>0.890162037037037</v>
      </c>
      <c r="H44715" s="1">
        <v>42842</v>
      </c>
      <c r="I44715" s="2">
        <v>0.49797453703703703</v>
      </c>
      <c r="J44715" s="1">
        <v>42845</v>
      </c>
      <c r="K44715" s="2">
        <v>0.41393518518518518</v>
      </c>
      <c r="L44715" s="1">
        <v>42863</v>
      </c>
      <c r="M44715" s="2">
        <v>0</v>
      </c>
    </row>
    <row r="44716" spans="1:13" x14ac:dyDescent="0.3">
      <c r="A44716" t="s">
        <v>89441</v>
      </c>
      <c r="B44716" t="s">
        <v>89442</v>
      </c>
      <c r="C44716" t="s">
        <v>198895</v>
      </c>
      <c r="D44716" s="1">
        <v>42960</v>
      </c>
      <c r="E44716" s="2">
        <v>0.69311342592592595</v>
      </c>
      <c r="F44716" s="1">
        <v>42960</v>
      </c>
      <c r="G44716" s="2">
        <v>0.70152777777777775</v>
      </c>
      <c r="H44716" s="1">
        <v>42961</v>
      </c>
      <c r="I44716" s="2">
        <v>0.63873842592592589</v>
      </c>
      <c r="J44716" s="1">
        <v>42968</v>
      </c>
      <c r="K44716" s="2">
        <v>0.78314814814814815</v>
      </c>
      <c r="L44716" s="1">
        <v>42983</v>
      </c>
      <c r="M44716" s="2">
        <v>0</v>
      </c>
    </row>
    <row r="44717" spans="1:13" x14ac:dyDescent="0.3">
      <c r="A44717" t="s">
        <v>89443</v>
      </c>
      <c r="B44717" t="s">
        <v>89444</v>
      </c>
      <c r="C44717" t="s">
        <v>198895</v>
      </c>
      <c r="D44717" s="1">
        <v>43062</v>
      </c>
      <c r="E44717" s="2">
        <v>0.94613425925925931</v>
      </c>
      <c r="F44717" s="1">
        <v>43062</v>
      </c>
      <c r="G44717" s="2">
        <v>0.95094907407407403</v>
      </c>
      <c r="H44717" s="1">
        <v>43068</v>
      </c>
      <c r="I44717" s="2">
        <v>1.1666666666666667E-2</v>
      </c>
      <c r="J44717" s="1">
        <v>43070</v>
      </c>
      <c r="K44717" s="2">
        <v>0.65434027777777781</v>
      </c>
      <c r="L44717" s="1">
        <v>43087</v>
      </c>
      <c r="M44717" s="2">
        <v>0</v>
      </c>
    </row>
    <row r="44718" spans="1:13" x14ac:dyDescent="0.3">
      <c r="A44718" t="s">
        <v>89445</v>
      </c>
      <c r="B44718" t="s">
        <v>89446</v>
      </c>
      <c r="C44718" t="s">
        <v>198895</v>
      </c>
      <c r="D44718" s="1">
        <v>43332</v>
      </c>
      <c r="E44718" s="2">
        <v>0.50027777777777782</v>
      </c>
      <c r="F44718" s="1">
        <v>43332</v>
      </c>
      <c r="G44718" s="2">
        <v>0.64982638888888888</v>
      </c>
      <c r="H44718" s="1">
        <v>43333</v>
      </c>
      <c r="I44718" s="2">
        <v>0.60833333333333328</v>
      </c>
      <c r="J44718" s="1">
        <v>43339</v>
      </c>
      <c r="K44718" s="2">
        <v>0.76278935185185182</v>
      </c>
      <c r="L44718" s="1">
        <v>43342</v>
      </c>
      <c r="M44718" s="2">
        <v>0</v>
      </c>
    </row>
    <row r="44719" spans="1:13" x14ac:dyDescent="0.3">
      <c r="A44719" t="s">
        <v>89447</v>
      </c>
      <c r="B44719" t="s">
        <v>89448</v>
      </c>
      <c r="C44719" t="s">
        <v>198895</v>
      </c>
      <c r="D44719" s="1">
        <v>42897</v>
      </c>
      <c r="E44719" s="2">
        <v>0.56837962962962962</v>
      </c>
      <c r="F44719" s="1">
        <v>42897</v>
      </c>
      <c r="G44719" s="2">
        <v>0.57310185185185181</v>
      </c>
      <c r="H44719" s="1">
        <v>42898</v>
      </c>
      <c r="I44719" s="2">
        <v>0.57239583333333333</v>
      </c>
      <c r="J44719" s="1">
        <v>42908</v>
      </c>
      <c r="K44719" s="2">
        <v>0.6297800925925926</v>
      </c>
      <c r="L44719" s="1">
        <v>42923</v>
      </c>
      <c r="M44719" s="2">
        <v>0</v>
      </c>
    </row>
    <row r="44720" spans="1:13" x14ac:dyDescent="0.3">
      <c r="A44720" t="s">
        <v>89449</v>
      </c>
      <c r="B44720" t="s">
        <v>89450</v>
      </c>
      <c r="C44720" t="s">
        <v>198895</v>
      </c>
      <c r="D44720" s="1">
        <v>43026</v>
      </c>
      <c r="E44720" s="2">
        <v>0.88505787037037043</v>
      </c>
      <c r="F44720" s="1">
        <v>43026</v>
      </c>
      <c r="G44720" s="2">
        <v>0.91407407407407404</v>
      </c>
      <c r="H44720" s="1">
        <v>43028</v>
      </c>
      <c r="I44720" s="2">
        <v>0.70355324074074077</v>
      </c>
      <c r="J44720" s="1">
        <v>43031</v>
      </c>
      <c r="K44720" s="2">
        <v>0.93585648148148148</v>
      </c>
      <c r="L44720" s="1">
        <v>43038</v>
      </c>
      <c r="M44720" s="2">
        <v>0</v>
      </c>
    </row>
    <row r="44721" spans="1:13" x14ac:dyDescent="0.3">
      <c r="A44721" t="s">
        <v>89451</v>
      </c>
      <c r="B44721" t="s">
        <v>89452</v>
      </c>
      <c r="C44721" t="s">
        <v>198895</v>
      </c>
      <c r="D44721" s="1">
        <v>43209</v>
      </c>
      <c r="E44721" s="2">
        <v>0.80856481481481479</v>
      </c>
      <c r="F44721" s="1">
        <v>43209</v>
      </c>
      <c r="G44721" s="2">
        <v>0.81622685185185184</v>
      </c>
      <c r="H44721" s="1">
        <v>43213</v>
      </c>
      <c r="I44721" s="2">
        <v>0.81587962962962968</v>
      </c>
      <c r="J44721" s="1">
        <v>43215</v>
      </c>
      <c r="K44721" s="2">
        <v>0.87409722222222219</v>
      </c>
      <c r="L44721" s="1">
        <v>43228</v>
      </c>
      <c r="M44721" s="2">
        <v>0</v>
      </c>
    </row>
    <row r="44722" spans="1:13" x14ac:dyDescent="0.3">
      <c r="A44722" t="s">
        <v>89453</v>
      </c>
      <c r="B44722" t="s">
        <v>89454</v>
      </c>
      <c r="C44722" t="s">
        <v>198895</v>
      </c>
      <c r="D44722" s="1">
        <v>43037</v>
      </c>
      <c r="E44722" s="2">
        <v>0.59256944444444448</v>
      </c>
      <c r="F44722" s="1">
        <v>43037</v>
      </c>
      <c r="G44722" s="2">
        <v>0.60077546296296291</v>
      </c>
      <c r="H44722" s="1">
        <v>43039</v>
      </c>
      <c r="I44722" s="2">
        <v>0.61307870370370365</v>
      </c>
      <c r="J44722" s="1">
        <v>43045</v>
      </c>
      <c r="K44722" s="2">
        <v>0.7211805555555556</v>
      </c>
      <c r="L44722" s="1">
        <v>43062</v>
      </c>
      <c r="M44722" s="2">
        <v>0</v>
      </c>
    </row>
    <row r="44723" spans="1:13" x14ac:dyDescent="0.3">
      <c r="A44723" t="s">
        <v>89455</v>
      </c>
      <c r="B44723" t="s">
        <v>89456</v>
      </c>
      <c r="C44723" t="s">
        <v>198895</v>
      </c>
      <c r="D44723" s="1">
        <v>43090</v>
      </c>
      <c r="E44723" s="2">
        <v>0.40583333333333332</v>
      </c>
      <c r="F44723" s="1">
        <v>43090</v>
      </c>
      <c r="G44723" s="2">
        <v>0.41145833333333331</v>
      </c>
      <c r="H44723" s="1">
        <v>43091</v>
      </c>
      <c r="I44723" s="2">
        <v>0.89239583333333339</v>
      </c>
      <c r="J44723" s="1">
        <v>43123</v>
      </c>
      <c r="K44723" s="2">
        <v>0.68393518518518515</v>
      </c>
      <c r="L44723" s="1">
        <v>43123</v>
      </c>
      <c r="M44723" s="2">
        <v>0</v>
      </c>
    </row>
    <row r="44724" spans="1:13" x14ac:dyDescent="0.3">
      <c r="A44724" t="s">
        <v>89457</v>
      </c>
      <c r="B44724" t="s">
        <v>89458</v>
      </c>
      <c r="C44724" t="s">
        <v>198895</v>
      </c>
      <c r="D44724" s="1">
        <v>43047</v>
      </c>
      <c r="E44724" s="2">
        <v>0.50001157407407404</v>
      </c>
      <c r="F44724" s="1">
        <v>43047</v>
      </c>
      <c r="G44724" s="2">
        <v>0.50798611111111114</v>
      </c>
      <c r="H44724" s="1">
        <v>43048</v>
      </c>
      <c r="I44724" s="2">
        <v>0.7308796296296296</v>
      </c>
      <c r="J44724" s="1">
        <v>43060</v>
      </c>
      <c r="K44724" s="2">
        <v>0.87402777777777774</v>
      </c>
      <c r="L44724" s="1">
        <v>43068</v>
      </c>
      <c r="M44724" s="2">
        <v>0</v>
      </c>
    </row>
    <row r="44725" spans="1:13" x14ac:dyDescent="0.3">
      <c r="A44725" t="s">
        <v>89459</v>
      </c>
      <c r="B44725" t="s">
        <v>89460</v>
      </c>
      <c r="C44725" t="s">
        <v>198895</v>
      </c>
      <c r="D44725" s="1">
        <v>43170</v>
      </c>
      <c r="E44725" s="2">
        <v>0.96959490740740739</v>
      </c>
      <c r="F44725" s="1">
        <v>43170</v>
      </c>
      <c r="G44725" s="2">
        <v>0.97945601851851849</v>
      </c>
      <c r="H44725" s="1">
        <v>43172</v>
      </c>
      <c r="I44725" s="2">
        <v>0.85299768518518515</v>
      </c>
      <c r="J44725" s="1">
        <v>43179</v>
      </c>
      <c r="K44725" s="2">
        <v>0.92975694444444446</v>
      </c>
      <c r="L44725" s="1">
        <v>43202</v>
      </c>
      <c r="M44725" s="2">
        <v>0</v>
      </c>
    </row>
    <row r="44726" spans="1:13" x14ac:dyDescent="0.3">
      <c r="A44726" t="s">
        <v>89461</v>
      </c>
      <c r="B44726" t="s">
        <v>89462</v>
      </c>
      <c r="C44726" t="s">
        <v>198895</v>
      </c>
      <c r="D44726" s="1">
        <v>42927</v>
      </c>
      <c r="E44726" s="2">
        <v>0.87127314814814816</v>
      </c>
      <c r="F44726" s="1">
        <v>42927</v>
      </c>
      <c r="G44726" s="2">
        <v>0.97474537037037035</v>
      </c>
      <c r="H44726" s="1">
        <v>42928</v>
      </c>
      <c r="I44726" s="2">
        <v>0.75267361111111108</v>
      </c>
      <c r="J44726" s="1">
        <v>42937</v>
      </c>
      <c r="K44726" s="2">
        <v>0.75276620370370373</v>
      </c>
      <c r="L44726" s="1">
        <v>42951</v>
      </c>
      <c r="M44726" s="2">
        <v>0</v>
      </c>
    </row>
    <row r="44727" spans="1:13" x14ac:dyDescent="0.3">
      <c r="A44727" t="s">
        <v>89463</v>
      </c>
      <c r="B44727" t="s">
        <v>89464</v>
      </c>
      <c r="C44727" t="s">
        <v>198895</v>
      </c>
      <c r="D44727" s="1">
        <v>43208</v>
      </c>
      <c r="E44727" s="2">
        <v>0.6419097222222222</v>
      </c>
      <c r="F44727" s="1">
        <v>43208</v>
      </c>
      <c r="G44727" s="2">
        <v>0.66207175925925921</v>
      </c>
      <c r="H44727" s="1">
        <v>43209</v>
      </c>
      <c r="I44727" s="2">
        <v>3.5590277777777776E-2</v>
      </c>
      <c r="J44727" s="1">
        <v>43214</v>
      </c>
      <c r="K44727" s="2">
        <v>0.6694444444444444</v>
      </c>
      <c r="L44727" s="1">
        <v>43229</v>
      </c>
      <c r="M44727" s="2">
        <v>0</v>
      </c>
    </row>
    <row r="44728" spans="1:13" x14ac:dyDescent="0.3">
      <c r="A44728" t="s">
        <v>89465</v>
      </c>
      <c r="B44728" t="s">
        <v>89466</v>
      </c>
      <c r="C44728" t="s">
        <v>198895</v>
      </c>
      <c r="D44728" s="1">
        <v>43115</v>
      </c>
      <c r="E44728" s="2">
        <v>0.50241898148148145</v>
      </c>
      <c r="F44728" s="1">
        <v>43115</v>
      </c>
      <c r="G44728" s="2">
        <v>0.51113425925925926</v>
      </c>
      <c r="H44728" s="1">
        <v>43116</v>
      </c>
      <c r="I44728" s="2">
        <v>0.85266203703703702</v>
      </c>
      <c r="J44728" s="1">
        <v>43130</v>
      </c>
      <c r="K44728" s="2">
        <v>0.890625</v>
      </c>
      <c r="L44728" s="1">
        <v>43152</v>
      </c>
      <c r="M44728" s="2">
        <v>0</v>
      </c>
    </row>
    <row r="44729" spans="1:13" x14ac:dyDescent="0.3">
      <c r="A44729" t="s">
        <v>89467</v>
      </c>
      <c r="B44729" t="s">
        <v>89468</v>
      </c>
      <c r="C44729" t="s">
        <v>198895</v>
      </c>
      <c r="D44729" s="1">
        <v>43084</v>
      </c>
      <c r="E44729" s="2">
        <v>0.77688657407407402</v>
      </c>
      <c r="F44729" s="1">
        <v>43084</v>
      </c>
      <c r="G44729" s="2">
        <v>0.78568287037037032</v>
      </c>
      <c r="H44729" s="1">
        <v>43087</v>
      </c>
      <c r="I44729" s="2">
        <v>0.77379629629629632</v>
      </c>
      <c r="J44729" s="1">
        <v>43088</v>
      </c>
      <c r="K44729" s="2">
        <v>0.71045138888888892</v>
      </c>
      <c r="L44729" s="1">
        <v>43104</v>
      </c>
      <c r="M44729" s="2">
        <v>0</v>
      </c>
    </row>
    <row r="44730" spans="1:13" x14ac:dyDescent="0.3">
      <c r="A44730" t="s">
        <v>89469</v>
      </c>
      <c r="B44730" t="s">
        <v>89470</v>
      </c>
      <c r="C44730" t="s">
        <v>198895</v>
      </c>
      <c r="D44730" s="1">
        <v>42864</v>
      </c>
      <c r="E44730" s="2">
        <v>0.39509259259259261</v>
      </c>
      <c r="F44730" s="1">
        <v>42864</v>
      </c>
      <c r="G44730" s="2">
        <v>0.41025462962962961</v>
      </c>
      <c r="H44730" s="1">
        <v>42864</v>
      </c>
      <c r="I44730" s="2">
        <v>0.59326388888888892</v>
      </c>
      <c r="J44730" s="1">
        <v>42871</v>
      </c>
      <c r="K44730" s="2">
        <v>0.58671296296296294</v>
      </c>
      <c r="L44730" s="1">
        <v>42887</v>
      </c>
      <c r="M44730" s="2">
        <v>0</v>
      </c>
    </row>
    <row r="44731" spans="1:13" x14ac:dyDescent="0.3">
      <c r="A44731" t="s">
        <v>89471</v>
      </c>
      <c r="B44731" t="s">
        <v>89472</v>
      </c>
      <c r="C44731" t="s">
        <v>198895</v>
      </c>
      <c r="D44731" s="1">
        <v>43116</v>
      </c>
      <c r="E44731" s="2">
        <v>0.61344907407407412</v>
      </c>
      <c r="F44731" s="1">
        <v>43116</v>
      </c>
      <c r="G44731" s="2">
        <v>0.62111111111111106</v>
      </c>
      <c r="H44731" s="1">
        <v>43120</v>
      </c>
      <c r="I44731" s="2">
        <v>6.145833333333333E-3</v>
      </c>
      <c r="J44731" s="1">
        <v>43123</v>
      </c>
      <c r="K44731" s="2">
        <v>0.73329861111111116</v>
      </c>
      <c r="L44731" s="1">
        <v>43137</v>
      </c>
      <c r="M44731" s="2">
        <v>0</v>
      </c>
    </row>
    <row r="44732" spans="1:13" x14ac:dyDescent="0.3">
      <c r="A44732" t="s">
        <v>89473</v>
      </c>
      <c r="B44732" t="s">
        <v>89474</v>
      </c>
      <c r="C44732" t="s">
        <v>198895</v>
      </c>
      <c r="D44732" s="1">
        <v>43195</v>
      </c>
      <c r="E44732" s="2">
        <v>9.5833333333333326E-3</v>
      </c>
      <c r="F44732" s="1">
        <v>43195</v>
      </c>
      <c r="G44732" s="2">
        <v>1.9756944444444445E-2</v>
      </c>
      <c r="H44732" s="1">
        <v>43197</v>
      </c>
      <c r="I44732" s="2">
        <v>5.6504629629629627E-2</v>
      </c>
      <c r="J44732" s="1">
        <v>43212</v>
      </c>
      <c r="K44732" s="2">
        <v>0.65192129629629625</v>
      </c>
      <c r="L44732" s="1">
        <v>43214</v>
      </c>
      <c r="M44732" s="2">
        <v>0</v>
      </c>
    </row>
    <row r="44733" spans="1:13" x14ac:dyDescent="0.3">
      <c r="A44733" t="s">
        <v>89475</v>
      </c>
      <c r="B44733" t="s">
        <v>89476</v>
      </c>
      <c r="C44733" t="s">
        <v>198895</v>
      </c>
      <c r="D44733" s="1">
        <v>43207</v>
      </c>
      <c r="E44733" s="2">
        <v>6.2824074074074074E-2</v>
      </c>
      <c r="F44733" s="1">
        <v>43207</v>
      </c>
      <c r="G44733" s="2">
        <v>7.7928240740740742E-2</v>
      </c>
      <c r="H44733" s="1">
        <v>43208</v>
      </c>
      <c r="I44733" s="2">
        <v>0.6607291666666667</v>
      </c>
      <c r="J44733" s="1">
        <v>43209</v>
      </c>
      <c r="K44733" s="2">
        <v>0.66427083333333337</v>
      </c>
      <c r="L44733" s="1">
        <v>43223</v>
      </c>
      <c r="M44733" s="2">
        <v>0</v>
      </c>
    </row>
    <row r="44734" spans="1:13" x14ac:dyDescent="0.3">
      <c r="A44734" t="s">
        <v>89477</v>
      </c>
      <c r="B44734" t="s">
        <v>89478</v>
      </c>
      <c r="C44734" t="s">
        <v>198895</v>
      </c>
      <c r="D44734" s="1">
        <v>43227</v>
      </c>
      <c r="E44734" s="2">
        <v>0.38846064814814812</v>
      </c>
      <c r="F44734" s="1">
        <v>43227</v>
      </c>
      <c r="G44734" s="2">
        <v>0.70541666666666669</v>
      </c>
      <c r="H44734" s="1">
        <v>43228</v>
      </c>
      <c r="I44734" s="2">
        <v>0.63402777777777775</v>
      </c>
      <c r="J44734" s="1">
        <v>43231</v>
      </c>
      <c r="K44734" s="2">
        <v>0.97278935185185189</v>
      </c>
      <c r="L44734" s="1">
        <v>43245</v>
      </c>
      <c r="M44734" s="2">
        <v>0</v>
      </c>
    </row>
    <row r="44735" spans="1:13" x14ac:dyDescent="0.3">
      <c r="A44735" t="s">
        <v>89479</v>
      </c>
      <c r="B44735" t="s">
        <v>89480</v>
      </c>
      <c r="C44735" t="s">
        <v>198895</v>
      </c>
      <c r="D44735" s="1">
        <v>42821</v>
      </c>
      <c r="E44735" s="2">
        <v>0.73930555555555555</v>
      </c>
      <c r="F44735" s="1">
        <v>42821</v>
      </c>
      <c r="G44735" s="2">
        <v>0.82141203703703702</v>
      </c>
      <c r="H44735" s="1">
        <v>42828</v>
      </c>
      <c r="I44735" s="2">
        <v>0.5488425925925926</v>
      </c>
      <c r="J44735" s="1">
        <v>42846</v>
      </c>
      <c r="K44735" s="2">
        <v>0.44799768518518518</v>
      </c>
      <c r="L44735" s="1">
        <v>42858</v>
      </c>
      <c r="M44735" s="2">
        <v>0</v>
      </c>
    </row>
    <row r="44736" spans="1:13" x14ac:dyDescent="0.3">
      <c r="A44736" t="s">
        <v>89481</v>
      </c>
      <c r="B44736" t="s">
        <v>89482</v>
      </c>
      <c r="C44736" t="s">
        <v>198895</v>
      </c>
      <c r="D44736" s="1">
        <v>42957</v>
      </c>
      <c r="E44736" s="2">
        <v>8.773148148148148E-3</v>
      </c>
      <c r="F44736" s="1">
        <v>42957</v>
      </c>
      <c r="G44736" s="2">
        <v>2.1030092592592593E-2</v>
      </c>
      <c r="H44736" s="1">
        <v>42957</v>
      </c>
      <c r="I44736" s="2">
        <v>0.7769328703703704</v>
      </c>
      <c r="J44736" s="1">
        <v>42971</v>
      </c>
      <c r="K44736" s="2">
        <v>0.69651620370370371</v>
      </c>
      <c r="L44736" s="1">
        <v>42983</v>
      </c>
      <c r="M44736" s="2">
        <v>0</v>
      </c>
    </row>
    <row r="44737" spans="1:13" x14ac:dyDescent="0.3">
      <c r="A44737" t="s">
        <v>89483</v>
      </c>
      <c r="B44737" t="s">
        <v>89484</v>
      </c>
      <c r="C44737" t="s">
        <v>198895</v>
      </c>
      <c r="D44737" s="1">
        <v>42971</v>
      </c>
      <c r="E44737" s="2">
        <v>0.51773148148148151</v>
      </c>
      <c r="F44737" s="1">
        <v>42973</v>
      </c>
      <c r="G44737" s="2">
        <v>9.105324074074074E-2</v>
      </c>
      <c r="H44737" s="1">
        <v>42975</v>
      </c>
      <c r="I44737" s="2">
        <v>0.85394675925925922</v>
      </c>
      <c r="J44737" s="1">
        <v>42989</v>
      </c>
      <c r="K44737" s="2">
        <v>0.62748842592592591</v>
      </c>
      <c r="L44737" s="1">
        <v>42996</v>
      </c>
      <c r="M44737" s="2">
        <v>0</v>
      </c>
    </row>
    <row r="44738" spans="1:13" x14ac:dyDescent="0.3">
      <c r="A44738" t="s">
        <v>89485</v>
      </c>
      <c r="B44738" t="s">
        <v>89486</v>
      </c>
      <c r="C44738" t="s">
        <v>198895</v>
      </c>
      <c r="D44738" s="1">
        <v>43031</v>
      </c>
      <c r="E44738" s="2">
        <v>0.89465277777777774</v>
      </c>
      <c r="F44738" s="1">
        <v>43031</v>
      </c>
      <c r="G44738" s="2">
        <v>0.90922453703703698</v>
      </c>
      <c r="H44738" s="1">
        <v>43032</v>
      </c>
      <c r="I44738" s="2">
        <v>0.86288194444444444</v>
      </c>
      <c r="J44738" s="1">
        <v>43039</v>
      </c>
      <c r="K44738" s="2">
        <v>0.72488425925925926</v>
      </c>
      <c r="L44738" s="1">
        <v>43055</v>
      </c>
      <c r="M44738" s="2">
        <v>0</v>
      </c>
    </row>
    <row r="44739" spans="1:13" x14ac:dyDescent="0.3">
      <c r="A44739" t="s">
        <v>89487</v>
      </c>
      <c r="B44739" t="s">
        <v>89488</v>
      </c>
      <c r="C44739" t="s">
        <v>198895</v>
      </c>
      <c r="D44739" s="1">
        <v>43221</v>
      </c>
      <c r="E44739" s="2">
        <v>0.55156249999999996</v>
      </c>
      <c r="F44739" s="1">
        <v>43221</v>
      </c>
      <c r="G44739" s="2">
        <v>0.56684027777777779</v>
      </c>
      <c r="H44739" s="1">
        <v>43222</v>
      </c>
      <c r="I44739" s="2">
        <v>0.60555555555555551</v>
      </c>
      <c r="J44739" s="1">
        <v>43227</v>
      </c>
      <c r="K44739" s="2">
        <v>0.93199074074074073</v>
      </c>
      <c r="L44739" s="1">
        <v>43238</v>
      </c>
      <c r="M44739" s="2">
        <v>0</v>
      </c>
    </row>
    <row r="44740" spans="1:13" x14ac:dyDescent="0.3">
      <c r="A44740" t="s">
        <v>89489</v>
      </c>
      <c r="B44740" t="s">
        <v>89490</v>
      </c>
      <c r="C44740" t="s">
        <v>198895</v>
      </c>
      <c r="D44740" s="1">
        <v>42649</v>
      </c>
      <c r="E44740" s="2">
        <v>0.42630787037037038</v>
      </c>
      <c r="F44740" s="1">
        <v>42649</v>
      </c>
      <c r="G44740" s="2">
        <v>0.67210648148148144</v>
      </c>
      <c r="H44740" s="1">
        <v>42673</v>
      </c>
      <c r="I44740" s="2">
        <v>0.62416666666666665</v>
      </c>
      <c r="J44740" s="1">
        <v>42681</v>
      </c>
      <c r="K44740" s="2">
        <v>0.55189814814814819</v>
      </c>
      <c r="L44740" s="1">
        <v>42704</v>
      </c>
      <c r="M44740" s="2">
        <v>0</v>
      </c>
    </row>
    <row r="44741" spans="1:13" x14ac:dyDescent="0.3">
      <c r="A44741" t="s">
        <v>89491</v>
      </c>
      <c r="B44741" t="s">
        <v>89492</v>
      </c>
      <c r="C44741" t="s">
        <v>198895</v>
      </c>
      <c r="D44741" s="1">
        <v>43037</v>
      </c>
      <c r="E44741" s="2">
        <v>0.32158564814814816</v>
      </c>
      <c r="F44741" s="1">
        <v>43037</v>
      </c>
      <c r="G44741" s="2">
        <v>0.32648148148148148</v>
      </c>
      <c r="H44741" s="1">
        <v>43038</v>
      </c>
      <c r="I44741" s="2">
        <v>0.74579861111111112</v>
      </c>
      <c r="J44741" s="1">
        <v>43052</v>
      </c>
      <c r="K44741" s="2">
        <v>0.79656249999999995</v>
      </c>
      <c r="L44741" s="1">
        <v>43066</v>
      </c>
      <c r="M44741" s="2">
        <v>0</v>
      </c>
    </row>
    <row r="44742" spans="1:13" x14ac:dyDescent="0.3">
      <c r="A44742" t="s">
        <v>89493</v>
      </c>
      <c r="B44742" t="s">
        <v>89494</v>
      </c>
      <c r="C44742" t="s">
        <v>198895</v>
      </c>
      <c r="D44742" s="1">
        <v>42980</v>
      </c>
      <c r="E44742" s="2">
        <v>0.51263888888888887</v>
      </c>
      <c r="F44742" s="1">
        <v>42980</v>
      </c>
      <c r="G44742" s="2">
        <v>0.52103009259259259</v>
      </c>
      <c r="H44742" s="1">
        <v>42983</v>
      </c>
      <c r="I44742" s="2">
        <v>0.75012731481481476</v>
      </c>
      <c r="J44742" s="1">
        <v>42991</v>
      </c>
      <c r="K44742" s="2">
        <v>0.7595601851851852</v>
      </c>
      <c r="L44742" s="1">
        <v>43004</v>
      </c>
      <c r="M44742" s="2">
        <v>0</v>
      </c>
    </row>
    <row r="44743" spans="1:13" x14ac:dyDescent="0.3">
      <c r="A44743" t="s">
        <v>89495</v>
      </c>
      <c r="B44743" t="s">
        <v>89496</v>
      </c>
      <c r="C44743" t="s">
        <v>198895</v>
      </c>
      <c r="D44743" s="1">
        <v>42800</v>
      </c>
      <c r="E44743" s="2">
        <v>0.49125000000000002</v>
      </c>
      <c r="F44743" s="1">
        <v>42801</v>
      </c>
      <c r="G44743" s="2">
        <v>0.17400462962962962</v>
      </c>
      <c r="H44743" s="1">
        <v>42801</v>
      </c>
      <c r="I44743" s="2">
        <v>0.46966435185185185</v>
      </c>
      <c r="J44743" s="1">
        <v>42804</v>
      </c>
      <c r="K44743" s="2">
        <v>0.40128472222222222</v>
      </c>
      <c r="L44743" s="1">
        <v>42821</v>
      </c>
      <c r="M44743" s="2">
        <v>0</v>
      </c>
    </row>
    <row r="44744" spans="1:13" x14ac:dyDescent="0.3">
      <c r="A44744" t="s">
        <v>89497</v>
      </c>
      <c r="B44744" t="s">
        <v>89498</v>
      </c>
      <c r="C44744" t="s">
        <v>198895</v>
      </c>
      <c r="D44744" s="1">
        <v>43268</v>
      </c>
      <c r="E44744" s="2">
        <v>0.73603009259259256</v>
      </c>
      <c r="F44744" s="1">
        <v>43268</v>
      </c>
      <c r="G44744" s="2">
        <v>0.74662037037037032</v>
      </c>
      <c r="H44744" s="1">
        <v>43269</v>
      </c>
      <c r="I44744" s="2">
        <v>0.54374999999999996</v>
      </c>
      <c r="J44744" s="1">
        <v>43270</v>
      </c>
      <c r="K44744" s="2">
        <v>0.74431712962962959</v>
      </c>
      <c r="L44744" s="1">
        <v>43299</v>
      </c>
      <c r="M44744" s="2">
        <v>0</v>
      </c>
    </row>
    <row r="44745" spans="1:13" x14ac:dyDescent="0.3">
      <c r="A44745" t="s">
        <v>89499</v>
      </c>
      <c r="B44745" t="s">
        <v>89500</v>
      </c>
      <c r="C44745" t="s">
        <v>198895</v>
      </c>
      <c r="D44745" s="1">
        <v>43081</v>
      </c>
      <c r="E44745" s="2">
        <v>6.5775462962962966E-2</v>
      </c>
      <c r="F44745" s="1">
        <v>43081</v>
      </c>
      <c r="G44745" s="2">
        <v>7.4444444444444438E-2</v>
      </c>
      <c r="H44745" s="1">
        <v>43081</v>
      </c>
      <c r="I44745" s="2">
        <v>0.67696759259259254</v>
      </c>
      <c r="J44745" s="1">
        <v>43125</v>
      </c>
      <c r="K44745" s="2">
        <v>0.9019328703703704</v>
      </c>
      <c r="L44745" s="1">
        <v>43112</v>
      </c>
      <c r="M44745" s="2">
        <v>0</v>
      </c>
    </row>
    <row r="44746" spans="1:13" x14ac:dyDescent="0.3">
      <c r="A44746" t="s">
        <v>89501</v>
      </c>
      <c r="B44746" t="s">
        <v>89502</v>
      </c>
      <c r="C44746" t="s">
        <v>198895</v>
      </c>
      <c r="D44746" s="1">
        <v>43003</v>
      </c>
      <c r="E44746" s="2">
        <v>0.94457175925925929</v>
      </c>
      <c r="F44746" s="1">
        <v>43003</v>
      </c>
      <c r="G44746" s="2">
        <v>0.95575231481481482</v>
      </c>
      <c r="H44746" s="1">
        <v>43004</v>
      </c>
      <c r="I44746" s="2">
        <v>0.80207175925925922</v>
      </c>
      <c r="J44746" s="1">
        <v>43010</v>
      </c>
      <c r="K44746" s="2">
        <v>0.52394675925925926</v>
      </c>
      <c r="L44746" s="1">
        <v>43028</v>
      </c>
      <c r="M44746" s="2">
        <v>0</v>
      </c>
    </row>
    <row r="44747" spans="1:13" x14ac:dyDescent="0.3">
      <c r="A44747" t="s">
        <v>89503</v>
      </c>
      <c r="B44747" t="s">
        <v>89504</v>
      </c>
      <c r="C44747" t="s">
        <v>198895</v>
      </c>
      <c r="D44747" s="1">
        <v>43003</v>
      </c>
      <c r="E44747" s="2">
        <v>0.47011574074074075</v>
      </c>
      <c r="F44747" s="1">
        <v>43003</v>
      </c>
      <c r="G44747" s="2">
        <v>0.47950231481481481</v>
      </c>
      <c r="H44747" s="1">
        <v>43007</v>
      </c>
      <c r="I44747" s="2">
        <v>0.61378472222222225</v>
      </c>
      <c r="J44747" s="1">
        <v>43027</v>
      </c>
      <c r="K44747" s="2">
        <v>0.7638194444444445</v>
      </c>
      <c r="L44747" s="1">
        <v>43034</v>
      </c>
      <c r="M44747" s="2">
        <v>0</v>
      </c>
    </row>
    <row r="44748" spans="1:13" x14ac:dyDescent="0.3">
      <c r="A44748" t="s">
        <v>89505</v>
      </c>
      <c r="B44748" t="s">
        <v>89506</v>
      </c>
      <c r="C44748" t="s">
        <v>198895</v>
      </c>
      <c r="D44748" s="1">
        <v>43104</v>
      </c>
      <c r="E44748" s="2">
        <v>0.46635416666666668</v>
      </c>
      <c r="F44748" s="1">
        <v>43104</v>
      </c>
      <c r="G44748" s="2">
        <v>0.47822916666666665</v>
      </c>
      <c r="H44748" s="1">
        <v>43108</v>
      </c>
      <c r="I44748" s="2">
        <v>0.62290509259259264</v>
      </c>
      <c r="J44748" s="1">
        <v>43110</v>
      </c>
      <c r="K44748" s="2">
        <v>0.52927083333333336</v>
      </c>
      <c r="L44748" s="1">
        <v>43129</v>
      </c>
      <c r="M44748" s="2">
        <v>0</v>
      </c>
    </row>
    <row r="44749" spans="1:13" x14ac:dyDescent="0.3">
      <c r="A44749" t="s">
        <v>89507</v>
      </c>
      <c r="B44749" t="s">
        <v>89508</v>
      </c>
      <c r="C44749" t="s">
        <v>198895</v>
      </c>
      <c r="D44749" s="1">
        <v>43142</v>
      </c>
      <c r="E44749" s="2">
        <v>0.52989583333333334</v>
      </c>
      <c r="F44749" s="1">
        <v>43146</v>
      </c>
      <c r="G44749" s="2">
        <v>0.15824074074074074</v>
      </c>
      <c r="H44749" s="1">
        <v>43151</v>
      </c>
      <c r="I44749" s="2">
        <v>0.77391203703703704</v>
      </c>
      <c r="J44749" s="1">
        <v>43175</v>
      </c>
      <c r="K44749" s="2">
        <v>0.79988425925925921</v>
      </c>
      <c r="L44749" s="1">
        <v>43174</v>
      </c>
      <c r="M44749" s="2">
        <v>0</v>
      </c>
    </row>
    <row r="44750" spans="1:13" x14ac:dyDescent="0.3">
      <c r="A44750" t="s">
        <v>89509</v>
      </c>
      <c r="B44750" t="s">
        <v>89510</v>
      </c>
      <c r="C44750" t="s">
        <v>198895</v>
      </c>
      <c r="D44750" s="1">
        <v>43279</v>
      </c>
      <c r="E44750" s="2">
        <v>0.77162037037037035</v>
      </c>
      <c r="F44750" s="1">
        <v>43279</v>
      </c>
      <c r="G44750" s="2">
        <v>0.78464120370370372</v>
      </c>
      <c r="H44750" s="1">
        <v>43280</v>
      </c>
      <c r="I44750" s="2">
        <v>0.47569444444444442</v>
      </c>
      <c r="J44750" s="1">
        <v>43284</v>
      </c>
      <c r="K44750" s="2">
        <v>0.88368055555555558</v>
      </c>
      <c r="L44750" s="1">
        <v>43301</v>
      </c>
      <c r="M44750" s="2">
        <v>0</v>
      </c>
    </row>
    <row r="44751" spans="1:13" x14ac:dyDescent="0.3">
      <c r="A44751" t="s">
        <v>89511</v>
      </c>
      <c r="B44751" t="s">
        <v>89512</v>
      </c>
      <c r="C44751" t="s">
        <v>198895</v>
      </c>
      <c r="D44751" s="1">
        <v>42976</v>
      </c>
      <c r="E44751" s="2">
        <v>0.86862268518518515</v>
      </c>
      <c r="F44751" s="1">
        <v>42977</v>
      </c>
      <c r="G44751" s="2">
        <v>0.84043981481481478</v>
      </c>
      <c r="H44751" s="1">
        <v>42978</v>
      </c>
      <c r="I44751" s="2">
        <v>0.7944444444444444</v>
      </c>
      <c r="J44751" s="1">
        <v>42991</v>
      </c>
      <c r="K44751" s="2">
        <v>0.93230324074074078</v>
      </c>
      <c r="L44751" s="1">
        <v>42997</v>
      </c>
      <c r="M44751" s="2">
        <v>0</v>
      </c>
    </row>
    <row r="44752" spans="1:13" x14ac:dyDescent="0.3">
      <c r="A44752" t="s">
        <v>89513</v>
      </c>
      <c r="B44752" t="s">
        <v>89514</v>
      </c>
      <c r="C44752" t="s">
        <v>198895</v>
      </c>
      <c r="D44752" s="1">
        <v>42777</v>
      </c>
      <c r="E44752" s="2">
        <v>0.75378472222222226</v>
      </c>
      <c r="F44752" s="1">
        <v>42778</v>
      </c>
      <c r="G44752" s="2">
        <v>0.28177083333333336</v>
      </c>
      <c r="H44752" s="1">
        <v>42779</v>
      </c>
      <c r="I44752" s="2">
        <v>0.58355324074074078</v>
      </c>
      <c r="J44752" s="1">
        <v>42787</v>
      </c>
      <c r="K44752" s="2">
        <v>0.70311342592592596</v>
      </c>
      <c r="L44752" s="1">
        <v>42810</v>
      </c>
      <c r="M44752" s="2">
        <v>0</v>
      </c>
    </row>
    <row r="44753" spans="1:13" x14ac:dyDescent="0.3">
      <c r="A44753" t="s">
        <v>89515</v>
      </c>
      <c r="B44753" t="s">
        <v>89516</v>
      </c>
      <c r="C44753" t="s">
        <v>198895</v>
      </c>
      <c r="D44753" s="1">
        <v>42882</v>
      </c>
      <c r="E44753" s="2">
        <v>8.0451388888888892E-2</v>
      </c>
      <c r="F44753" s="1">
        <v>42882</v>
      </c>
      <c r="G44753" s="2">
        <v>9.0451388888888887E-2</v>
      </c>
      <c r="H44753" s="1">
        <v>42885</v>
      </c>
      <c r="I44753" s="2">
        <v>0.31702546296296297</v>
      </c>
      <c r="J44753" s="1">
        <v>42891</v>
      </c>
      <c r="K44753" s="2">
        <v>0.49510416666666668</v>
      </c>
      <c r="L44753" s="1">
        <v>42905</v>
      </c>
      <c r="M44753" s="2">
        <v>0</v>
      </c>
    </row>
    <row r="44754" spans="1:13" x14ac:dyDescent="0.3">
      <c r="A44754" t="s">
        <v>89517</v>
      </c>
      <c r="B44754" t="s">
        <v>89518</v>
      </c>
      <c r="C44754" t="s">
        <v>198898</v>
      </c>
      <c r="D44754" s="1">
        <v>42983</v>
      </c>
      <c r="E44754" s="2">
        <v>0.69240740740740736</v>
      </c>
      <c r="F44754" s="1">
        <v>42984</v>
      </c>
      <c r="G44754" s="2">
        <v>0.70158564814814817</v>
      </c>
      <c r="H44754" s="1"/>
      <c r="I44754" s="2"/>
      <c r="J44754" s="1"/>
      <c r="K44754" s="2"/>
      <c r="L44754" s="1">
        <v>43012</v>
      </c>
      <c r="M44754" s="2">
        <v>0</v>
      </c>
    </row>
    <row r="44755" spans="1:13" x14ac:dyDescent="0.3">
      <c r="A44755" t="s">
        <v>89519</v>
      </c>
      <c r="B44755" t="s">
        <v>89520</v>
      </c>
      <c r="C44755" t="s">
        <v>198895</v>
      </c>
      <c r="D44755" s="1">
        <v>43107</v>
      </c>
      <c r="E44755" s="2">
        <v>0.64644675925925921</v>
      </c>
      <c r="F44755" s="1">
        <v>43107</v>
      </c>
      <c r="G44755" s="2">
        <v>0.65230324074074075</v>
      </c>
      <c r="H44755" s="1">
        <v>43108</v>
      </c>
      <c r="I44755" s="2">
        <v>0.73539351851851853</v>
      </c>
      <c r="J44755" s="1">
        <v>43113</v>
      </c>
      <c r="K44755" s="2">
        <v>6.3958333333333339E-2</v>
      </c>
      <c r="L44755" s="1">
        <v>43132</v>
      </c>
      <c r="M44755" s="2">
        <v>0</v>
      </c>
    </row>
    <row r="44756" spans="1:13" x14ac:dyDescent="0.3">
      <c r="A44756" t="s">
        <v>89521</v>
      </c>
      <c r="B44756" t="s">
        <v>89522</v>
      </c>
      <c r="C44756" t="s">
        <v>198895</v>
      </c>
      <c r="D44756" s="1">
        <v>43243</v>
      </c>
      <c r="E44756" s="2">
        <v>0.33143518518518517</v>
      </c>
      <c r="F44756" s="1">
        <v>43243</v>
      </c>
      <c r="G44756" s="2">
        <v>0.664525462962963</v>
      </c>
      <c r="H44756" s="1">
        <v>43250</v>
      </c>
      <c r="I44756" s="2">
        <v>0.48055555555555557</v>
      </c>
      <c r="J44756" s="1">
        <v>43256</v>
      </c>
      <c r="K44756" s="2">
        <v>0.71199074074074076</v>
      </c>
      <c r="L44756" s="1">
        <v>43255</v>
      </c>
      <c r="M44756" s="2">
        <v>0</v>
      </c>
    </row>
    <row r="44757" spans="1:13" x14ac:dyDescent="0.3">
      <c r="A44757" t="s">
        <v>89523</v>
      </c>
      <c r="B44757" t="s">
        <v>89524</v>
      </c>
      <c r="C44757" t="s">
        <v>198895</v>
      </c>
      <c r="D44757" s="1">
        <v>42862</v>
      </c>
      <c r="E44757" s="2">
        <v>0.72996527777777775</v>
      </c>
      <c r="F44757" s="1">
        <v>42862</v>
      </c>
      <c r="G44757" s="2">
        <v>0.73753472222222227</v>
      </c>
      <c r="H44757" s="1">
        <v>42864</v>
      </c>
      <c r="I44757" s="2">
        <v>0.59060185185185188</v>
      </c>
      <c r="J44757" s="1">
        <v>42865</v>
      </c>
      <c r="K44757" s="2">
        <v>0.71387731481481487</v>
      </c>
      <c r="L44757" s="1">
        <v>42884</v>
      </c>
      <c r="M44757" s="2">
        <v>0</v>
      </c>
    </row>
    <row r="44758" spans="1:13" x14ac:dyDescent="0.3">
      <c r="A44758" t="s">
        <v>89525</v>
      </c>
      <c r="B44758" t="s">
        <v>89526</v>
      </c>
      <c r="C44758" t="s">
        <v>198895</v>
      </c>
      <c r="D44758" s="1">
        <v>43103</v>
      </c>
      <c r="E44758" s="2">
        <v>0.52633101851851849</v>
      </c>
      <c r="F44758" s="1">
        <v>43103</v>
      </c>
      <c r="G44758" s="2">
        <v>0.53282407407407406</v>
      </c>
      <c r="H44758" s="1">
        <v>43108</v>
      </c>
      <c r="I44758" s="2">
        <v>0.84743055555555558</v>
      </c>
      <c r="J44758" s="1">
        <v>43132</v>
      </c>
      <c r="K44758" s="2">
        <v>0.60414351851851855</v>
      </c>
      <c r="L44758" s="1">
        <v>43137</v>
      </c>
      <c r="M44758" s="2">
        <v>0</v>
      </c>
    </row>
    <row r="44759" spans="1:13" x14ac:dyDescent="0.3">
      <c r="A44759" t="s">
        <v>89527</v>
      </c>
      <c r="B44759" t="s">
        <v>89528</v>
      </c>
      <c r="C44759" t="s">
        <v>198895</v>
      </c>
      <c r="D44759" s="1">
        <v>43273</v>
      </c>
      <c r="E44759" s="2">
        <v>0.65076388888888892</v>
      </c>
      <c r="F44759" s="1">
        <v>43273</v>
      </c>
      <c r="G44759" s="2">
        <v>0.66769675925925931</v>
      </c>
      <c r="H44759" s="1">
        <v>43284</v>
      </c>
      <c r="I44759" s="2">
        <v>0.25624999999999998</v>
      </c>
      <c r="J44759" s="1">
        <v>43285</v>
      </c>
      <c r="K44759" s="2">
        <v>0.67278935185185185</v>
      </c>
      <c r="L44759" s="1">
        <v>43298</v>
      </c>
      <c r="M44759" s="2">
        <v>0</v>
      </c>
    </row>
    <row r="44760" spans="1:13" x14ac:dyDescent="0.3">
      <c r="A44760" t="s">
        <v>89529</v>
      </c>
      <c r="B44760" t="s">
        <v>89530</v>
      </c>
      <c r="C44760" t="s">
        <v>198895</v>
      </c>
      <c r="D44760" s="1">
        <v>42975</v>
      </c>
      <c r="E44760" s="2">
        <v>0.8193287037037037</v>
      </c>
      <c r="F44760" s="1">
        <v>42975</v>
      </c>
      <c r="G44760" s="2">
        <v>0.82659722222222221</v>
      </c>
      <c r="H44760" s="1">
        <v>42976</v>
      </c>
      <c r="I44760" s="2">
        <v>0.80380787037037038</v>
      </c>
      <c r="J44760" s="1">
        <v>42977</v>
      </c>
      <c r="K44760" s="2">
        <v>0.58567129629629633</v>
      </c>
      <c r="L44760" s="1">
        <v>42986</v>
      </c>
      <c r="M44760" s="2">
        <v>0</v>
      </c>
    </row>
    <row r="44761" spans="1:13" x14ac:dyDescent="0.3">
      <c r="A44761" t="s">
        <v>89531</v>
      </c>
      <c r="B44761" t="s">
        <v>89532</v>
      </c>
      <c r="C44761" t="s">
        <v>198895</v>
      </c>
      <c r="D44761" s="1">
        <v>43038</v>
      </c>
      <c r="E44761" s="2">
        <v>0.34797453703703701</v>
      </c>
      <c r="F44761" s="1">
        <v>43039</v>
      </c>
      <c r="G44761" s="2">
        <v>0.18515046296296298</v>
      </c>
      <c r="H44761" s="1">
        <v>43039</v>
      </c>
      <c r="I44761" s="2">
        <v>0.92552083333333335</v>
      </c>
      <c r="J44761" s="1">
        <v>43045</v>
      </c>
      <c r="K44761" s="2">
        <v>0.60968750000000005</v>
      </c>
      <c r="L44761" s="1">
        <v>43056</v>
      </c>
      <c r="M44761" s="2">
        <v>0</v>
      </c>
    </row>
    <row r="44762" spans="1:13" x14ac:dyDescent="0.3">
      <c r="A44762" t="s">
        <v>89533</v>
      </c>
      <c r="B44762" t="s">
        <v>89534</v>
      </c>
      <c r="C44762" t="s">
        <v>198895</v>
      </c>
      <c r="D44762" s="1">
        <v>43264</v>
      </c>
      <c r="E44762" s="2">
        <v>0.8930555555555556</v>
      </c>
      <c r="F44762" s="1">
        <v>43266</v>
      </c>
      <c r="G44762" s="2">
        <v>0.10917824074074074</v>
      </c>
      <c r="H44762" s="1">
        <v>43266</v>
      </c>
      <c r="I44762" s="2">
        <v>0.72638888888888886</v>
      </c>
      <c r="J44762" s="1">
        <v>43270</v>
      </c>
      <c r="K44762" s="2">
        <v>0.64807870370370368</v>
      </c>
      <c r="L44762" s="1">
        <v>43284</v>
      </c>
      <c r="M44762" s="2">
        <v>0</v>
      </c>
    </row>
    <row r="44763" spans="1:13" x14ac:dyDescent="0.3">
      <c r="A44763" t="s">
        <v>89535</v>
      </c>
      <c r="B44763" t="s">
        <v>89536</v>
      </c>
      <c r="C44763" t="s">
        <v>198895</v>
      </c>
      <c r="D44763" s="1">
        <v>42858</v>
      </c>
      <c r="E44763" s="2">
        <v>0.84568287037037038</v>
      </c>
      <c r="F44763" s="1">
        <v>42858</v>
      </c>
      <c r="G44763" s="2">
        <v>0.85430555555555554</v>
      </c>
      <c r="H44763" s="1">
        <v>42859</v>
      </c>
      <c r="I44763" s="2">
        <v>0.50373842592592588</v>
      </c>
      <c r="J44763" s="1">
        <v>42888</v>
      </c>
      <c r="K44763" s="2">
        <v>0.22127314814814814</v>
      </c>
      <c r="L44763" s="1">
        <v>42893</v>
      </c>
      <c r="M44763" s="2">
        <v>0</v>
      </c>
    </row>
    <row r="44764" spans="1:13" x14ac:dyDescent="0.3">
      <c r="A44764" t="s">
        <v>89537</v>
      </c>
      <c r="B44764" t="s">
        <v>89538</v>
      </c>
      <c r="C44764" t="s">
        <v>198895</v>
      </c>
      <c r="D44764" s="1">
        <v>43266</v>
      </c>
      <c r="E44764" s="2">
        <v>0.32215277777777779</v>
      </c>
      <c r="F44764" s="1">
        <v>43269</v>
      </c>
      <c r="G44764" s="2">
        <v>0.44020833333333331</v>
      </c>
      <c r="H44764" s="1">
        <v>43276</v>
      </c>
      <c r="I44764" s="2">
        <v>0.5180555555555556</v>
      </c>
      <c r="J44764" s="1">
        <v>43280</v>
      </c>
      <c r="K44764" s="2">
        <v>0.78628472222222223</v>
      </c>
      <c r="L44764" s="1">
        <v>43308</v>
      </c>
      <c r="M44764" s="2">
        <v>0</v>
      </c>
    </row>
    <row r="44765" spans="1:13" x14ac:dyDescent="0.3">
      <c r="A44765" t="s">
        <v>89539</v>
      </c>
      <c r="B44765" t="s">
        <v>89540</v>
      </c>
      <c r="C44765" t="s">
        <v>198895</v>
      </c>
      <c r="D44765" s="1">
        <v>43139</v>
      </c>
      <c r="E44765" s="2">
        <v>0.4181597222222222</v>
      </c>
      <c r="F44765" s="1">
        <v>43139</v>
      </c>
      <c r="G44765" s="2">
        <v>0.42743055555555554</v>
      </c>
      <c r="H44765" s="1">
        <v>43140</v>
      </c>
      <c r="I44765" s="2">
        <v>0.89503472222222225</v>
      </c>
      <c r="J44765" s="1">
        <v>43151</v>
      </c>
      <c r="K44765" s="2">
        <v>0.89564814814814819</v>
      </c>
      <c r="L44765" s="1">
        <v>43165</v>
      </c>
      <c r="M44765" s="2">
        <v>0</v>
      </c>
    </row>
    <row r="44766" spans="1:13" x14ac:dyDescent="0.3">
      <c r="A44766" t="s">
        <v>89541</v>
      </c>
      <c r="B44766" t="s">
        <v>89542</v>
      </c>
      <c r="C44766" t="s">
        <v>198895</v>
      </c>
      <c r="D44766" s="1">
        <v>43099</v>
      </c>
      <c r="E44766" s="2">
        <v>0.73579861111111111</v>
      </c>
      <c r="F44766" s="1">
        <v>43099</v>
      </c>
      <c r="G44766" s="2">
        <v>0.74261574074074077</v>
      </c>
      <c r="H44766" s="1">
        <v>43104</v>
      </c>
      <c r="I44766" s="2">
        <v>0.44995370370370369</v>
      </c>
      <c r="J44766" s="1">
        <v>43110</v>
      </c>
      <c r="K44766" s="2">
        <v>0.93118055555555557</v>
      </c>
      <c r="L44766" s="1">
        <v>43124</v>
      </c>
      <c r="M44766" s="2">
        <v>0</v>
      </c>
    </row>
    <row r="44767" spans="1:13" x14ac:dyDescent="0.3">
      <c r="A44767" t="s">
        <v>89543</v>
      </c>
      <c r="B44767" t="s">
        <v>89544</v>
      </c>
      <c r="C44767" t="s">
        <v>198895</v>
      </c>
      <c r="D44767" s="1">
        <v>43016</v>
      </c>
      <c r="E44767" s="2">
        <v>0.98214120370370372</v>
      </c>
      <c r="F44767" s="1">
        <v>43017</v>
      </c>
      <c r="G44767" s="2">
        <v>0.90943287037037035</v>
      </c>
      <c r="H44767" s="1">
        <v>43019</v>
      </c>
      <c r="I44767" s="2">
        <v>0.7727546296296296</v>
      </c>
      <c r="J44767" s="1">
        <v>43027</v>
      </c>
      <c r="K44767" s="2">
        <v>0.8772685185185185</v>
      </c>
      <c r="L44767" s="1">
        <v>43047</v>
      </c>
      <c r="M44767" s="2">
        <v>0</v>
      </c>
    </row>
    <row r="44768" spans="1:13" x14ac:dyDescent="0.3">
      <c r="A44768" t="s">
        <v>89545</v>
      </c>
      <c r="B44768" t="s">
        <v>89546</v>
      </c>
      <c r="C44768" t="s">
        <v>198895</v>
      </c>
      <c r="D44768" s="1">
        <v>43283</v>
      </c>
      <c r="E44768" s="2">
        <v>0.72432870370370372</v>
      </c>
      <c r="F44768" s="1">
        <v>43283</v>
      </c>
      <c r="G44768" s="2">
        <v>0.73289351851851847</v>
      </c>
      <c r="H44768" s="1">
        <v>43284</v>
      </c>
      <c r="I44768" s="2">
        <v>0.56527777777777777</v>
      </c>
      <c r="J44768" s="1">
        <v>43293</v>
      </c>
      <c r="K44768" s="2">
        <v>0.93137731481481478</v>
      </c>
      <c r="L44768" s="1">
        <v>43314</v>
      </c>
      <c r="M44768" s="2">
        <v>0</v>
      </c>
    </row>
    <row r="44769" spans="1:13" x14ac:dyDescent="0.3">
      <c r="A44769" t="s">
        <v>89547</v>
      </c>
      <c r="B44769" t="s">
        <v>89548</v>
      </c>
      <c r="C44769" t="s">
        <v>198895</v>
      </c>
      <c r="D44769" s="1">
        <v>42900</v>
      </c>
      <c r="E44769" s="2">
        <v>0.81993055555555561</v>
      </c>
      <c r="F44769" s="1">
        <v>42900</v>
      </c>
      <c r="G44769" s="2">
        <v>0.82655092592592594</v>
      </c>
      <c r="H44769" s="1">
        <v>42905</v>
      </c>
      <c r="I44769" s="2">
        <v>0.58958333333333335</v>
      </c>
      <c r="J44769" s="1">
        <v>42912</v>
      </c>
      <c r="K44769" s="2">
        <v>0.70259259259259255</v>
      </c>
      <c r="L44769" s="1">
        <v>42928</v>
      </c>
      <c r="M44769" s="2">
        <v>0</v>
      </c>
    </row>
    <row r="44770" spans="1:13" x14ac:dyDescent="0.3">
      <c r="A44770" t="s">
        <v>89549</v>
      </c>
      <c r="B44770" t="s">
        <v>89550</v>
      </c>
      <c r="C44770" t="s">
        <v>198895</v>
      </c>
      <c r="D44770" s="1">
        <v>43010</v>
      </c>
      <c r="E44770" s="2">
        <v>0.47021990740740743</v>
      </c>
      <c r="F44770" s="1">
        <v>43010</v>
      </c>
      <c r="G44770" s="2">
        <v>0.47811342592592593</v>
      </c>
      <c r="H44770" s="1">
        <v>43011</v>
      </c>
      <c r="I44770" s="2">
        <v>0.7193518518518518</v>
      </c>
      <c r="J44770" s="1">
        <v>43013</v>
      </c>
      <c r="K44770" s="2">
        <v>0.96509259259259261</v>
      </c>
      <c r="L44770" s="1">
        <v>43038</v>
      </c>
      <c r="M44770" s="2">
        <v>0</v>
      </c>
    </row>
    <row r="44771" spans="1:13" x14ac:dyDescent="0.3">
      <c r="A44771" t="s">
        <v>89551</v>
      </c>
      <c r="B44771" t="s">
        <v>89552</v>
      </c>
      <c r="C44771" t="s">
        <v>198895</v>
      </c>
      <c r="D44771" s="1">
        <v>43030</v>
      </c>
      <c r="E44771" s="2">
        <v>0.92554398148148154</v>
      </c>
      <c r="F44771" s="1">
        <v>43030</v>
      </c>
      <c r="G44771" s="2">
        <v>0.93491898148148145</v>
      </c>
      <c r="H44771" s="1">
        <v>43031</v>
      </c>
      <c r="I44771" s="2">
        <v>0.64800925925925923</v>
      </c>
      <c r="J44771" s="1">
        <v>43036</v>
      </c>
      <c r="K44771" s="2">
        <v>0.53332175925925929</v>
      </c>
      <c r="L44771" s="1">
        <v>43053</v>
      </c>
      <c r="M44771" s="2">
        <v>0</v>
      </c>
    </row>
    <row r="44772" spans="1:13" x14ac:dyDescent="0.3">
      <c r="A44772" t="s">
        <v>89553</v>
      </c>
      <c r="B44772" t="s">
        <v>89554</v>
      </c>
      <c r="C44772" t="s">
        <v>198895</v>
      </c>
      <c r="D44772" s="1">
        <v>43316</v>
      </c>
      <c r="E44772" s="2">
        <v>0.96681712962962962</v>
      </c>
      <c r="F44772" s="1">
        <v>43316</v>
      </c>
      <c r="G44772" s="2">
        <v>0.97524305555555557</v>
      </c>
      <c r="H44772" s="1">
        <v>43326</v>
      </c>
      <c r="I44772" s="2">
        <v>0.48541666666666666</v>
      </c>
      <c r="J44772" s="1">
        <v>43327</v>
      </c>
      <c r="K44772" s="2">
        <v>0.85031250000000003</v>
      </c>
      <c r="L44772" s="1">
        <v>43327</v>
      </c>
      <c r="M44772" s="2">
        <v>0</v>
      </c>
    </row>
    <row r="44773" spans="1:13" x14ac:dyDescent="0.3">
      <c r="A44773" t="s">
        <v>89555</v>
      </c>
      <c r="B44773" t="s">
        <v>89556</v>
      </c>
      <c r="C44773" t="s">
        <v>198895</v>
      </c>
      <c r="D44773" s="1">
        <v>42918</v>
      </c>
      <c r="E44773" s="2">
        <v>0.85556712962962966</v>
      </c>
      <c r="F44773" s="1">
        <v>42920</v>
      </c>
      <c r="G44773" s="2">
        <v>0.17370370370370369</v>
      </c>
      <c r="H44773" s="1">
        <v>42920</v>
      </c>
      <c r="I44773" s="2">
        <v>0.61488425925925927</v>
      </c>
      <c r="J44773" s="1">
        <v>42927</v>
      </c>
      <c r="K44773" s="2">
        <v>0.81453703703703706</v>
      </c>
      <c r="L44773" s="1">
        <v>42941</v>
      </c>
      <c r="M44773" s="2">
        <v>0</v>
      </c>
    </row>
    <row r="44774" spans="1:13" x14ac:dyDescent="0.3">
      <c r="A44774" t="s">
        <v>89557</v>
      </c>
      <c r="B44774" t="s">
        <v>89558</v>
      </c>
      <c r="C44774" t="s">
        <v>198895</v>
      </c>
      <c r="D44774" s="1">
        <v>42921</v>
      </c>
      <c r="E44774" s="2">
        <v>0.62489583333333332</v>
      </c>
      <c r="F44774" s="1">
        <v>42921</v>
      </c>
      <c r="G44774" s="2">
        <v>0.73528935185185185</v>
      </c>
      <c r="H44774" s="1">
        <v>42922</v>
      </c>
      <c r="I44774" s="2">
        <v>0.62975694444444441</v>
      </c>
      <c r="J44774" s="1">
        <v>42933</v>
      </c>
      <c r="K44774" s="2">
        <v>0.85589120370370375</v>
      </c>
      <c r="L44774" s="1">
        <v>42943</v>
      </c>
      <c r="M44774" s="2">
        <v>0</v>
      </c>
    </row>
    <row r="44775" spans="1:13" x14ac:dyDescent="0.3">
      <c r="A44775" t="s">
        <v>89559</v>
      </c>
      <c r="B44775" t="s">
        <v>89560</v>
      </c>
      <c r="C44775" t="s">
        <v>198895</v>
      </c>
      <c r="D44775" s="1">
        <v>43120</v>
      </c>
      <c r="E44775" s="2">
        <v>0.77631944444444445</v>
      </c>
      <c r="F44775" s="1">
        <v>43122</v>
      </c>
      <c r="G44775" s="2">
        <v>0.77375000000000005</v>
      </c>
      <c r="H44775" s="1">
        <v>43123</v>
      </c>
      <c r="I44775" s="2">
        <v>0.8646180555555556</v>
      </c>
      <c r="J44775" s="1">
        <v>43137</v>
      </c>
      <c r="K44775" s="2">
        <v>0.76505787037037032</v>
      </c>
      <c r="L44775" s="1">
        <v>43150</v>
      </c>
      <c r="M44775" s="2">
        <v>0</v>
      </c>
    </row>
    <row r="44776" spans="1:13" x14ac:dyDescent="0.3">
      <c r="A44776" t="s">
        <v>89561</v>
      </c>
      <c r="B44776" t="s">
        <v>89562</v>
      </c>
      <c r="C44776" t="s">
        <v>198895</v>
      </c>
      <c r="D44776" s="1">
        <v>43211</v>
      </c>
      <c r="E44776" s="2">
        <v>0.48769675925925926</v>
      </c>
      <c r="F44776" s="1">
        <v>43214</v>
      </c>
      <c r="G44776" s="2">
        <v>0.75943287037037033</v>
      </c>
      <c r="H44776" s="1">
        <v>43213</v>
      </c>
      <c r="I44776" s="2">
        <v>0.77938657407407408</v>
      </c>
      <c r="J44776" s="1">
        <v>43216</v>
      </c>
      <c r="K44776" s="2">
        <v>0.47170138888888891</v>
      </c>
      <c r="L44776" s="1">
        <v>43227</v>
      </c>
      <c r="M44776" s="2">
        <v>0</v>
      </c>
    </row>
    <row r="44777" spans="1:13" x14ac:dyDescent="0.3">
      <c r="A44777" t="s">
        <v>89563</v>
      </c>
      <c r="B44777" t="s">
        <v>89564</v>
      </c>
      <c r="C44777" t="s">
        <v>198895</v>
      </c>
      <c r="D44777" s="1">
        <v>43280</v>
      </c>
      <c r="E44777" s="2">
        <v>0.45993055555555556</v>
      </c>
      <c r="F44777" s="1">
        <v>43280</v>
      </c>
      <c r="G44777" s="2">
        <v>0.46890046296296295</v>
      </c>
      <c r="H44777" s="1">
        <v>43280</v>
      </c>
      <c r="I44777" s="2">
        <v>0.46180555555555558</v>
      </c>
      <c r="J44777" s="1">
        <v>43284</v>
      </c>
      <c r="K44777" s="2">
        <v>0.80953703703703705</v>
      </c>
      <c r="L44777" s="1">
        <v>43304</v>
      </c>
      <c r="M44777" s="2">
        <v>0</v>
      </c>
    </row>
    <row r="44778" spans="1:13" x14ac:dyDescent="0.3">
      <c r="A44778" t="s">
        <v>89565</v>
      </c>
      <c r="B44778" t="s">
        <v>89566</v>
      </c>
      <c r="C44778" t="s">
        <v>198895</v>
      </c>
      <c r="D44778" s="1">
        <v>43318</v>
      </c>
      <c r="E44778" s="2">
        <v>0.91401620370370373</v>
      </c>
      <c r="F44778" s="1">
        <v>43318</v>
      </c>
      <c r="G44778" s="2">
        <v>0.92030092592592594</v>
      </c>
      <c r="H44778" s="1">
        <v>43319</v>
      </c>
      <c r="I44778" s="2">
        <v>0.52569444444444446</v>
      </c>
      <c r="J44778" s="1">
        <v>43329</v>
      </c>
      <c r="K44778" s="2">
        <v>0.80625000000000002</v>
      </c>
      <c r="L44778" s="1">
        <v>43348</v>
      </c>
      <c r="M44778" s="2">
        <v>0</v>
      </c>
    </row>
    <row r="44779" spans="1:13" x14ac:dyDescent="0.3">
      <c r="A44779" t="s">
        <v>89567</v>
      </c>
      <c r="B44779" t="s">
        <v>89568</v>
      </c>
      <c r="C44779" t="s">
        <v>198895</v>
      </c>
      <c r="D44779" s="1">
        <v>43173</v>
      </c>
      <c r="E44779" s="2">
        <v>0.68530092592592595</v>
      </c>
      <c r="F44779" s="1">
        <v>43175</v>
      </c>
      <c r="G44779" s="2">
        <v>0.6045949074074074</v>
      </c>
      <c r="H44779" s="1">
        <v>43179</v>
      </c>
      <c r="I44779" s="2">
        <v>1.7708333333333332E-3</v>
      </c>
      <c r="J44779" s="1">
        <v>43182</v>
      </c>
      <c r="K44779" s="2">
        <v>0.61703703703703705</v>
      </c>
      <c r="L44779" s="1">
        <v>43196</v>
      </c>
      <c r="M44779" s="2">
        <v>0</v>
      </c>
    </row>
    <row r="44780" spans="1:13" x14ac:dyDescent="0.3">
      <c r="A44780" t="s">
        <v>89569</v>
      </c>
      <c r="B44780" t="s">
        <v>89570</v>
      </c>
      <c r="C44780" t="s">
        <v>198895</v>
      </c>
      <c r="D44780" s="1">
        <v>43314</v>
      </c>
      <c r="E44780" s="2">
        <v>0.72401620370370368</v>
      </c>
      <c r="F44780" s="1">
        <v>43314</v>
      </c>
      <c r="G44780" s="2">
        <v>0.73287037037037039</v>
      </c>
      <c r="H44780" s="1">
        <v>43327</v>
      </c>
      <c r="I44780" s="2">
        <v>0.38750000000000001</v>
      </c>
      <c r="J44780" s="1">
        <v>43336</v>
      </c>
      <c r="K44780" s="2">
        <v>2.6886574074074073E-2</v>
      </c>
      <c r="L44780" s="1">
        <v>43349</v>
      </c>
      <c r="M44780" s="2">
        <v>0</v>
      </c>
    </row>
    <row r="44781" spans="1:13" x14ac:dyDescent="0.3">
      <c r="A44781" t="s">
        <v>89571</v>
      </c>
      <c r="B44781" t="s">
        <v>89572</v>
      </c>
      <c r="C44781" t="s">
        <v>198895</v>
      </c>
      <c r="D44781" s="1">
        <v>42982</v>
      </c>
      <c r="E44781" s="2">
        <v>0.43223379629629627</v>
      </c>
      <c r="F44781" s="1">
        <v>42984</v>
      </c>
      <c r="G44781" s="2">
        <v>0.12780092592592593</v>
      </c>
      <c r="H44781" s="1">
        <v>42986</v>
      </c>
      <c r="I44781" s="2">
        <v>0.75458333333333338</v>
      </c>
      <c r="J44781" s="1">
        <v>42992</v>
      </c>
      <c r="K44781" s="2">
        <v>0.52537037037037038</v>
      </c>
      <c r="L44781" s="1">
        <v>42999</v>
      </c>
      <c r="M44781" s="2">
        <v>0</v>
      </c>
    </row>
    <row r="44782" spans="1:13" x14ac:dyDescent="0.3">
      <c r="A44782" t="s">
        <v>89573</v>
      </c>
      <c r="B44782" t="s">
        <v>89574</v>
      </c>
      <c r="C44782" t="s">
        <v>198895</v>
      </c>
      <c r="D44782" s="1">
        <v>43042</v>
      </c>
      <c r="E44782" s="2">
        <v>0.84984953703703703</v>
      </c>
      <c r="F44782" s="1">
        <v>43042</v>
      </c>
      <c r="G44782" s="2">
        <v>0.85791666666666666</v>
      </c>
      <c r="H44782" s="1">
        <v>43049</v>
      </c>
      <c r="I44782" s="2">
        <v>0.60879629629629628</v>
      </c>
      <c r="J44782" s="1">
        <v>43052</v>
      </c>
      <c r="K44782" s="2">
        <v>0.65196759259259263</v>
      </c>
      <c r="L44782" s="1">
        <v>43056</v>
      </c>
      <c r="M44782" s="2">
        <v>0</v>
      </c>
    </row>
    <row r="44783" spans="1:13" x14ac:dyDescent="0.3">
      <c r="A44783" t="s">
        <v>89575</v>
      </c>
      <c r="B44783" t="s">
        <v>89576</v>
      </c>
      <c r="C44783" t="s">
        <v>198895</v>
      </c>
      <c r="D44783" s="1">
        <v>42918</v>
      </c>
      <c r="E44783" s="2">
        <v>0.88446759259259256</v>
      </c>
      <c r="F44783" s="1">
        <v>42919</v>
      </c>
      <c r="G44783" s="2">
        <v>0.89171296296296299</v>
      </c>
      <c r="H44783" s="1">
        <v>42922</v>
      </c>
      <c r="I44783" s="2">
        <v>0.37261574074074072</v>
      </c>
      <c r="J44783" s="1">
        <v>42942</v>
      </c>
      <c r="K44783" s="2">
        <v>0.84891203703703699</v>
      </c>
      <c r="L44783" s="1">
        <v>42943</v>
      </c>
      <c r="M44783" s="2">
        <v>0</v>
      </c>
    </row>
    <row r="44784" spans="1:13" x14ac:dyDescent="0.3">
      <c r="A44784" t="s">
        <v>89577</v>
      </c>
      <c r="B44784" t="s">
        <v>89578</v>
      </c>
      <c r="C44784" t="s">
        <v>198895</v>
      </c>
      <c r="D44784" s="1">
        <v>43316</v>
      </c>
      <c r="E44784" s="2">
        <v>0.47689814814814813</v>
      </c>
      <c r="F44784" s="1">
        <v>43316</v>
      </c>
      <c r="G44784" s="2">
        <v>0.48907407407407405</v>
      </c>
      <c r="H44784" s="1">
        <v>43319</v>
      </c>
      <c r="I44784" s="2">
        <v>0.60972222222222228</v>
      </c>
      <c r="J44784" s="1">
        <v>43322</v>
      </c>
      <c r="K44784" s="2">
        <v>0.77692129629629625</v>
      </c>
      <c r="L44784" s="1">
        <v>43332</v>
      </c>
      <c r="M44784" s="2">
        <v>0</v>
      </c>
    </row>
    <row r="44785" spans="1:13" x14ac:dyDescent="0.3">
      <c r="A44785" t="s">
        <v>89579</v>
      </c>
      <c r="B44785" t="s">
        <v>89580</v>
      </c>
      <c r="C44785" t="s">
        <v>198895</v>
      </c>
      <c r="D44785" s="1">
        <v>43028</v>
      </c>
      <c r="E44785" s="2">
        <v>2.2048611111111113E-2</v>
      </c>
      <c r="F44785" s="1">
        <v>43028</v>
      </c>
      <c r="G44785" s="2">
        <v>4.5937499999999999E-2</v>
      </c>
      <c r="H44785" s="1">
        <v>43032</v>
      </c>
      <c r="I44785" s="2">
        <v>0.63795138888888892</v>
      </c>
      <c r="J44785" s="1">
        <v>43036</v>
      </c>
      <c r="K44785" s="2">
        <v>0.69998842592592592</v>
      </c>
      <c r="L44785" s="1">
        <v>43047</v>
      </c>
      <c r="M44785" s="2">
        <v>0</v>
      </c>
    </row>
    <row r="44786" spans="1:13" x14ac:dyDescent="0.3">
      <c r="A44786" t="s">
        <v>89581</v>
      </c>
      <c r="B44786" t="s">
        <v>89582</v>
      </c>
      <c r="C44786" t="s">
        <v>198895</v>
      </c>
      <c r="D44786" s="1">
        <v>42930</v>
      </c>
      <c r="E44786" s="2">
        <v>0.84284722222222219</v>
      </c>
      <c r="F44786" s="1">
        <v>42934</v>
      </c>
      <c r="G44786" s="2">
        <v>0.25384259259259262</v>
      </c>
      <c r="H44786" s="1">
        <v>42940</v>
      </c>
      <c r="I44786" s="2">
        <v>0.54976851851851849</v>
      </c>
      <c r="J44786" s="1">
        <v>42947</v>
      </c>
      <c r="K44786" s="2">
        <v>0.85371527777777778</v>
      </c>
      <c r="L44786" s="1">
        <v>42962</v>
      </c>
      <c r="M44786" s="2">
        <v>0</v>
      </c>
    </row>
    <row r="44787" spans="1:13" x14ac:dyDescent="0.3">
      <c r="A44787" t="s">
        <v>89583</v>
      </c>
      <c r="B44787" t="s">
        <v>89584</v>
      </c>
      <c r="C44787" t="s">
        <v>198895</v>
      </c>
      <c r="D44787" s="1">
        <v>42956</v>
      </c>
      <c r="E44787" s="2">
        <v>0.63979166666666665</v>
      </c>
      <c r="F44787" s="1">
        <v>42957</v>
      </c>
      <c r="G44787" s="2">
        <v>0.14168981481481482</v>
      </c>
      <c r="H44787" s="1">
        <v>42957</v>
      </c>
      <c r="I44787" s="2">
        <v>0.84434027777777776</v>
      </c>
      <c r="J44787" s="1">
        <v>42958</v>
      </c>
      <c r="K44787" s="2">
        <v>0.74480324074074078</v>
      </c>
      <c r="L44787" s="1">
        <v>42969</v>
      </c>
      <c r="M44787" s="2">
        <v>0</v>
      </c>
    </row>
    <row r="44788" spans="1:13" x14ac:dyDescent="0.3">
      <c r="A44788" t="s">
        <v>89585</v>
      </c>
      <c r="B44788" t="s">
        <v>89586</v>
      </c>
      <c r="C44788" t="s">
        <v>198895</v>
      </c>
      <c r="D44788" s="1">
        <v>43259</v>
      </c>
      <c r="E44788" s="2">
        <v>0.45038194444444446</v>
      </c>
      <c r="F44788" s="1">
        <v>43259</v>
      </c>
      <c r="G44788" s="2">
        <v>0.45653935185185185</v>
      </c>
      <c r="H44788" s="1">
        <v>43259</v>
      </c>
      <c r="I44788" s="2">
        <v>0.62083333333333335</v>
      </c>
      <c r="J44788" s="1">
        <v>43269</v>
      </c>
      <c r="K44788" s="2">
        <v>0.70674768518518516</v>
      </c>
      <c r="L44788" s="1">
        <v>43277</v>
      </c>
      <c r="M44788" s="2">
        <v>0</v>
      </c>
    </row>
    <row r="44789" spans="1:13" x14ac:dyDescent="0.3">
      <c r="A44789" t="s">
        <v>89587</v>
      </c>
      <c r="B44789" t="s">
        <v>89588</v>
      </c>
      <c r="C44789" t="s">
        <v>198895</v>
      </c>
      <c r="D44789" s="1">
        <v>43174</v>
      </c>
      <c r="E44789" s="2">
        <v>0.44222222222222224</v>
      </c>
      <c r="F44789" s="1">
        <v>43174</v>
      </c>
      <c r="G44789" s="2">
        <v>0.45171296296296298</v>
      </c>
      <c r="H44789" s="1">
        <v>43180</v>
      </c>
      <c r="I44789" s="2">
        <v>0.6420717592592593</v>
      </c>
      <c r="J44789" s="1">
        <v>43210</v>
      </c>
      <c r="K44789" s="2">
        <v>0.91582175925925924</v>
      </c>
      <c r="L44789" s="1">
        <v>43207</v>
      </c>
      <c r="M44789" s="2">
        <v>0</v>
      </c>
    </row>
    <row r="44790" spans="1:13" x14ac:dyDescent="0.3">
      <c r="A44790" t="s">
        <v>89589</v>
      </c>
      <c r="B44790" t="s">
        <v>89590</v>
      </c>
      <c r="C44790" t="s">
        <v>198895</v>
      </c>
      <c r="D44790" s="1">
        <v>43329</v>
      </c>
      <c r="E44790" s="2">
        <v>0.65917824074074072</v>
      </c>
      <c r="F44790" s="1">
        <v>43329</v>
      </c>
      <c r="G44790" s="2">
        <v>0.67357638888888893</v>
      </c>
      <c r="H44790" s="1">
        <v>43332</v>
      </c>
      <c r="I44790" s="2">
        <v>0.62013888888888891</v>
      </c>
      <c r="J44790" s="1">
        <v>43335</v>
      </c>
      <c r="K44790" s="2">
        <v>0.63658564814814811</v>
      </c>
      <c r="L44790" s="1">
        <v>43347</v>
      </c>
      <c r="M44790" s="2">
        <v>0</v>
      </c>
    </row>
    <row r="44791" spans="1:13" x14ac:dyDescent="0.3">
      <c r="A44791" t="s">
        <v>89591</v>
      </c>
      <c r="B44791" t="s">
        <v>89592</v>
      </c>
      <c r="C44791" t="s">
        <v>198895</v>
      </c>
      <c r="D44791" s="1">
        <v>43123</v>
      </c>
      <c r="E44791" s="2">
        <v>0.81898148148148153</v>
      </c>
      <c r="F44791" s="1">
        <v>43123</v>
      </c>
      <c r="G44791" s="2">
        <v>0.83613425925925922</v>
      </c>
      <c r="H44791" s="1">
        <v>43124</v>
      </c>
      <c r="I44791" s="2">
        <v>0.92839120370370365</v>
      </c>
      <c r="J44791" s="1">
        <v>43129</v>
      </c>
      <c r="K44791" s="2">
        <v>0.81803240740740746</v>
      </c>
      <c r="L44791" s="1">
        <v>43150</v>
      </c>
      <c r="M44791" s="2">
        <v>0</v>
      </c>
    </row>
    <row r="44792" spans="1:13" x14ac:dyDescent="0.3">
      <c r="A44792" t="s">
        <v>89593</v>
      </c>
      <c r="B44792" t="s">
        <v>89594</v>
      </c>
      <c r="C44792" t="s">
        <v>198895</v>
      </c>
      <c r="D44792" s="1">
        <v>42980</v>
      </c>
      <c r="E44792" s="2">
        <v>0.64353009259259264</v>
      </c>
      <c r="F44792" s="1">
        <v>42980</v>
      </c>
      <c r="G44792" s="2">
        <v>0.65644675925925922</v>
      </c>
      <c r="H44792" s="1">
        <v>42989</v>
      </c>
      <c r="I44792" s="2">
        <v>0.71321759259259254</v>
      </c>
      <c r="J44792" s="1">
        <v>42997</v>
      </c>
      <c r="K44792" s="2">
        <v>0.59896990740740741</v>
      </c>
      <c r="L44792" s="1">
        <v>43011</v>
      </c>
      <c r="M44792" s="2">
        <v>0</v>
      </c>
    </row>
    <row r="44793" spans="1:13" x14ac:dyDescent="0.3">
      <c r="A44793" t="s">
        <v>89595</v>
      </c>
      <c r="B44793" t="s">
        <v>89596</v>
      </c>
      <c r="C44793" t="s">
        <v>198895</v>
      </c>
      <c r="D44793" s="1">
        <v>43043</v>
      </c>
      <c r="E44793" s="2">
        <v>0.58534722222222224</v>
      </c>
      <c r="F44793" s="1">
        <v>43043</v>
      </c>
      <c r="G44793" s="2">
        <v>0.59076388888888887</v>
      </c>
      <c r="H44793" s="1">
        <v>43061</v>
      </c>
      <c r="I44793" s="2">
        <v>0.81854166666666661</v>
      </c>
      <c r="J44793" s="1">
        <v>43081</v>
      </c>
      <c r="K44793" s="2">
        <v>0.69767361111111115</v>
      </c>
      <c r="L44793" s="1">
        <v>43068</v>
      </c>
      <c r="M44793" s="2">
        <v>0</v>
      </c>
    </row>
    <row r="44794" spans="1:13" x14ac:dyDescent="0.3">
      <c r="A44794" t="s">
        <v>89597</v>
      </c>
      <c r="B44794" t="s">
        <v>89598</v>
      </c>
      <c r="C44794" t="s">
        <v>198895</v>
      </c>
      <c r="D44794" s="1">
        <v>42757</v>
      </c>
      <c r="E44794" s="2">
        <v>0.56049768518518517</v>
      </c>
      <c r="F44794" s="1">
        <v>42757</v>
      </c>
      <c r="G44794" s="2">
        <v>0.56615740740740739</v>
      </c>
      <c r="H44794" s="1">
        <v>42758</v>
      </c>
      <c r="I44794" s="2">
        <v>0.43093749999999997</v>
      </c>
      <c r="J44794" s="1">
        <v>42762</v>
      </c>
      <c r="K44794" s="2">
        <v>0.43394675925925924</v>
      </c>
      <c r="L44794" s="1">
        <v>42786</v>
      </c>
      <c r="M44794" s="2">
        <v>0</v>
      </c>
    </row>
    <row r="44795" spans="1:13" x14ac:dyDescent="0.3">
      <c r="A44795" t="s">
        <v>89599</v>
      </c>
      <c r="B44795" t="s">
        <v>89600</v>
      </c>
      <c r="C44795" t="s">
        <v>198895</v>
      </c>
      <c r="D44795" s="1">
        <v>42934</v>
      </c>
      <c r="E44795" s="2">
        <v>0.90809027777777773</v>
      </c>
      <c r="F44795" s="1">
        <v>42934</v>
      </c>
      <c r="G44795" s="2">
        <v>0.91339120370370375</v>
      </c>
      <c r="H44795" s="1">
        <v>42936</v>
      </c>
      <c r="I44795" s="2">
        <v>0.75224537037037043</v>
      </c>
      <c r="J44795" s="1">
        <v>42942</v>
      </c>
      <c r="K44795" s="2">
        <v>0.74435185185185182</v>
      </c>
      <c r="L44795" s="1">
        <v>42954</v>
      </c>
      <c r="M44795" s="2">
        <v>0</v>
      </c>
    </row>
    <row r="44796" spans="1:13" x14ac:dyDescent="0.3">
      <c r="A44796" t="s">
        <v>89601</v>
      </c>
      <c r="B44796" t="s">
        <v>89602</v>
      </c>
      <c r="C44796" t="s">
        <v>198895</v>
      </c>
      <c r="D44796" s="1">
        <v>42796</v>
      </c>
      <c r="E44796" s="2">
        <v>0.50515046296296295</v>
      </c>
      <c r="F44796" s="1">
        <v>42797</v>
      </c>
      <c r="G44796" s="2">
        <v>9.8877314814814821E-2</v>
      </c>
      <c r="H44796" s="1">
        <v>42797</v>
      </c>
      <c r="I44796" s="2">
        <v>0.71750000000000003</v>
      </c>
      <c r="J44796" s="1">
        <v>42804</v>
      </c>
      <c r="K44796" s="2">
        <v>0.34842592592592592</v>
      </c>
      <c r="L44796" s="1">
        <v>42821</v>
      </c>
      <c r="M44796" s="2">
        <v>0</v>
      </c>
    </row>
    <row r="44797" spans="1:13" x14ac:dyDescent="0.3">
      <c r="A44797" t="s">
        <v>89603</v>
      </c>
      <c r="B44797" t="s">
        <v>89604</v>
      </c>
      <c r="C44797" t="s">
        <v>198895</v>
      </c>
      <c r="D44797" s="1">
        <v>42989</v>
      </c>
      <c r="E44797" s="2">
        <v>0.5172106481481481</v>
      </c>
      <c r="F44797" s="1">
        <v>42990</v>
      </c>
      <c r="G44797" s="2">
        <v>0.52091435185185186</v>
      </c>
      <c r="H44797" s="1">
        <v>42991</v>
      </c>
      <c r="I44797" s="2">
        <v>0.96862268518518524</v>
      </c>
      <c r="J44797" s="1">
        <v>42994</v>
      </c>
      <c r="K44797" s="2">
        <v>0.86266203703703703</v>
      </c>
      <c r="L44797" s="1">
        <v>43014</v>
      </c>
      <c r="M44797" s="2">
        <v>0</v>
      </c>
    </row>
    <row r="44798" spans="1:13" x14ac:dyDescent="0.3">
      <c r="A44798" t="s">
        <v>89605</v>
      </c>
      <c r="B44798" t="s">
        <v>89606</v>
      </c>
      <c r="C44798" t="s">
        <v>198895</v>
      </c>
      <c r="D44798" s="1">
        <v>43313</v>
      </c>
      <c r="E44798" s="2">
        <v>0.70525462962962959</v>
      </c>
      <c r="F44798" s="1">
        <v>43313</v>
      </c>
      <c r="G44798" s="2">
        <v>0.71542824074074074</v>
      </c>
      <c r="H44798" s="1">
        <v>43314</v>
      </c>
      <c r="I44798" s="2">
        <v>0.55347222222222225</v>
      </c>
      <c r="J44798" s="1">
        <v>43315</v>
      </c>
      <c r="K44798" s="2">
        <v>0.8868287037037037</v>
      </c>
      <c r="L44798" s="1">
        <v>43320</v>
      </c>
      <c r="M44798" s="2">
        <v>0</v>
      </c>
    </row>
    <row r="44799" spans="1:13" x14ac:dyDescent="0.3">
      <c r="A44799" t="s">
        <v>89607</v>
      </c>
      <c r="B44799" t="s">
        <v>89608</v>
      </c>
      <c r="C44799" t="s">
        <v>198895</v>
      </c>
      <c r="D44799" s="1">
        <v>43153</v>
      </c>
      <c r="E44799" s="2">
        <v>0.92531249999999998</v>
      </c>
      <c r="F44799" s="1">
        <v>43153</v>
      </c>
      <c r="G44799" s="2">
        <v>0.93461805555555555</v>
      </c>
      <c r="H44799" s="1">
        <v>43158</v>
      </c>
      <c r="I44799" s="2">
        <v>0.82291666666666663</v>
      </c>
      <c r="J44799" s="1">
        <v>43162</v>
      </c>
      <c r="K44799" s="2">
        <v>0.56510416666666663</v>
      </c>
      <c r="L44799" s="1">
        <v>43167</v>
      </c>
      <c r="M44799" s="2">
        <v>0</v>
      </c>
    </row>
    <row r="44800" spans="1:13" x14ac:dyDescent="0.3">
      <c r="A44800" t="s">
        <v>89609</v>
      </c>
      <c r="B44800" t="s">
        <v>89610</v>
      </c>
      <c r="C44800" t="s">
        <v>198895</v>
      </c>
      <c r="D44800" s="1">
        <v>43184</v>
      </c>
      <c r="E44800" s="2">
        <v>0.58267361111111116</v>
      </c>
      <c r="F44800" s="1">
        <v>43184</v>
      </c>
      <c r="G44800" s="2">
        <v>0.59054398148148146</v>
      </c>
      <c r="H44800" s="1">
        <v>43186</v>
      </c>
      <c r="I44800" s="2">
        <v>7.9687499999999994E-2</v>
      </c>
      <c r="J44800" s="1">
        <v>43202</v>
      </c>
      <c r="K44800" s="2">
        <v>0.84562499999999996</v>
      </c>
      <c r="L44800" s="1">
        <v>43206</v>
      </c>
      <c r="M44800" s="2">
        <v>0</v>
      </c>
    </row>
    <row r="44801" spans="1:13" x14ac:dyDescent="0.3">
      <c r="A44801" t="s">
        <v>89611</v>
      </c>
      <c r="B44801" t="s">
        <v>89612</v>
      </c>
      <c r="C44801" t="s">
        <v>198895</v>
      </c>
      <c r="D44801" s="1">
        <v>43242</v>
      </c>
      <c r="E44801" s="2">
        <v>0.74124999999999996</v>
      </c>
      <c r="F44801" s="1">
        <v>43242</v>
      </c>
      <c r="G44801" s="2">
        <v>0.7758680555555556</v>
      </c>
      <c r="H44801" s="1">
        <v>43243</v>
      </c>
      <c r="I44801" s="2">
        <v>0.46180555555555558</v>
      </c>
      <c r="J44801" s="1">
        <v>43258</v>
      </c>
      <c r="K44801" s="2">
        <v>0.86259259259259258</v>
      </c>
      <c r="L44801" s="1">
        <v>43259</v>
      </c>
      <c r="M44801" s="2">
        <v>0</v>
      </c>
    </row>
    <row r="44802" spans="1:13" x14ac:dyDescent="0.3">
      <c r="A44802" t="s">
        <v>89613</v>
      </c>
      <c r="B44802" t="s">
        <v>89614</v>
      </c>
      <c r="C44802" t="s">
        <v>198895</v>
      </c>
      <c r="D44802" s="1">
        <v>43236</v>
      </c>
      <c r="E44802" s="2">
        <v>0.42973379629629632</v>
      </c>
      <c r="F44802" s="1">
        <v>43236</v>
      </c>
      <c r="G44802" s="2">
        <v>0.4428009259259259</v>
      </c>
      <c r="H44802" s="1">
        <v>43236</v>
      </c>
      <c r="I44802" s="2">
        <v>0.57638888888888884</v>
      </c>
      <c r="J44802" s="1">
        <v>43256</v>
      </c>
      <c r="K44802" s="2">
        <v>0.83873842592592596</v>
      </c>
      <c r="L44802" s="1">
        <v>43258</v>
      </c>
      <c r="M44802" s="2">
        <v>0</v>
      </c>
    </row>
    <row r="44803" spans="1:13" x14ac:dyDescent="0.3">
      <c r="A44803" t="s">
        <v>89615</v>
      </c>
      <c r="B44803" t="s">
        <v>89616</v>
      </c>
      <c r="C44803" t="s">
        <v>198895</v>
      </c>
      <c r="D44803" s="1">
        <v>43157</v>
      </c>
      <c r="E44803" s="2">
        <v>0.63035879629629632</v>
      </c>
      <c r="F44803" s="1">
        <v>43158</v>
      </c>
      <c r="G44803" s="2">
        <v>0.18832175925925926</v>
      </c>
      <c r="H44803" s="1">
        <v>43158</v>
      </c>
      <c r="I44803" s="2">
        <v>0.73127314814814814</v>
      </c>
      <c r="J44803" s="1">
        <v>43169</v>
      </c>
      <c r="K44803" s="2">
        <v>0.70743055555555556</v>
      </c>
      <c r="L44803" s="1">
        <v>43178</v>
      </c>
      <c r="M44803" s="2">
        <v>0</v>
      </c>
    </row>
    <row r="44804" spans="1:13" x14ac:dyDescent="0.3">
      <c r="A44804" t="s">
        <v>89617</v>
      </c>
      <c r="B44804" t="s">
        <v>89618</v>
      </c>
      <c r="C44804" t="s">
        <v>198895</v>
      </c>
      <c r="D44804" s="1">
        <v>42949</v>
      </c>
      <c r="E44804" s="2">
        <v>0.80690972222222224</v>
      </c>
      <c r="F44804" s="1">
        <v>42949</v>
      </c>
      <c r="G44804" s="2">
        <v>0.81613425925925931</v>
      </c>
      <c r="H44804" s="1">
        <v>42955</v>
      </c>
      <c r="I44804" s="2">
        <v>0.76959490740740744</v>
      </c>
      <c r="J44804" s="1">
        <v>42956</v>
      </c>
      <c r="K44804" s="2">
        <v>0.69930555555555551</v>
      </c>
      <c r="L44804" s="1">
        <v>42972</v>
      </c>
      <c r="M44804" s="2">
        <v>0</v>
      </c>
    </row>
    <row r="44805" spans="1:13" x14ac:dyDescent="0.3">
      <c r="A44805" t="s">
        <v>89619</v>
      </c>
      <c r="B44805" t="s">
        <v>89620</v>
      </c>
      <c r="C44805" t="s">
        <v>198895</v>
      </c>
      <c r="D44805" s="1">
        <v>43301</v>
      </c>
      <c r="E44805" s="2">
        <v>0.71790509259259261</v>
      </c>
      <c r="F44805" s="1">
        <v>43301</v>
      </c>
      <c r="G44805" s="2">
        <v>0.72592592592592597</v>
      </c>
      <c r="H44805" s="1">
        <v>43304</v>
      </c>
      <c r="I44805" s="2">
        <v>0.61875000000000002</v>
      </c>
      <c r="J44805" s="1">
        <v>43307</v>
      </c>
      <c r="K44805" s="2">
        <v>0.82696759259259256</v>
      </c>
      <c r="L44805" s="1">
        <v>43334</v>
      </c>
      <c r="M44805" s="2">
        <v>0</v>
      </c>
    </row>
    <row r="44806" spans="1:13" x14ac:dyDescent="0.3">
      <c r="A44806" t="s">
        <v>89621</v>
      </c>
      <c r="B44806" t="s">
        <v>89622</v>
      </c>
      <c r="C44806" t="s">
        <v>198895</v>
      </c>
      <c r="D44806" s="1">
        <v>43179</v>
      </c>
      <c r="E44806" s="2">
        <v>0.60245370370370366</v>
      </c>
      <c r="F44806" s="1">
        <v>43180</v>
      </c>
      <c r="G44806" s="2">
        <v>0.40839120370370369</v>
      </c>
      <c r="H44806" s="1">
        <v>43180</v>
      </c>
      <c r="I44806" s="2">
        <v>0.9206481481481481</v>
      </c>
      <c r="J44806" s="1">
        <v>43183</v>
      </c>
      <c r="K44806" s="2">
        <v>0.78108796296296301</v>
      </c>
      <c r="L44806" s="1">
        <v>43202</v>
      </c>
      <c r="M44806" s="2">
        <v>0</v>
      </c>
    </row>
    <row r="44807" spans="1:13" x14ac:dyDescent="0.3">
      <c r="A44807" t="s">
        <v>89623</v>
      </c>
      <c r="B44807" t="s">
        <v>89624</v>
      </c>
      <c r="C44807" t="s">
        <v>198895</v>
      </c>
      <c r="D44807" s="1">
        <v>43236</v>
      </c>
      <c r="E44807" s="2">
        <v>0.71250000000000002</v>
      </c>
      <c r="F44807" s="1">
        <v>43238</v>
      </c>
      <c r="G44807" s="2">
        <v>0.1917824074074074</v>
      </c>
      <c r="H44807" s="1">
        <v>43238</v>
      </c>
      <c r="I44807" s="2">
        <v>0.55763888888888891</v>
      </c>
      <c r="J44807" s="1">
        <v>43257</v>
      </c>
      <c r="K44807" s="2">
        <v>0.84228009259259262</v>
      </c>
      <c r="L44807" s="1">
        <v>43258</v>
      </c>
      <c r="M44807" s="2">
        <v>0</v>
      </c>
    </row>
    <row r="44808" spans="1:13" x14ac:dyDescent="0.3">
      <c r="A44808" t="s">
        <v>89625</v>
      </c>
      <c r="B44808" t="s">
        <v>89626</v>
      </c>
      <c r="C44808" t="s">
        <v>198895</v>
      </c>
      <c r="D44808" s="1">
        <v>43011</v>
      </c>
      <c r="E44808" s="2">
        <v>0.33187499999999998</v>
      </c>
      <c r="F44808" s="1">
        <v>43011</v>
      </c>
      <c r="G44808" s="2">
        <v>0.33841435185185187</v>
      </c>
      <c r="H44808" s="1">
        <v>43011</v>
      </c>
      <c r="I44808" s="2">
        <v>0.68956018518518514</v>
      </c>
      <c r="J44808" s="1">
        <v>43014</v>
      </c>
      <c r="K44808" s="2">
        <v>0.74335648148148148</v>
      </c>
      <c r="L44808" s="1">
        <v>43034</v>
      </c>
      <c r="M44808" s="2">
        <v>0</v>
      </c>
    </row>
    <row r="44809" spans="1:13" x14ac:dyDescent="0.3">
      <c r="A44809" t="s">
        <v>89627</v>
      </c>
      <c r="B44809" t="s">
        <v>89628</v>
      </c>
      <c r="C44809" t="s">
        <v>198895</v>
      </c>
      <c r="D44809" s="1">
        <v>43064</v>
      </c>
      <c r="E44809" s="2">
        <v>0.53311342592592592</v>
      </c>
      <c r="F44809" s="1">
        <v>43064</v>
      </c>
      <c r="G44809" s="2">
        <v>0.53994212962962962</v>
      </c>
      <c r="H44809" s="1">
        <v>43068</v>
      </c>
      <c r="I44809" s="2">
        <v>0.95733796296296292</v>
      </c>
      <c r="J44809" s="1">
        <v>43083</v>
      </c>
      <c r="K44809" s="2">
        <v>1.238425925925926E-2</v>
      </c>
      <c r="L44809" s="1">
        <v>43089</v>
      </c>
      <c r="M44809" s="2">
        <v>0</v>
      </c>
    </row>
    <row r="44810" spans="1:13" x14ac:dyDescent="0.3">
      <c r="A44810" t="s">
        <v>89629</v>
      </c>
      <c r="B44810" t="s">
        <v>89630</v>
      </c>
      <c r="C44810" t="s">
        <v>198895</v>
      </c>
      <c r="D44810" s="1">
        <v>43157</v>
      </c>
      <c r="E44810" s="2">
        <v>0.85333333333333339</v>
      </c>
      <c r="F44810" s="1">
        <v>43157</v>
      </c>
      <c r="G44810" s="2">
        <v>0.88967592592592593</v>
      </c>
      <c r="H44810" s="1">
        <v>43160</v>
      </c>
      <c r="I44810" s="2">
        <v>0.93314814814814817</v>
      </c>
      <c r="J44810" s="1">
        <v>43179</v>
      </c>
      <c r="K44810" s="2">
        <v>0.80465277777777777</v>
      </c>
      <c r="L44810" s="1">
        <v>43182</v>
      </c>
      <c r="M44810" s="2">
        <v>0</v>
      </c>
    </row>
    <row r="44811" spans="1:13" x14ac:dyDescent="0.3">
      <c r="A44811" t="s">
        <v>89631</v>
      </c>
      <c r="B44811" t="s">
        <v>89632</v>
      </c>
      <c r="C44811" t="s">
        <v>198895</v>
      </c>
      <c r="D44811" s="1">
        <v>42857</v>
      </c>
      <c r="E44811" s="2">
        <v>0.85943287037037042</v>
      </c>
      <c r="F44811" s="1">
        <v>42858</v>
      </c>
      <c r="G44811" s="2">
        <v>0.63567129629629626</v>
      </c>
      <c r="H44811" s="1">
        <v>42860</v>
      </c>
      <c r="I44811" s="2">
        <v>0.6165856481481482</v>
      </c>
      <c r="J44811" s="1">
        <v>42872</v>
      </c>
      <c r="K44811" s="2">
        <v>0.58818287037037043</v>
      </c>
      <c r="L44811" s="1">
        <v>42880</v>
      </c>
      <c r="M44811" s="2">
        <v>0</v>
      </c>
    </row>
    <row r="44812" spans="1:13" x14ac:dyDescent="0.3">
      <c r="A44812" t="s">
        <v>89633</v>
      </c>
      <c r="B44812" t="s">
        <v>89634</v>
      </c>
      <c r="C44812" t="s">
        <v>198895</v>
      </c>
      <c r="D44812" s="1">
        <v>42867</v>
      </c>
      <c r="E44812" s="2">
        <v>0.56718749999999996</v>
      </c>
      <c r="F44812" s="1">
        <v>42868</v>
      </c>
      <c r="G44812" s="2">
        <v>0.12873842592592594</v>
      </c>
      <c r="H44812" s="1">
        <v>42870</v>
      </c>
      <c r="I44812" s="2">
        <v>0.4498611111111111</v>
      </c>
      <c r="J44812" s="1">
        <v>42877</v>
      </c>
      <c r="K44812" s="2">
        <v>0.60679398148148145</v>
      </c>
      <c r="L44812" s="1">
        <v>42885</v>
      </c>
      <c r="M44812" s="2">
        <v>0</v>
      </c>
    </row>
    <row r="44813" spans="1:13" x14ac:dyDescent="0.3">
      <c r="A44813" t="s">
        <v>89635</v>
      </c>
      <c r="B44813" t="s">
        <v>89636</v>
      </c>
      <c r="C44813" t="s">
        <v>198895</v>
      </c>
      <c r="D44813" s="1">
        <v>43011</v>
      </c>
      <c r="E44813" s="2">
        <v>0.55996527777777783</v>
      </c>
      <c r="F44813" s="1">
        <v>43011</v>
      </c>
      <c r="G44813" s="2">
        <v>0.57598379629629626</v>
      </c>
      <c r="H44813" s="1">
        <v>43012</v>
      </c>
      <c r="I44813" s="2">
        <v>0.46667824074074077</v>
      </c>
      <c r="J44813" s="1">
        <v>43022</v>
      </c>
      <c r="K44813" s="2">
        <v>1.923611111111111E-2</v>
      </c>
      <c r="L44813" s="1">
        <v>43056</v>
      </c>
      <c r="M44813" s="2">
        <v>0</v>
      </c>
    </row>
    <row r="44814" spans="1:13" x14ac:dyDescent="0.3">
      <c r="A44814" t="s">
        <v>89637</v>
      </c>
      <c r="B44814" t="s">
        <v>89638</v>
      </c>
      <c r="C44814" t="s">
        <v>198895</v>
      </c>
      <c r="D44814" s="1">
        <v>43235</v>
      </c>
      <c r="E44814" s="2">
        <v>0.69398148148148153</v>
      </c>
      <c r="F44814" s="1">
        <v>43236</v>
      </c>
      <c r="G44814" s="2">
        <v>0.69377314814814817</v>
      </c>
      <c r="H44814" s="1">
        <v>43237</v>
      </c>
      <c r="I44814" s="2">
        <v>0.64444444444444449</v>
      </c>
      <c r="J44814" s="1">
        <v>43255</v>
      </c>
      <c r="K44814" s="2">
        <v>0.53600694444444441</v>
      </c>
      <c r="L44814" s="1">
        <v>43250</v>
      </c>
      <c r="M44814" s="2">
        <v>0</v>
      </c>
    </row>
    <row r="44815" spans="1:13" x14ac:dyDescent="0.3">
      <c r="A44815" t="s">
        <v>89639</v>
      </c>
      <c r="B44815" t="s">
        <v>89640</v>
      </c>
      <c r="C44815" t="s">
        <v>198895</v>
      </c>
      <c r="D44815" s="1">
        <v>43286</v>
      </c>
      <c r="E44815" s="2">
        <v>0.37141203703703701</v>
      </c>
      <c r="F44815" s="1">
        <v>43286</v>
      </c>
      <c r="G44815" s="2">
        <v>0.67156249999999995</v>
      </c>
      <c r="H44815" s="1">
        <v>43286</v>
      </c>
      <c r="I44815" s="2">
        <v>0.6</v>
      </c>
      <c r="J44815" s="1">
        <v>43292</v>
      </c>
      <c r="K44815" s="2">
        <v>0.67833333333333334</v>
      </c>
      <c r="L44815" s="1">
        <v>43315</v>
      </c>
      <c r="M44815" s="2">
        <v>0</v>
      </c>
    </row>
    <row r="44816" spans="1:13" x14ac:dyDescent="0.3">
      <c r="A44816" t="s">
        <v>89641</v>
      </c>
      <c r="B44816" t="s">
        <v>89642</v>
      </c>
      <c r="C44816" t="s">
        <v>198895</v>
      </c>
      <c r="D44816" s="1">
        <v>42873</v>
      </c>
      <c r="E44816" s="2">
        <v>0.59437499999999999</v>
      </c>
      <c r="F44816" s="1">
        <v>42873</v>
      </c>
      <c r="G44816" s="2">
        <v>0.60510416666666667</v>
      </c>
      <c r="H44816" s="1">
        <v>42877</v>
      </c>
      <c r="I44816" s="2">
        <v>0.25775462962962964</v>
      </c>
      <c r="J44816" s="1">
        <v>42879</v>
      </c>
      <c r="K44816" s="2">
        <v>0.66187499999999999</v>
      </c>
      <c r="L44816" s="1">
        <v>42886</v>
      </c>
      <c r="M44816" s="2">
        <v>0</v>
      </c>
    </row>
    <row r="44817" spans="1:13" x14ac:dyDescent="0.3">
      <c r="A44817" t="s">
        <v>89643</v>
      </c>
      <c r="B44817" t="s">
        <v>89644</v>
      </c>
      <c r="C44817" t="s">
        <v>198895</v>
      </c>
      <c r="D44817" s="1">
        <v>43050</v>
      </c>
      <c r="E44817" s="2">
        <v>0.79802083333333329</v>
      </c>
      <c r="F44817" s="1">
        <v>43050</v>
      </c>
      <c r="G44817" s="2">
        <v>0.81035879629629626</v>
      </c>
      <c r="H44817" s="1">
        <v>43053</v>
      </c>
      <c r="I44817" s="2">
        <v>0.61667824074074074</v>
      </c>
      <c r="J44817" s="1">
        <v>43065</v>
      </c>
      <c r="K44817" s="2">
        <v>0.74432870370370374</v>
      </c>
      <c r="L44817" s="1">
        <v>43076</v>
      </c>
      <c r="M44817" s="2">
        <v>0</v>
      </c>
    </row>
    <row r="44818" spans="1:13" x14ac:dyDescent="0.3">
      <c r="A44818" t="s">
        <v>89645</v>
      </c>
      <c r="B44818" t="s">
        <v>89646</v>
      </c>
      <c r="C44818" t="s">
        <v>198895</v>
      </c>
      <c r="D44818" s="1">
        <v>43229</v>
      </c>
      <c r="E44818" s="2">
        <v>0.81078703703703703</v>
      </c>
      <c r="F44818" s="1">
        <v>43229</v>
      </c>
      <c r="G44818" s="2">
        <v>0.85777777777777775</v>
      </c>
      <c r="H44818" s="1">
        <v>43231</v>
      </c>
      <c r="I44818" s="2">
        <v>0.63402777777777775</v>
      </c>
      <c r="J44818" s="1">
        <v>43248</v>
      </c>
      <c r="K44818" s="2">
        <v>0.44598379629629631</v>
      </c>
      <c r="L44818" s="1">
        <v>43257</v>
      </c>
      <c r="M44818" s="2">
        <v>0</v>
      </c>
    </row>
    <row r="44819" spans="1:13" x14ac:dyDescent="0.3">
      <c r="A44819" t="s">
        <v>89647</v>
      </c>
      <c r="B44819" t="s">
        <v>89648</v>
      </c>
      <c r="C44819" t="s">
        <v>198895</v>
      </c>
      <c r="D44819" s="1">
        <v>43059</v>
      </c>
      <c r="E44819" s="2">
        <v>0.45821759259259259</v>
      </c>
      <c r="F44819" s="1">
        <v>43059</v>
      </c>
      <c r="G44819" s="2">
        <v>0.51285879629629627</v>
      </c>
      <c r="H44819" s="1">
        <v>43060</v>
      </c>
      <c r="I44819" s="2">
        <v>0.4954513888888889</v>
      </c>
      <c r="J44819" s="1">
        <v>43063</v>
      </c>
      <c r="K44819" s="2">
        <v>0.73572916666666666</v>
      </c>
      <c r="L44819" s="1">
        <v>43070</v>
      </c>
      <c r="M44819" s="2">
        <v>0</v>
      </c>
    </row>
    <row r="44820" spans="1:13" x14ac:dyDescent="0.3">
      <c r="A44820" t="s">
        <v>89649</v>
      </c>
      <c r="B44820" t="s">
        <v>89650</v>
      </c>
      <c r="C44820" t="s">
        <v>198895</v>
      </c>
      <c r="D44820" s="1">
        <v>43211</v>
      </c>
      <c r="E44820" s="2">
        <v>0.76451388888888894</v>
      </c>
      <c r="F44820" s="1">
        <v>43214</v>
      </c>
      <c r="G44820" s="2">
        <v>0.79829861111111111</v>
      </c>
      <c r="H44820" s="1">
        <v>43222</v>
      </c>
      <c r="I44820" s="2">
        <v>0.64722222222222225</v>
      </c>
      <c r="J44820" s="1">
        <v>43230</v>
      </c>
      <c r="K44820" s="2">
        <v>0.47815972222222225</v>
      </c>
      <c r="L44820" s="1">
        <v>43238</v>
      </c>
      <c r="M44820" s="2">
        <v>0</v>
      </c>
    </row>
    <row r="44821" spans="1:13" x14ac:dyDescent="0.3">
      <c r="A44821" t="s">
        <v>89651</v>
      </c>
      <c r="B44821" t="s">
        <v>89652</v>
      </c>
      <c r="C44821" t="s">
        <v>198895</v>
      </c>
      <c r="D44821" s="1">
        <v>43027</v>
      </c>
      <c r="E44821" s="2">
        <v>0.57013888888888886</v>
      </c>
      <c r="F44821" s="1">
        <v>43027</v>
      </c>
      <c r="G44821" s="2">
        <v>0.58079861111111108</v>
      </c>
      <c r="H44821" s="1">
        <v>43039</v>
      </c>
      <c r="I44821" s="2">
        <v>0.80121527777777779</v>
      </c>
      <c r="J44821" s="1">
        <v>43042</v>
      </c>
      <c r="K44821" s="2">
        <v>0.72923611111111108</v>
      </c>
      <c r="L44821" s="1">
        <v>43046</v>
      </c>
      <c r="M44821" s="2">
        <v>0</v>
      </c>
    </row>
    <row r="44822" spans="1:13" x14ac:dyDescent="0.3">
      <c r="A44822" t="s">
        <v>89653</v>
      </c>
      <c r="B44822" t="s">
        <v>89654</v>
      </c>
      <c r="C44822" t="s">
        <v>198895</v>
      </c>
      <c r="D44822" s="1">
        <v>43191</v>
      </c>
      <c r="E44822" s="2">
        <v>0.63018518518518518</v>
      </c>
      <c r="F44822" s="1">
        <v>43191</v>
      </c>
      <c r="G44822" s="2">
        <v>0.64415509259259263</v>
      </c>
      <c r="H44822" s="1">
        <v>43193</v>
      </c>
      <c r="I44822" s="2">
        <v>0.77563657407407405</v>
      </c>
      <c r="J44822" s="1">
        <v>43194</v>
      </c>
      <c r="K44822" s="2">
        <v>0.87011574074074072</v>
      </c>
      <c r="L44822" s="1">
        <v>43202</v>
      </c>
      <c r="M44822" s="2">
        <v>0</v>
      </c>
    </row>
    <row r="44823" spans="1:13" x14ac:dyDescent="0.3">
      <c r="A44823" t="s">
        <v>89655</v>
      </c>
      <c r="B44823" t="s">
        <v>89656</v>
      </c>
      <c r="C44823" t="s">
        <v>198895</v>
      </c>
      <c r="D44823" s="1">
        <v>42905</v>
      </c>
      <c r="E44823" s="2">
        <v>0.42347222222222225</v>
      </c>
      <c r="F44823" s="1">
        <v>42905</v>
      </c>
      <c r="G44823" s="2">
        <v>0.43412037037037038</v>
      </c>
      <c r="H44823" s="1">
        <v>42907</v>
      </c>
      <c r="I44823" s="2">
        <v>0.76700231481481485</v>
      </c>
      <c r="J44823" s="1">
        <v>42919</v>
      </c>
      <c r="K44823" s="2">
        <v>0.61429398148148151</v>
      </c>
      <c r="L44823" s="1">
        <v>42933</v>
      </c>
      <c r="M44823" s="2">
        <v>0</v>
      </c>
    </row>
    <row r="44824" spans="1:13" x14ac:dyDescent="0.3">
      <c r="A44824" t="s">
        <v>89657</v>
      </c>
      <c r="B44824" t="s">
        <v>89658</v>
      </c>
      <c r="C44824" t="s">
        <v>198895</v>
      </c>
      <c r="D44824" s="1">
        <v>43162</v>
      </c>
      <c r="E44824" s="2">
        <v>0.38037037037037036</v>
      </c>
      <c r="F44824" s="1">
        <v>43162</v>
      </c>
      <c r="G44824" s="2">
        <v>0.39502314814814815</v>
      </c>
      <c r="H44824" s="1">
        <v>43166</v>
      </c>
      <c r="I44824" s="2">
        <v>0.10947916666666667</v>
      </c>
      <c r="J44824" s="1">
        <v>43185</v>
      </c>
      <c r="K44824" s="2">
        <v>0.86303240740740739</v>
      </c>
      <c r="L44824" s="1">
        <v>43195</v>
      </c>
      <c r="M44824" s="2">
        <v>0</v>
      </c>
    </row>
    <row r="44825" spans="1:13" x14ac:dyDescent="0.3">
      <c r="A44825" t="s">
        <v>89659</v>
      </c>
      <c r="B44825" t="s">
        <v>89660</v>
      </c>
      <c r="C44825" t="s">
        <v>198895</v>
      </c>
      <c r="D44825" s="1">
        <v>43284</v>
      </c>
      <c r="E44825" s="2">
        <v>0.90979166666666667</v>
      </c>
      <c r="F44825" s="1">
        <v>43286</v>
      </c>
      <c r="G44825" s="2">
        <v>0.69493055555555561</v>
      </c>
      <c r="H44825" s="1">
        <v>43285</v>
      </c>
      <c r="I44825" s="2">
        <v>0.58750000000000002</v>
      </c>
      <c r="J44825" s="1">
        <v>43291</v>
      </c>
      <c r="K44825" s="2">
        <v>0.80315972222222221</v>
      </c>
      <c r="L44825" s="1">
        <v>43301</v>
      </c>
      <c r="M44825" s="2">
        <v>0</v>
      </c>
    </row>
    <row r="44826" spans="1:13" x14ac:dyDescent="0.3">
      <c r="A44826" t="s">
        <v>89661</v>
      </c>
      <c r="B44826" t="s">
        <v>89662</v>
      </c>
      <c r="C44826" t="s">
        <v>198895</v>
      </c>
      <c r="D44826" s="1">
        <v>43236</v>
      </c>
      <c r="E44826" s="2">
        <v>0.51945601851851853</v>
      </c>
      <c r="F44826" s="1">
        <v>43236</v>
      </c>
      <c r="G44826" s="2">
        <v>0.55540509259259263</v>
      </c>
      <c r="H44826" s="1">
        <v>43236</v>
      </c>
      <c r="I44826" s="2">
        <v>0.58888888888888891</v>
      </c>
      <c r="J44826" s="1">
        <v>43241</v>
      </c>
      <c r="K44826" s="2">
        <v>0.63027777777777783</v>
      </c>
      <c r="L44826" s="1">
        <v>43270</v>
      </c>
      <c r="M44826" s="2">
        <v>0</v>
      </c>
    </row>
    <row r="44827" spans="1:13" x14ac:dyDescent="0.3">
      <c r="A44827" t="s">
        <v>89663</v>
      </c>
      <c r="B44827" t="s">
        <v>89664</v>
      </c>
      <c r="C44827" t="s">
        <v>198895</v>
      </c>
      <c r="D44827" s="1">
        <v>42941</v>
      </c>
      <c r="E44827" s="2">
        <v>0.90574074074074074</v>
      </c>
      <c r="F44827" s="1">
        <v>42941</v>
      </c>
      <c r="G44827" s="2">
        <v>0.91341435185185182</v>
      </c>
      <c r="H44827" s="1">
        <v>42950</v>
      </c>
      <c r="I44827" s="2">
        <v>0.78172453703703704</v>
      </c>
      <c r="J44827" s="1">
        <v>42955</v>
      </c>
      <c r="K44827" s="2">
        <v>0.87858796296296293</v>
      </c>
      <c r="L44827" s="1">
        <v>42965</v>
      </c>
      <c r="M44827" s="2">
        <v>0</v>
      </c>
    </row>
    <row r="44828" spans="1:13" x14ac:dyDescent="0.3">
      <c r="A44828" t="s">
        <v>89665</v>
      </c>
      <c r="B44828" t="s">
        <v>89666</v>
      </c>
      <c r="C44828" t="s">
        <v>198895</v>
      </c>
      <c r="D44828" s="1">
        <v>43022</v>
      </c>
      <c r="E44828" s="2">
        <v>5.2094907407407409E-2</v>
      </c>
      <c r="F44828" s="1">
        <v>43025</v>
      </c>
      <c r="G44828" s="2">
        <v>0.17274305555555555</v>
      </c>
      <c r="H44828" s="1">
        <v>43027</v>
      </c>
      <c r="I44828" s="2">
        <v>0.65616898148148151</v>
      </c>
      <c r="J44828" s="1">
        <v>43032</v>
      </c>
      <c r="K44828" s="2">
        <v>0.7941435185185185</v>
      </c>
      <c r="L44828" s="1">
        <v>43040</v>
      </c>
      <c r="M44828" s="2">
        <v>0</v>
      </c>
    </row>
    <row r="44829" spans="1:13" x14ac:dyDescent="0.3">
      <c r="A44829" t="s">
        <v>89667</v>
      </c>
      <c r="B44829" t="s">
        <v>89668</v>
      </c>
      <c r="C44829" t="s">
        <v>198895</v>
      </c>
      <c r="D44829" s="1">
        <v>42865</v>
      </c>
      <c r="E44829" s="2">
        <v>0.44042824074074072</v>
      </c>
      <c r="F44829" s="1">
        <v>42866</v>
      </c>
      <c r="G44829" s="2">
        <v>0.17040509259259259</v>
      </c>
      <c r="H44829" s="1">
        <v>42866</v>
      </c>
      <c r="I44829" s="2">
        <v>0.58326388888888892</v>
      </c>
      <c r="J44829" s="1">
        <v>42871</v>
      </c>
      <c r="K44829" s="2">
        <v>0.41572916666666665</v>
      </c>
      <c r="L44829" s="1">
        <v>42881</v>
      </c>
      <c r="M44829" s="2">
        <v>0</v>
      </c>
    </row>
    <row r="44830" spans="1:13" x14ac:dyDescent="0.3">
      <c r="A44830" t="s">
        <v>89669</v>
      </c>
      <c r="B44830" t="s">
        <v>89670</v>
      </c>
      <c r="C44830" t="s">
        <v>198895</v>
      </c>
      <c r="D44830" s="1">
        <v>43224</v>
      </c>
      <c r="E44830" s="2">
        <v>0.92137731481481477</v>
      </c>
      <c r="F44830" s="1">
        <v>43224</v>
      </c>
      <c r="G44830" s="2">
        <v>0.92732638888888885</v>
      </c>
      <c r="H44830" s="1">
        <v>43227</v>
      </c>
      <c r="I44830" s="2">
        <v>0.50555555555555554</v>
      </c>
      <c r="J44830" s="1">
        <v>43260</v>
      </c>
      <c r="K44830" s="2">
        <v>8.4953703703703701E-3</v>
      </c>
      <c r="L44830" s="1">
        <v>43264</v>
      </c>
      <c r="M44830" s="2">
        <v>0</v>
      </c>
    </row>
    <row r="44831" spans="1:13" x14ac:dyDescent="0.3">
      <c r="A44831" t="s">
        <v>89671</v>
      </c>
      <c r="B44831" t="s">
        <v>89672</v>
      </c>
      <c r="C44831" t="s">
        <v>198895</v>
      </c>
      <c r="D44831" s="1">
        <v>42956</v>
      </c>
      <c r="E44831" s="2">
        <v>3.5451388888888886E-2</v>
      </c>
      <c r="F44831" s="1">
        <v>42957</v>
      </c>
      <c r="G44831" s="2">
        <v>0.14281250000000001</v>
      </c>
      <c r="H44831" s="1">
        <v>42962</v>
      </c>
      <c r="I44831" s="2">
        <v>0.8385069444444444</v>
      </c>
      <c r="J44831" s="1">
        <v>42971</v>
      </c>
      <c r="K44831" s="2">
        <v>0.8489930555555556</v>
      </c>
      <c r="L44831" s="1">
        <v>42982</v>
      </c>
      <c r="M44831" s="2">
        <v>0</v>
      </c>
    </row>
    <row r="44832" spans="1:13" x14ac:dyDescent="0.3">
      <c r="A44832" t="s">
        <v>89673</v>
      </c>
      <c r="B44832" t="s">
        <v>89674</v>
      </c>
      <c r="C44832" t="s">
        <v>198895</v>
      </c>
      <c r="D44832" s="1">
        <v>42858</v>
      </c>
      <c r="E44832" s="2">
        <v>0.43675925925925924</v>
      </c>
      <c r="F44832" s="1">
        <v>42860</v>
      </c>
      <c r="G44832" s="2">
        <v>9.9652777777777785E-2</v>
      </c>
      <c r="H44832" s="1">
        <v>42860</v>
      </c>
      <c r="I44832" s="2">
        <v>0.64446759259259256</v>
      </c>
      <c r="J44832" s="1">
        <v>42878</v>
      </c>
      <c r="K44832" s="2">
        <v>0.59152777777777776</v>
      </c>
      <c r="L44832" s="1">
        <v>42900</v>
      </c>
      <c r="M44832" s="2">
        <v>0</v>
      </c>
    </row>
    <row r="44833" spans="1:13" x14ac:dyDescent="0.3">
      <c r="A44833" t="s">
        <v>89675</v>
      </c>
      <c r="B44833" t="s">
        <v>89676</v>
      </c>
      <c r="C44833" t="s">
        <v>198900</v>
      </c>
      <c r="D44833" s="1">
        <v>42882</v>
      </c>
      <c r="E44833" s="2">
        <v>0.94618055555555558</v>
      </c>
      <c r="F44833" s="1"/>
      <c r="G44833" s="2"/>
      <c r="H44833" s="1"/>
      <c r="I44833" s="2"/>
      <c r="J44833" s="1"/>
      <c r="K44833" s="2"/>
      <c r="L44833" s="1">
        <v>42909</v>
      </c>
      <c r="M44833" s="2">
        <v>0</v>
      </c>
    </row>
    <row r="44834" spans="1:13" x14ac:dyDescent="0.3">
      <c r="A44834" t="s">
        <v>89677</v>
      </c>
      <c r="B44834" t="s">
        <v>89678</v>
      </c>
      <c r="C44834" t="s">
        <v>198895</v>
      </c>
      <c r="D44834" s="1">
        <v>43224</v>
      </c>
      <c r="E44834" s="2">
        <v>0.80401620370370375</v>
      </c>
      <c r="F44834" s="1">
        <v>43228</v>
      </c>
      <c r="G44834" s="2">
        <v>0.19138888888888889</v>
      </c>
      <c r="H44834" s="1">
        <v>43228</v>
      </c>
      <c r="I44834" s="2">
        <v>0.51180555555555551</v>
      </c>
      <c r="J44834" s="1">
        <v>43238</v>
      </c>
      <c r="K44834" s="2">
        <v>0.73083333333333333</v>
      </c>
      <c r="L44834" s="1">
        <v>43241</v>
      </c>
      <c r="M44834" s="2">
        <v>0</v>
      </c>
    </row>
    <row r="44835" spans="1:13" x14ac:dyDescent="0.3">
      <c r="A44835" t="s">
        <v>89679</v>
      </c>
      <c r="B44835" t="s">
        <v>89680</v>
      </c>
      <c r="C44835" t="s">
        <v>198895</v>
      </c>
      <c r="D44835" s="1">
        <v>42824</v>
      </c>
      <c r="E44835" s="2">
        <v>0.73398148148148146</v>
      </c>
      <c r="F44835" s="1">
        <v>42824</v>
      </c>
      <c r="G44835" s="2">
        <v>0.7397569444444444</v>
      </c>
      <c r="H44835" s="1">
        <v>42828</v>
      </c>
      <c r="I44835" s="2">
        <v>0.68174768518518514</v>
      </c>
      <c r="J44835" s="1">
        <v>42835</v>
      </c>
      <c r="K44835" s="2">
        <v>0.59208333333333329</v>
      </c>
      <c r="L44835" s="1">
        <v>42860</v>
      </c>
      <c r="M44835" s="2">
        <v>0</v>
      </c>
    </row>
    <row r="44836" spans="1:13" x14ac:dyDescent="0.3">
      <c r="A44836" t="s">
        <v>89681</v>
      </c>
      <c r="B44836" t="s">
        <v>89682</v>
      </c>
      <c r="C44836" t="s">
        <v>198895</v>
      </c>
      <c r="D44836" s="1">
        <v>42885</v>
      </c>
      <c r="E44836" s="2">
        <v>0.64535879629629633</v>
      </c>
      <c r="F44836" s="1">
        <v>42886</v>
      </c>
      <c r="G44836" s="2">
        <v>0.28153935185185186</v>
      </c>
      <c r="H44836" s="1">
        <v>42886</v>
      </c>
      <c r="I44836" s="2">
        <v>0.47887731481481483</v>
      </c>
      <c r="J44836" s="1">
        <v>42891</v>
      </c>
      <c r="K44836" s="2">
        <v>0.51578703703703699</v>
      </c>
      <c r="L44836" s="1">
        <v>42912</v>
      </c>
      <c r="M44836" s="2">
        <v>0</v>
      </c>
    </row>
    <row r="44837" spans="1:13" x14ac:dyDescent="0.3">
      <c r="A44837" t="s">
        <v>89683</v>
      </c>
      <c r="B44837" t="s">
        <v>89684</v>
      </c>
      <c r="C44837" t="s">
        <v>198895</v>
      </c>
      <c r="D44837" s="1">
        <v>43195</v>
      </c>
      <c r="E44837" s="2">
        <v>0.70599537037037041</v>
      </c>
      <c r="F44837" s="1">
        <v>43195</v>
      </c>
      <c r="G44837" s="2">
        <v>0.71511574074074069</v>
      </c>
      <c r="H44837" s="1">
        <v>43196</v>
      </c>
      <c r="I44837" s="2">
        <v>0.73795138888888889</v>
      </c>
      <c r="J44837" s="1">
        <v>43201</v>
      </c>
      <c r="K44837" s="2">
        <v>0.43577546296296299</v>
      </c>
      <c r="L44837" s="1">
        <v>43207</v>
      </c>
      <c r="M44837" s="2">
        <v>0</v>
      </c>
    </row>
    <row r="44838" spans="1:13" x14ac:dyDescent="0.3">
      <c r="A44838" t="s">
        <v>89685</v>
      </c>
      <c r="B44838" t="s">
        <v>89686</v>
      </c>
      <c r="C44838" t="s">
        <v>198895</v>
      </c>
      <c r="D44838" s="1">
        <v>42791</v>
      </c>
      <c r="E44838" s="2">
        <v>0.89244212962962965</v>
      </c>
      <c r="F44838" s="1">
        <v>42791</v>
      </c>
      <c r="G44838" s="2">
        <v>0.89949074074074076</v>
      </c>
      <c r="H44838" s="1">
        <v>42795</v>
      </c>
      <c r="I44838" s="2">
        <v>0.69989583333333338</v>
      </c>
      <c r="J44838" s="1">
        <v>42814</v>
      </c>
      <c r="K44838" s="2">
        <v>0.43604166666666666</v>
      </c>
      <c r="L44838" s="1">
        <v>42818</v>
      </c>
      <c r="M44838" s="2">
        <v>0</v>
      </c>
    </row>
    <row r="44839" spans="1:13" x14ac:dyDescent="0.3">
      <c r="A44839" t="s">
        <v>89687</v>
      </c>
      <c r="B44839" t="s">
        <v>89688</v>
      </c>
      <c r="C44839" t="s">
        <v>198895</v>
      </c>
      <c r="D44839" s="1">
        <v>43210</v>
      </c>
      <c r="E44839" s="2">
        <v>0.95413194444444449</v>
      </c>
      <c r="F44839" s="1">
        <v>43214</v>
      </c>
      <c r="G44839" s="2">
        <v>0.80693287037037043</v>
      </c>
      <c r="H44839" s="1">
        <v>43215</v>
      </c>
      <c r="I44839" s="2">
        <v>4.3888888888888887E-2</v>
      </c>
      <c r="J44839" s="1">
        <v>43215</v>
      </c>
      <c r="K44839" s="2">
        <v>0.75326388888888884</v>
      </c>
      <c r="L44839" s="1">
        <v>43230</v>
      </c>
      <c r="M44839" s="2">
        <v>0</v>
      </c>
    </row>
    <row r="44840" spans="1:13" x14ac:dyDescent="0.3">
      <c r="A44840" t="s">
        <v>89689</v>
      </c>
      <c r="B44840" t="s">
        <v>89690</v>
      </c>
      <c r="C44840" t="s">
        <v>198895</v>
      </c>
      <c r="D44840" s="1">
        <v>43116</v>
      </c>
      <c r="E44840" s="2">
        <v>0.63487268518518514</v>
      </c>
      <c r="F44840" s="1">
        <v>43116</v>
      </c>
      <c r="G44840" s="2">
        <v>0.64667824074074076</v>
      </c>
      <c r="H44840" s="1">
        <v>43118</v>
      </c>
      <c r="I44840" s="2">
        <v>0.78826388888888888</v>
      </c>
      <c r="J44840" s="1">
        <v>43130</v>
      </c>
      <c r="K44840" s="2">
        <v>0.93384259259259261</v>
      </c>
      <c r="L44840" s="1">
        <v>43147</v>
      </c>
      <c r="M44840" s="2">
        <v>0</v>
      </c>
    </row>
    <row r="44841" spans="1:13" x14ac:dyDescent="0.3">
      <c r="A44841" t="s">
        <v>89691</v>
      </c>
      <c r="B44841" t="s">
        <v>89692</v>
      </c>
      <c r="C44841" t="s">
        <v>198895</v>
      </c>
      <c r="D44841" s="1">
        <v>43120</v>
      </c>
      <c r="E44841" s="2">
        <v>0.82726851851851857</v>
      </c>
      <c r="F44841" s="1">
        <v>43120</v>
      </c>
      <c r="G44841" s="2">
        <v>0.84737268518518516</v>
      </c>
      <c r="H44841" s="1">
        <v>43122</v>
      </c>
      <c r="I44841" s="2">
        <v>0.70717592592592593</v>
      </c>
      <c r="J44841" s="1">
        <v>43124</v>
      </c>
      <c r="K44841" s="2">
        <v>0.8424652777777778</v>
      </c>
      <c r="L44841" s="1">
        <v>43137</v>
      </c>
      <c r="M44841" s="2">
        <v>0</v>
      </c>
    </row>
    <row r="44842" spans="1:13" x14ac:dyDescent="0.3">
      <c r="A44842" t="s">
        <v>89693</v>
      </c>
      <c r="B44842" t="s">
        <v>89694</v>
      </c>
      <c r="C44842" t="s">
        <v>198895</v>
      </c>
      <c r="D44842" s="1">
        <v>42822</v>
      </c>
      <c r="E44842" s="2">
        <v>0.84527777777777779</v>
      </c>
      <c r="F44842" s="1">
        <v>42823</v>
      </c>
      <c r="G44842" s="2">
        <v>0.1050925925925926</v>
      </c>
      <c r="H44842" s="1">
        <v>42823</v>
      </c>
      <c r="I44842" s="2">
        <v>0.50582175925925921</v>
      </c>
      <c r="J44842" s="1">
        <v>42828</v>
      </c>
      <c r="K44842" s="2">
        <v>0.69125000000000003</v>
      </c>
      <c r="L44842" s="1">
        <v>42844</v>
      </c>
      <c r="M44842" s="2">
        <v>0</v>
      </c>
    </row>
    <row r="44843" spans="1:13" x14ac:dyDescent="0.3">
      <c r="A44843" t="s">
        <v>89695</v>
      </c>
      <c r="B44843" t="s">
        <v>89696</v>
      </c>
      <c r="C44843" t="s">
        <v>198895</v>
      </c>
      <c r="D44843" s="1">
        <v>42941</v>
      </c>
      <c r="E44843" s="2">
        <v>0.66604166666666664</v>
      </c>
      <c r="F44843" s="1">
        <v>42942</v>
      </c>
      <c r="G44843" s="2">
        <v>0.10111111111111111</v>
      </c>
      <c r="H44843" s="1">
        <v>42944</v>
      </c>
      <c r="I44843" s="2">
        <v>0.79423611111111114</v>
      </c>
      <c r="J44843" s="1">
        <v>42948</v>
      </c>
      <c r="K44843" s="2">
        <v>0.71383101851851849</v>
      </c>
      <c r="L44843" s="1">
        <v>42972</v>
      </c>
      <c r="M44843" s="2">
        <v>0</v>
      </c>
    </row>
    <row r="44844" spans="1:13" x14ac:dyDescent="0.3">
      <c r="A44844" t="s">
        <v>89697</v>
      </c>
      <c r="B44844" t="s">
        <v>89698</v>
      </c>
      <c r="C44844" t="s">
        <v>198895</v>
      </c>
      <c r="D44844" s="1">
        <v>43172</v>
      </c>
      <c r="E44844" s="2">
        <v>0.99634259259259261</v>
      </c>
      <c r="F44844" s="1">
        <v>43174</v>
      </c>
      <c r="G44844" s="2">
        <v>0.14688657407407407</v>
      </c>
      <c r="H44844" s="1">
        <v>43175</v>
      </c>
      <c r="I44844" s="2">
        <v>1.9074074074074073E-2</v>
      </c>
      <c r="J44844" s="1">
        <v>43181</v>
      </c>
      <c r="K44844" s="2">
        <v>2.2731481481481481E-2</v>
      </c>
      <c r="L44844" s="1">
        <v>43188</v>
      </c>
      <c r="M44844" s="2">
        <v>0</v>
      </c>
    </row>
    <row r="44845" spans="1:13" x14ac:dyDescent="0.3">
      <c r="A44845" t="s">
        <v>89699</v>
      </c>
      <c r="B44845" t="s">
        <v>89700</v>
      </c>
      <c r="C44845" t="s">
        <v>198895</v>
      </c>
      <c r="D44845" s="1">
        <v>43090</v>
      </c>
      <c r="E44845" s="2">
        <v>0.29796296296296299</v>
      </c>
      <c r="F44845" s="1">
        <v>43090</v>
      </c>
      <c r="G44845" s="2">
        <v>0.31180555555555556</v>
      </c>
      <c r="H44845" s="1">
        <v>43095</v>
      </c>
      <c r="I44845" s="2">
        <v>0.77270833333333333</v>
      </c>
      <c r="J44845" s="1">
        <v>43108</v>
      </c>
      <c r="K44845" s="2">
        <v>0.70287037037037037</v>
      </c>
      <c r="L44845" s="1">
        <v>43116</v>
      </c>
      <c r="M44845" s="2">
        <v>0</v>
      </c>
    </row>
    <row r="44846" spans="1:13" x14ac:dyDescent="0.3">
      <c r="A44846" t="s">
        <v>89701</v>
      </c>
      <c r="B44846" t="s">
        <v>89702</v>
      </c>
      <c r="C44846" t="s">
        <v>198895</v>
      </c>
      <c r="D44846" s="1">
        <v>42856</v>
      </c>
      <c r="E44846" s="2">
        <v>0.58652777777777776</v>
      </c>
      <c r="F44846" s="1">
        <v>42856</v>
      </c>
      <c r="G44846" s="2">
        <v>0.59385416666666668</v>
      </c>
      <c r="H44846" s="1">
        <v>42858</v>
      </c>
      <c r="I44846" s="2">
        <v>0.6624768518518519</v>
      </c>
      <c r="J44846" s="1">
        <v>42865</v>
      </c>
      <c r="K44846" s="2">
        <v>0.51231481481481478</v>
      </c>
      <c r="L44846" s="1">
        <v>42887</v>
      </c>
      <c r="M44846" s="2">
        <v>0</v>
      </c>
    </row>
    <row r="44847" spans="1:13" x14ac:dyDescent="0.3">
      <c r="A44847" t="s">
        <v>89703</v>
      </c>
      <c r="B44847" t="s">
        <v>89704</v>
      </c>
      <c r="C44847" t="s">
        <v>198895</v>
      </c>
      <c r="D44847" s="1">
        <v>43276</v>
      </c>
      <c r="E44847" s="2">
        <v>0.7308217592592593</v>
      </c>
      <c r="F44847" s="1">
        <v>43276</v>
      </c>
      <c r="G44847" s="2">
        <v>0.74857638888888889</v>
      </c>
      <c r="H44847" s="1">
        <v>43277</v>
      </c>
      <c r="I44847" s="2">
        <v>0.64583333333333337</v>
      </c>
      <c r="J44847" s="1">
        <v>43280</v>
      </c>
      <c r="K44847" s="2">
        <v>0.72821759259259256</v>
      </c>
      <c r="L44847" s="1">
        <v>43298</v>
      </c>
      <c r="M44847" s="2">
        <v>0</v>
      </c>
    </row>
    <row r="44848" spans="1:13" x14ac:dyDescent="0.3">
      <c r="A44848" t="s">
        <v>89705</v>
      </c>
      <c r="B44848" t="s">
        <v>89706</v>
      </c>
      <c r="C44848" t="s">
        <v>198895</v>
      </c>
      <c r="D44848" s="1">
        <v>43159</v>
      </c>
      <c r="E44848" s="2">
        <v>0.51363425925925921</v>
      </c>
      <c r="F44848" s="1">
        <v>43159</v>
      </c>
      <c r="G44848" s="2">
        <v>0.53379629629629632</v>
      </c>
      <c r="H44848" s="1">
        <v>43164</v>
      </c>
      <c r="I44848" s="2">
        <v>0.88796296296296295</v>
      </c>
      <c r="J44848" s="1">
        <v>43182</v>
      </c>
      <c r="K44848" s="2">
        <v>0.97473379629629631</v>
      </c>
      <c r="L44848" s="1">
        <v>43172</v>
      </c>
      <c r="M44848" s="2">
        <v>0</v>
      </c>
    </row>
    <row r="44849" spans="1:13" x14ac:dyDescent="0.3">
      <c r="A44849" t="s">
        <v>89707</v>
      </c>
      <c r="B44849" t="s">
        <v>89708</v>
      </c>
      <c r="C44849" t="s">
        <v>198895</v>
      </c>
      <c r="D44849" s="1">
        <v>43002</v>
      </c>
      <c r="E44849" s="2">
        <v>0.83443287037037039</v>
      </c>
      <c r="F44849" s="1">
        <v>43004</v>
      </c>
      <c r="G44849" s="2">
        <v>0.16431712962962963</v>
      </c>
      <c r="H44849" s="1">
        <v>43006</v>
      </c>
      <c r="I44849" s="2">
        <v>0.7520486111111111</v>
      </c>
      <c r="J44849" s="1">
        <v>43018</v>
      </c>
      <c r="K44849" s="2">
        <v>0.5675</v>
      </c>
      <c r="L44849" s="1">
        <v>43040</v>
      </c>
      <c r="M44849" s="2">
        <v>0</v>
      </c>
    </row>
    <row r="44850" spans="1:13" x14ac:dyDescent="0.3">
      <c r="A44850" t="s">
        <v>89709</v>
      </c>
      <c r="B44850" t="s">
        <v>89710</v>
      </c>
      <c r="C44850" t="s">
        <v>198895</v>
      </c>
      <c r="D44850" s="1">
        <v>43086</v>
      </c>
      <c r="E44850" s="2">
        <v>0.63366898148148143</v>
      </c>
      <c r="F44850" s="1">
        <v>43086</v>
      </c>
      <c r="G44850" s="2">
        <v>0.64525462962962965</v>
      </c>
      <c r="H44850" s="1">
        <v>43089</v>
      </c>
      <c r="I44850" s="2">
        <v>0.86729166666666668</v>
      </c>
      <c r="J44850" s="1">
        <v>43096</v>
      </c>
      <c r="K44850" s="2">
        <v>0.82108796296296294</v>
      </c>
      <c r="L44850" s="1">
        <v>43111</v>
      </c>
      <c r="M44850" s="2">
        <v>0</v>
      </c>
    </row>
    <row r="44851" spans="1:13" x14ac:dyDescent="0.3">
      <c r="A44851" t="s">
        <v>89711</v>
      </c>
      <c r="B44851" t="s">
        <v>89712</v>
      </c>
      <c r="C44851" t="s">
        <v>198895</v>
      </c>
      <c r="D44851" s="1">
        <v>43107</v>
      </c>
      <c r="E44851" s="2">
        <v>0.8533680555555555</v>
      </c>
      <c r="F44851" s="1">
        <v>43107</v>
      </c>
      <c r="G44851" s="2">
        <v>0.86608796296296298</v>
      </c>
      <c r="H44851" s="1">
        <v>43108</v>
      </c>
      <c r="I44851" s="2">
        <v>0.69406250000000003</v>
      </c>
      <c r="J44851" s="1">
        <v>43136</v>
      </c>
      <c r="K44851" s="2">
        <v>0.9536458333333333</v>
      </c>
      <c r="L44851" s="1">
        <v>43140</v>
      </c>
      <c r="M44851" s="2">
        <v>0</v>
      </c>
    </row>
    <row r="44852" spans="1:13" x14ac:dyDescent="0.3">
      <c r="A44852" t="s">
        <v>89713</v>
      </c>
      <c r="B44852" t="s">
        <v>89714</v>
      </c>
      <c r="C44852" t="s">
        <v>198895</v>
      </c>
      <c r="D44852" s="1">
        <v>43227</v>
      </c>
      <c r="E44852" s="2">
        <v>0.45287037037037037</v>
      </c>
      <c r="F44852" s="1">
        <v>43227</v>
      </c>
      <c r="G44852" s="2">
        <v>0.74741898148148145</v>
      </c>
      <c r="H44852" s="1">
        <v>43228</v>
      </c>
      <c r="I44852" s="2">
        <v>0.36805555555555558</v>
      </c>
      <c r="J44852" s="1">
        <v>43234</v>
      </c>
      <c r="K44852" s="2">
        <v>0.76222222222222225</v>
      </c>
      <c r="L44852" s="1">
        <v>43244</v>
      </c>
      <c r="M44852" s="2">
        <v>0</v>
      </c>
    </row>
    <row r="44853" spans="1:13" x14ac:dyDescent="0.3">
      <c r="A44853" t="s">
        <v>89715</v>
      </c>
      <c r="B44853" t="s">
        <v>89716</v>
      </c>
      <c r="C44853" t="s">
        <v>198895</v>
      </c>
      <c r="D44853" s="1">
        <v>42994</v>
      </c>
      <c r="E44853" s="2">
        <v>0.58402777777777781</v>
      </c>
      <c r="F44853" s="1">
        <v>42994</v>
      </c>
      <c r="G44853" s="2">
        <v>0.59048611111111116</v>
      </c>
      <c r="H44853" s="1">
        <v>42998</v>
      </c>
      <c r="I44853" s="2">
        <v>0.82568287037037036</v>
      </c>
      <c r="J44853" s="1">
        <v>43000</v>
      </c>
      <c r="K44853" s="2">
        <v>0.77013888888888893</v>
      </c>
      <c r="L44853" s="1">
        <v>43006</v>
      </c>
      <c r="M44853" s="2">
        <v>0</v>
      </c>
    </row>
    <row r="44854" spans="1:13" x14ac:dyDescent="0.3">
      <c r="A44854" t="s">
        <v>89717</v>
      </c>
      <c r="B44854" t="s">
        <v>89718</v>
      </c>
      <c r="C44854" t="s">
        <v>198895</v>
      </c>
      <c r="D44854" s="1">
        <v>42997</v>
      </c>
      <c r="E44854" s="2">
        <v>0.64068287037037042</v>
      </c>
      <c r="F44854" s="1">
        <v>42997</v>
      </c>
      <c r="G44854" s="2">
        <v>0.64956018518518521</v>
      </c>
      <c r="H44854" s="1">
        <v>42998</v>
      </c>
      <c r="I44854" s="2">
        <v>0.79913194444444446</v>
      </c>
      <c r="J44854" s="1">
        <v>43003</v>
      </c>
      <c r="K44854" s="2">
        <v>0.79085648148148147</v>
      </c>
      <c r="L44854" s="1">
        <v>43014</v>
      </c>
      <c r="M44854" s="2">
        <v>0</v>
      </c>
    </row>
    <row r="44855" spans="1:13" x14ac:dyDescent="0.3">
      <c r="A44855" t="s">
        <v>89719</v>
      </c>
      <c r="B44855" t="s">
        <v>89720</v>
      </c>
      <c r="C44855" t="s">
        <v>198895</v>
      </c>
      <c r="D44855" s="1">
        <v>42796</v>
      </c>
      <c r="E44855" s="2">
        <v>0.93388888888888888</v>
      </c>
      <c r="F44855" s="1">
        <v>42796</v>
      </c>
      <c r="G44855" s="2">
        <v>0.94116898148148154</v>
      </c>
      <c r="H44855" s="1">
        <v>42797</v>
      </c>
      <c r="I44855" s="2">
        <v>0.61050925925925925</v>
      </c>
      <c r="J44855" s="1">
        <v>42817</v>
      </c>
      <c r="K44855" s="2">
        <v>0.56611111111111112</v>
      </c>
      <c r="L44855" s="1">
        <v>42823</v>
      </c>
      <c r="M44855" s="2">
        <v>0</v>
      </c>
    </row>
    <row r="44856" spans="1:13" x14ac:dyDescent="0.3">
      <c r="A44856" t="s">
        <v>89721</v>
      </c>
      <c r="B44856" t="s">
        <v>89722</v>
      </c>
      <c r="C44856" t="s">
        <v>198895</v>
      </c>
      <c r="D44856" s="1">
        <v>42775</v>
      </c>
      <c r="E44856" s="2">
        <v>0.88703703703703707</v>
      </c>
      <c r="F44856" s="1">
        <v>42775</v>
      </c>
      <c r="G44856" s="2">
        <v>0.89598379629629632</v>
      </c>
      <c r="H44856" s="1">
        <v>42776</v>
      </c>
      <c r="I44856" s="2">
        <v>0.42484953703703704</v>
      </c>
      <c r="J44856" s="1">
        <v>42783</v>
      </c>
      <c r="K44856" s="2">
        <v>0.91309027777777774</v>
      </c>
      <c r="L44856" s="1">
        <v>42814</v>
      </c>
      <c r="M44856" s="2">
        <v>0</v>
      </c>
    </row>
    <row r="44857" spans="1:13" x14ac:dyDescent="0.3">
      <c r="A44857" t="s">
        <v>89723</v>
      </c>
      <c r="B44857" t="s">
        <v>89724</v>
      </c>
      <c r="C44857" t="s">
        <v>198895</v>
      </c>
      <c r="D44857" s="1">
        <v>43061</v>
      </c>
      <c r="E44857" s="2">
        <v>0.94596064814814818</v>
      </c>
      <c r="F44857" s="1">
        <v>43061</v>
      </c>
      <c r="G44857" s="2">
        <v>0.95379629629629625</v>
      </c>
      <c r="H44857" s="1">
        <v>43062</v>
      </c>
      <c r="I44857" s="2">
        <v>0.8507986111111111</v>
      </c>
      <c r="J44857" s="1">
        <v>43075</v>
      </c>
      <c r="K44857" s="2">
        <v>0.65437500000000004</v>
      </c>
      <c r="L44857" s="1">
        <v>43087</v>
      </c>
      <c r="M44857" s="2">
        <v>0</v>
      </c>
    </row>
    <row r="44858" spans="1:13" x14ac:dyDescent="0.3">
      <c r="A44858" t="s">
        <v>89725</v>
      </c>
      <c r="B44858" t="s">
        <v>89726</v>
      </c>
      <c r="C44858" t="s">
        <v>198895</v>
      </c>
      <c r="D44858" s="1">
        <v>42834</v>
      </c>
      <c r="E44858" s="2">
        <v>0.44873842592592594</v>
      </c>
      <c r="F44858" s="1">
        <v>42834</v>
      </c>
      <c r="G44858" s="2">
        <v>0.45497685185185183</v>
      </c>
      <c r="H44858" s="1">
        <v>42836</v>
      </c>
      <c r="I44858" s="2">
        <v>0.31877314814814817</v>
      </c>
      <c r="J44858" s="1">
        <v>42842</v>
      </c>
      <c r="K44858" s="2">
        <v>0.45809027777777778</v>
      </c>
      <c r="L44858" s="1">
        <v>42859</v>
      </c>
      <c r="M44858" s="2">
        <v>0</v>
      </c>
    </row>
    <row r="44859" spans="1:13" x14ac:dyDescent="0.3">
      <c r="A44859" t="s">
        <v>89727</v>
      </c>
      <c r="B44859" t="s">
        <v>89728</v>
      </c>
      <c r="C44859" t="s">
        <v>198895</v>
      </c>
      <c r="D44859" s="1">
        <v>42930</v>
      </c>
      <c r="E44859" s="2">
        <v>0.74438657407407405</v>
      </c>
      <c r="F44859" s="1">
        <v>42930</v>
      </c>
      <c r="G44859" s="2">
        <v>0.75385416666666671</v>
      </c>
      <c r="H44859" s="1">
        <v>42933</v>
      </c>
      <c r="I44859" s="2">
        <v>0.72218749999999998</v>
      </c>
      <c r="J44859" s="1">
        <v>42961</v>
      </c>
      <c r="K44859" s="2">
        <v>0.39285879629629628</v>
      </c>
      <c r="L44859" s="1">
        <v>42962</v>
      </c>
      <c r="M44859" s="2">
        <v>0</v>
      </c>
    </row>
    <row r="44860" spans="1:13" x14ac:dyDescent="0.3">
      <c r="A44860" t="s">
        <v>89729</v>
      </c>
      <c r="B44860" t="s">
        <v>89730</v>
      </c>
      <c r="C44860" t="s">
        <v>198895</v>
      </c>
      <c r="D44860" s="1">
        <v>42760</v>
      </c>
      <c r="E44860" s="2">
        <v>0.83584490740740736</v>
      </c>
      <c r="F44860" s="1">
        <v>42761</v>
      </c>
      <c r="G44860" s="2">
        <v>9.4409722222222228E-2</v>
      </c>
      <c r="H44860" s="1">
        <v>42772</v>
      </c>
      <c r="I44860" s="2">
        <v>0.49616898148148147</v>
      </c>
      <c r="J44860" s="1">
        <v>42775</v>
      </c>
      <c r="K44860" s="2">
        <v>0.40149305555555553</v>
      </c>
      <c r="L44860" s="1">
        <v>42786</v>
      </c>
      <c r="M44860" s="2">
        <v>0</v>
      </c>
    </row>
    <row r="44861" spans="1:13" x14ac:dyDescent="0.3">
      <c r="A44861" t="s">
        <v>89731</v>
      </c>
      <c r="B44861" t="s">
        <v>89732</v>
      </c>
      <c r="C44861" t="s">
        <v>198895</v>
      </c>
      <c r="D44861" s="1">
        <v>42990</v>
      </c>
      <c r="E44861" s="2">
        <v>0.91131944444444446</v>
      </c>
      <c r="F44861" s="1">
        <v>42990</v>
      </c>
      <c r="G44861" s="2">
        <v>0.91961805555555554</v>
      </c>
      <c r="H44861" s="1">
        <v>42992</v>
      </c>
      <c r="I44861" s="2">
        <v>0.90825231481481483</v>
      </c>
      <c r="J44861" s="1">
        <v>42993</v>
      </c>
      <c r="K44861" s="2">
        <v>0.79946759259259259</v>
      </c>
      <c r="L44861" s="1">
        <v>43000</v>
      </c>
      <c r="M44861" s="2">
        <v>0</v>
      </c>
    </row>
    <row r="44862" spans="1:13" x14ac:dyDescent="0.3">
      <c r="A44862" t="s">
        <v>89733</v>
      </c>
      <c r="B44862" t="s">
        <v>89734</v>
      </c>
      <c r="C44862" t="s">
        <v>198895</v>
      </c>
      <c r="D44862" s="1">
        <v>43040</v>
      </c>
      <c r="E44862" s="2">
        <v>0.75206018518518514</v>
      </c>
      <c r="F44862" s="1">
        <v>43040</v>
      </c>
      <c r="G44862" s="2">
        <v>0.76077546296296295</v>
      </c>
      <c r="H44862" s="1">
        <v>43045</v>
      </c>
      <c r="I44862" s="2">
        <v>0.79145833333333337</v>
      </c>
      <c r="J44862" s="1">
        <v>43048</v>
      </c>
      <c r="K44862" s="2">
        <v>0.66996527777777781</v>
      </c>
      <c r="L44862" s="1">
        <v>43073</v>
      </c>
      <c r="M44862" s="2">
        <v>0</v>
      </c>
    </row>
    <row r="44863" spans="1:13" x14ac:dyDescent="0.3">
      <c r="A44863" t="s">
        <v>89735</v>
      </c>
      <c r="B44863" t="s">
        <v>89736</v>
      </c>
      <c r="C44863" t="s">
        <v>198895</v>
      </c>
      <c r="D44863" s="1">
        <v>43301</v>
      </c>
      <c r="E44863" s="2">
        <v>0.58672453703703709</v>
      </c>
      <c r="F44863" s="1">
        <v>43305</v>
      </c>
      <c r="G44863" s="2">
        <v>0.48105324074074074</v>
      </c>
      <c r="H44863" s="1">
        <v>43305</v>
      </c>
      <c r="I44863" s="2">
        <v>0.5625</v>
      </c>
      <c r="J44863" s="1">
        <v>43322</v>
      </c>
      <c r="K44863" s="2">
        <v>0.9321990740740741</v>
      </c>
      <c r="L44863" s="1">
        <v>43318</v>
      </c>
      <c r="M44863" s="2">
        <v>0</v>
      </c>
    </row>
    <row r="44864" spans="1:13" x14ac:dyDescent="0.3">
      <c r="A44864" t="s">
        <v>89737</v>
      </c>
      <c r="B44864" t="s">
        <v>89738</v>
      </c>
      <c r="C44864" t="s">
        <v>198895</v>
      </c>
      <c r="D44864" s="1">
        <v>43152</v>
      </c>
      <c r="E44864" s="2">
        <v>0.95625000000000004</v>
      </c>
      <c r="F44864" s="1">
        <v>43154</v>
      </c>
      <c r="G44864" s="2">
        <v>0.10359953703703703</v>
      </c>
      <c r="H44864" s="1">
        <v>43158</v>
      </c>
      <c r="I44864" s="2">
        <v>0.50965277777777773</v>
      </c>
      <c r="J44864" s="1">
        <v>43166</v>
      </c>
      <c r="K44864" s="2">
        <v>0.80686342592592597</v>
      </c>
      <c r="L44864" s="1">
        <v>43172</v>
      </c>
      <c r="M44864" s="2">
        <v>0</v>
      </c>
    </row>
    <row r="44865" spans="1:13" x14ac:dyDescent="0.3">
      <c r="A44865" t="s">
        <v>89739</v>
      </c>
      <c r="B44865" t="s">
        <v>89740</v>
      </c>
      <c r="C44865" t="s">
        <v>198895</v>
      </c>
      <c r="D44865" s="1">
        <v>43003</v>
      </c>
      <c r="E44865" s="2">
        <v>0.4180902777777778</v>
      </c>
      <c r="F44865" s="1">
        <v>43004</v>
      </c>
      <c r="G44865" s="2">
        <v>0.14223379629629629</v>
      </c>
      <c r="H44865" s="1">
        <v>43006</v>
      </c>
      <c r="I44865" s="2">
        <v>0.57203703703703701</v>
      </c>
      <c r="J44865" s="1">
        <v>43007</v>
      </c>
      <c r="K44865" s="2">
        <v>0.78123842592592596</v>
      </c>
      <c r="L44865" s="1">
        <v>43019</v>
      </c>
      <c r="M44865" s="2">
        <v>0</v>
      </c>
    </row>
    <row r="44866" spans="1:13" x14ac:dyDescent="0.3">
      <c r="A44866" t="s">
        <v>89741</v>
      </c>
      <c r="B44866" t="s">
        <v>89742</v>
      </c>
      <c r="C44866" t="s">
        <v>198895</v>
      </c>
      <c r="D44866" s="1">
        <v>43130</v>
      </c>
      <c r="E44866" s="2">
        <v>0.41075231481481483</v>
      </c>
      <c r="F44866" s="1">
        <v>43130</v>
      </c>
      <c r="G44866" s="2">
        <v>0.42694444444444446</v>
      </c>
      <c r="H44866" s="1">
        <v>43131</v>
      </c>
      <c r="I44866" s="2">
        <v>0.544525462962963</v>
      </c>
      <c r="J44866" s="1">
        <v>43151</v>
      </c>
      <c r="K44866" s="2">
        <v>0.64236111111111116</v>
      </c>
      <c r="L44866" s="1">
        <v>43166</v>
      </c>
      <c r="M44866" s="2">
        <v>0</v>
      </c>
    </row>
    <row r="44867" spans="1:13" x14ac:dyDescent="0.3">
      <c r="A44867" t="s">
        <v>89743</v>
      </c>
      <c r="B44867" t="s">
        <v>89744</v>
      </c>
      <c r="C44867" t="s">
        <v>198895</v>
      </c>
      <c r="D44867" s="1">
        <v>42988</v>
      </c>
      <c r="E44867" s="2">
        <v>0.65555555555555556</v>
      </c>
      <c r="F44867" s="1">
        <v>42990</v>
      </c>
      <c r="G44867" s="2">
        <v>0.18800925925925926</v>
      </c>
      <c r="H44867" s="1">
        <v>42990</v>
      </c>
      <c r="I44867" s="2">
        <v>0.64939814814814811</v>
      </c>
      <c r="J44867" s="1">
        <v>42997</v>
      </c>
      <c r="K44867" s="2">
        <v>0.90285879629629628</v>
      </c>
      <c r="L44867" s="1">
        <v>43005</v>
      </c>
      <c r="M44867" s="2">
        <v>0</v>
      </c>
    </row>
    <row r="44868" spans="1:13" x14ac:dyDescent="0.3">
      <c r="A44868" t="s">
        <v>89745</v>
      </c>
      <c r="B44868" t="s">
        <v>89746</v>
      </c>
      <c r="C44868" t="s">
        <v>198895</v>
      </c>
      <c r="D44868" s="1">
        <v>43300</v>
      </c>
      <c r="E44868" s="2">
        <v>0.58335648148148145</v>
      </c>
      <c r="F44868" s="1">
        <v>43301</v>
      </c>
      <c r="G44868" s="2">
        <v>0.2119675925925926</v>
      </c>
      <c r="H44868" s="1">
        <v>43301</v>
      </c>
      <c r="I44868" s="2">
        <v>0.57499999999999996</v>
      </c>
      <c r="J44868" s="1">
        <v>43307</v>
      </c>
      <c r="K44868" s="2">
        <v>0.68650462962962966</v>
      </c>
      <c r="L44868" s="1">
        <v>43318</v>
      </c>
      <c r="M44868" s="2">
        <v>0</v>
      </c>
    </row>
    <row r="44869" spans="1:13" x14ac:dyDescent="0.3">
      <c r="A44869" t="s">
        <v>89747</v>
      </c>
      <c r="B44869" t="s">
        <v>89748</v>
      </c>
      <c r="C44869" t="s">
        <v>198895</v>
      </c>
      <c r="D44869" s="1">
        <v>43315</v>
      </c>
      <c r="E44869" s="2">
        <v>0.95861111111111108</v>
      </c>
      <c r="F44869" s="1">
        <v>43319</v>
      </c>
      <c r="G44869" s="2">
        <v>0.19767361111111112</v>
      </c>
      <c r="H44869" s="1">
        <v>43320</v>
      </c>
      <c r="I44869" s="2">
        <v>0.60277777777777775</v>
      </c>
      <c r="J44869" s="1">
        <v>43332</v>
      </c>
      <c r="K44869" s="2">
        <v>0.63585648148148144</v>
      </c>
      <c r="L44869" s="1">
        <v>43349</v>
      </c>
      <c r="M44869" s="2">
        <v>0</v>
      </c>
    </row>
    <row r="44870" spans="1:13" x14ac:dyDescent="0.3">
      <c r="A44870" t="s">
        <v>89749</v>
      </c>
      <c r="B44870" t="s">
        <v>89750</v>
      </c>
      <c r="C44870" t="s">
        <v>198895</v>
      </c>
      <c r="D44870" s="1">
        <v>43209</v>
      </c>
      <c r="E44870" s="2">
        <v>0.58026620370370374</v>
      </c>
      <c r="F44870" s="1">
        <v>43210</v>
      </c>
      <c r="G44870" s="2">
        <v>0.29950231481481482</v>
      </c>
      <c r="H44870" s="1">
        <v>43210</v>
      </c>
      <c r="I44870" s="2">
        <v>0.78599537037037037</v>
      </c>
      <c r="J44870" s="1">
        <v>43214</v>
      </c>
      <c r="K44870" s="2">
        <v>1.6469907407407409E-2</v>
      </c>
      <c r="L44870" s="1">
        <v>43228</v>
      </c>
      <c r="M44870" s="2">
        <v>0</v>
      </c>
    </row>
    <row r="44871" spans="1:13" x14ac:dyDescent="0.3">
      <c r="A44871" t="s">
        <v>89751</v>
      </c>
      <c r="B44871" t="s">
        <v>89752</v>
      </c>
      <c r="C44871" t="s">
        <v>198895</v>
      </c>
      <c r="D44871" s="1">
        <v>43064</v>
      </c>
      <c r="E44871" s="2">
        <v>0.8420023148148148</v>
      </c>
      <c r="F44871" s="1">
        <v>43064</v>
      </c>
      <c r="G44871" s="2">
        <v>0.85737268518518517</v>
      </c>
      <c r="H44871" s="1">
        <v>43067</v>
      </c>
      <c r="I44871" s="2">
        <v>0.7742013888888889</v>
      </c>
      <c r="J44871" s="1">
        <v>43108</v>
      </c>
      <c r="K44871" s="2">
        <v>0.76920138888888889</v>
      </c>
      <c r="L44871" s="1">
        <v>43095</v>
      </c>
      <c r="M44871" s="2">
        <v>0</v>
      </c>
    </row>
    <row r="44872" spans="1:13" x14ac:dyDescent="0.3">
      <c r="A44872" t="s">
        <v>89753</v>
      </c>
      <c r="B44872" t="s">
        <v>89754</v>
      </c>
      <c r="C44872" t="s">
        <v>198895</v>
      </c>
      <c r="D44872" s="1">
        <v>42997</v>
      </c>
      <c r="E44872" s="2">
        <v>0.64512731481481478</v>
      </c>
      <c r="F44872" s="1">
        <v>42997</v>
      </c>
      <c r="G44872" s="2">
        <v>0.65575231481481477</v>
      </c>
      <c r="H44872" s="1">
        <v>42998</v>
      </c>
      <c r="I44872" s="2">
        <v>0.79821759259259262</v>
      </c>
      <c r="J44872" s="1">
        <v>43003</v>
      </c>
      <c r="K44872" s="2">
        <v>0.84866898148148151</v>
      </c>
      <c r="L44872" s="1">
        <v>43017</v>
      </c>
      <c r="M44872" s="2">
        <v>0</v>
      </c>
    </row>
    <row r="44873" spans="1:13" x14ac:dyDescent="0.3">
      <c r="A44873" t="s">
        <v>89755</v>
      </c>
      <c r="B44873" t="s">
        <v>89756</v>
      </c>
      <c r="C44873" t="s">
        <v>198900</v>
      </c>
      <c r="D44873" s="1">
        <v>43151</v>
      </c>
      <c r="E44873" s="2">
        <v>0.61784722222222221</v>
      </c>
      <c r="F44873" s="1">
        <v>43151</v>
      </c>
      <c r="G44873" s="2">
        <v>0.63145833333333334</v>
      </c>
      <c r="H44873" s="1">
        <v>43152</v>
      </c>
      <c r="I44873" s="2">
        <v>0.89101851851851854</v>
      </c>
      <c r="J44873" s="1"/>
      <c r="K44873" s="2"/>
      <c r="L44873" s="1">
        <v>43171</v>
      </c>
      <c r="M44873" s="2">
        <v>0</v>
      </c>
    </row>
    <row r="44874" spans="1:13" x14ac:dyDescent="0.3">
      <c r="A44874" t="s">
        <v>89757</v>
      </c>
      <c r="B44874" t="s">
        <v>89758</v>
      </c>
      <c r="C44874" t="s">
        <v>198895</v>
      </c>
      <c r="D44874" s="1">
        <v>43316</v>
      </c>
      <c r="E44874" s="2">
        <v>0.98255787037037035</v>
      </c>
      <c r="F44874" s="1">
        <v>43317</v>
      </c>
      <c r="G44874" s="2">
        <v>2.9976851851851853E-3</v>
      </c>
      <c r="H44874" s="1">
        <v>43318</v>
      </c>
      <c r="I44874" s="2">
        <v>0.52013888888888893</v>
      </c>
      <c r="J44874" s="1">
        <v>43330</v>
      </c>
      <c r="K44874" s="2">
        <v>0.45048611111111109</v>
      </c>
      <c r="L44874" s="1">
        <v>43326</v>
      </c>
      <c r="M44874" s="2">
        <v>0</v>
      </c>
    </row>
    <row r="44875" spans="1:13" x14ac:dyDescent="0.3">
      <c r="A44875" t="s">
        <v>89759</v>
      </c>
      <c r="B44875" t="s">
        <v>89760</v>
      </c>
      <c r="C44875" t="s">
        <v>198895</v>
      </c>
      <c r="D44875" s="1">
        <v>43303</v>
      </c>
      <c r="E44875" s="2">
        <v>0.7411226851851852</v>
      </c>
      <c r="F44875" s="1">
        <v>43304</v>
      </c>
      <c r="G44875" s="2">
        <v>0.52239583333333328</v>
      </c>
      <c r="H44875" s="1">
        <v>43318</v>
      </c>
      <c r="I44875" s="2">
        <v>0.70902777777777781</v>
      </c>
      <c r="J44875" s="1">
        <v>43321</v>
      </c>
      <c r="K44875" s="2">
        <v>0.93364583333333329</v>
      </c>
      <c r="L44875" s="1">
        <v>43333</v>
      </c>
      <c r="M44875" s="2">
        <v>0</v>
      </c>
    </row>
    <row r="44876" spans="1:13" x14ac:dyDescent="0.3">
      <c r="A44876" t="s">
        <v>89761</v>
      </c>
      <c r="B44876" t="s">
        <v>89762</v>
      </c>
      <c r="C44876" t="s">
        <v>198895</v>
      </c>
      <c r="D44876" s="1">
        <v>43119</v>
      </c>
      <c r="E44876" s="2">
        <v>0.38047453703703704</v>
      </c>
      <c r="F44876" s="1">
        <v>43120</v>
      </c>
      <c r="G44876" s="2">
        <v>0.38663194444444443</v>
      </c>
      <c r="H44876" s="1">
        <v>43124</v>
      </c>
      <c r="I44876" s="2">
        <v>0.96797453703703706</v>
      </c>
      <c r="J44876" s="1">
        <v>43137</v>
      </c>
      <c r="K44876" s="2">
        <v>0.62429398148148152</v>
      </c>
      <c r="L44876" s="1">
        <v>43146</v>
      </c>
      <c r="M44876" s="2">
        <v>0</v>
      </c>
    </row>
    <row r="44877" spans="1:13" x14ac:dyDescent="0.3">
      <c r="A44877" t="s">
        <v>89763</v>
      </c>
      <c r="B44877" t="s">
        <v>89764</v>
      </c>
      <c r="C44877" t="s">
        <v>198895</v>
      </c>
      <c r="D44877" s="1">
        <v>43280</v>
      </c>
      <c r="E44877" s="2">
        <v>0.92416666666666669</v>
      </c>
      <c r="F44877" s="1">
        <v>43280</v>
      </c>
      <c r="G44877" s="2">
        <v>0.93788194444444439</v>
      </c>
      <c r="H44877" s="1">
        <v>43284</v>
      </c>
      <c r="I44877" s="2">
        <v>0.91111111111111109</v>
      </c>
      <c r="J44877" s="1">
        <v>43285</v>
      </c>
      <c r="K44877" s="2">
        <v>0.71695601851851853</v>
      </c>
      <c r="L44877" s="1">
        <v>43294</v>
      </c>
      <c r="M44877" s="2">
        <v>0</v>
      </c>
    </row>
    <row r="44878" spans="1:13" x14ac:dyDescent="0.3">
      <c r="A44878" t="s">
        <v>89765</v>
      </c>
      <c r="B44878" t="s">
        <v>89766</v>
      </c>
      <c r="C44878" t="s">
        <v>198895</v>
      </c>
      <c r="D44878" s="1">
        <v>42905</v>
      </c>
      <c r="E44878" s="2">
        <v>0.65842592592592597</v>
      </c>
      <c r="F44878" s="1">
        <v>42906</v>
      </c>
      <c r="G44878" s="2">
        <v>0.47614583333333332</v>
      </c>
      <c r="H44878" s="1">
        <v>42906</v>
      </c>
      <c r="I44878" s="2">
        <v>0.48348379629629629</v>
      </c>
      <c r="J44878" s="1">
        <v>42909</v>
      </c>
      <c r="K44878" s="2">
        <v>0.47768518518518521</v>
      </c>
      <c r="L44878" s="1">
        <v>42923</v>
      </c>
      <c r="M44878" s="2">
        <v>0</v>
      </c>
    </row>
    <row r="44879" spans="1:13" x14ac:dyDescent="0.3">
      <c r="A44879" t="s">
        <v>89767</v>
      </c>
      <c r="B44879" t="s">
        <v>89768</v>
      </c>
      <c r="C44879" t="s">
        <v>198895</v>
      </c>
      <c r="D44879" s="1">
        <v>42830</v>
      </c>
      <c r="E44879" s="2">
        <v>0.37724537037037037</v>
      </c>
      <c r="F44879" s="1">
        <v>42830</v>
      </c>
      <c r="G44879" s="2">
        <v>0.38560185185185186</v>
      </c>
      <c r="H44879" s="1">
        <v>42835</v>
      </c>
      <c r="I44879" s="2">
        <v>0.42675925925925928</v>
      </c>
      <c r="J44879" s="1">
        <v>42842</v>
      </c>
      <c r="K44879" s="2">
        <v>0.21372685185185186</v>
      </c>
      <c r="L44879" s="1">
        <v>42880</v>
      </c>
      <c r="M44879" s="2">
        <v>0</v>
      </c>
    </row>
    <row r="44880" spans="1:13" x14ac:dyDescent="0.3">
      <c r="A44880" t="s">
        <v>89769</v>
      </c>
      <c r="B44880" t="s">
        <v>89770</v>
      </c>
      <c r="C44880" t="s">
        <v>198895</v>
      </c>
      <c r="D44880" s="1">
        <v>43273</v>
      </c>
      <c r="E44880" s="2">
        <v>0.85105324074074074</v>
      </c>
      <c r="F44880" s="1">
        <v>43273</v>
      </c>
      <c r="G44880" s="2">
        <v>0.85953703703703699</v>
      </c>
      <c r="H44880" s="1">
        <v>43277</v>
      </c>
      <c r="I44880" s="2">
        <v>0.6</v>
      </c>
      <c r="J44880" s="1">
        <v>43315</v>
      </c>
      <c r="K44880" s="2">
        <v>0.91636574074074073</v>
      </c>
      <c r="L44880" s="1">
        <v>43305</v>
      </c>
      <c r="M44880" s="2">
        <v>0</v>
      </c>
    </row>
    <row r="44881" spans="1:13" x14ac:dyDescent="0.3">
      <c r="A44881" t="s">
        <v>89771</v>
      </c>
      <c r="B44881" t="s">
        <v>89772</v>
      </c>
      <c r="C44881" t="s">
        <v>198895</v>
      </c>
      <c r="D44881" s="1">
        <v>43056</v>
      </c>
      <c r="E44881" s="2">
        <v>1.0046296296296296E-2</v>
      </c>
      <c r="F44881" s="1">
        <v>43056</v>
      </c>
      <c r="G44881" s="2">
        <v>2.1597222222222223E-2</v>
      </c>
      <c r="H44881" s="1">
        <v>43056</v>
      </c>
      <c r="I44881" s="2">
        <v>0.94656249999999997</v>
      </c>
      <c r="J44881" s="1">
        <v>43059</v>
      </c>
      <c r="K44881" s="2">
        <v>0.76476851851851857</v>
      </c>
      <c r="L44881" s="1">
        <v>43069</v>
      </c>
      <c r="M44881" s="2">
        <v>0</v>
      </c>
    </row>
    <row r="44882" spans="1:13" x14ac:dyDescent="0.3">
      <c r="A44882" t="s">
        <v>89773</v>
      </c>
      <c r="B44882" t="s">
        <v>89774</v>
      </c>
      <c r="C44882" t="s">
        <v>198895</v>
      </c>
      <c r="D44882" s="1">
        <v>42928</v>
      </c>
      <c r="E44882" s="2">
        <v>0.79822916666666666</v>
      </c>
      <c r="F44882" s="1">
        <v>42928</v>
      </c>
      <c r="G44882" s="2">
        <v>0.80924768518518519</v>
      </c>
      <c r="H44882" s="1">
        <v>42929</v>
      </c>
      <c r="I44882" s="2">
        <v>0.79385416666666664</v>
      </c>
      <c r="J44882" s="1">
        <v>42937</v>
      </c>
      <c r="K44882" s="2">
        <v>0.82148148148148148</v>
      </c>
      <c r="L44882" s="1">
        <v>42950</v>
      </c>
      <c r="M44882" s="2">
        <v>0</v>
      </c>
    </row>
    <row r="44883" spans="1:13" x14ac:dyDescent="0.3">
      <c r="A44883" t="s">
        <v>89775</v>
      </c>
      <c r="B44883" t="s">
        <v>89776</v>
      </c>
      <c r="C44883" t="s">
        <v>198895</v>
      </c>
      <c r="D44883" s="1">
        <v>42814</v>
      </c>
      <c r="E44883" s="2">
        <v>0.49434027777777778</v>
      </c>
      <c r="F44883" s="1">
        <v>42814</v>
      </c>
      <c r="G44883" s="2">
        <v>0.49434027777777778</v>
      </c>
      <c r="H44883" s="1">
        <v>42815</v>
      </c>
      <c r="I44883" s="2">
        <v>0.39572916666666669</v>
      </c>
      <c r="J44883" s="1">
        <v>42825</v>
      </c>
      <c r="K44883" s="2">
        <v>0.62137731481481484</v>
      </c>
      <c r="L44883" s="1">
        <v>42838</v>
      </c>
      <c r="M44883" s="2">
        <v>0</v>
      </c>
    </row>
    <row r="44884" spans="1:13" x14ac:dyDescent="0.3">
      <c r="A44884" t="s">
        <v>89777</v>
      </c>
      <c r="B44884" t="s">
        <v>89778</v>
      </c>
      <c r="C44884" t="s">
        <v>198895</v>
      </c>
      <c r="D44884" s="1">
        <v>43117</v>
      </c>
      <c r="E44884" s="2">
        <v>0.59354166666666663</v>
      </c>
      <c r="F44884" s="1">
        <v>43118</v>
      </c>
      <c r="G44884" s="2">
        <v>9.1261574074074078E-2</v>
      </c>
      <c r="H44884" s="1">
        <v>43118</v>
      </c>
      <c r="I44884" s="2">
        <v>0.93938657407407411</v>
      </c>
      <c r="J44884" s="1">
        <v>43122</v>
      </c>
      <c r="K44884" s="2">
        <v>0.72021990740740738</v>
      </c>
      <c r="L44884" s="1">
        <v>43132</v>
      </c>
      <c r="M44884" s="2">
        <v>0</v>
      </c>
    </row>
    <row r="44885" spans="1:13" x14ac:dyDescent="0.3">
      <c r="A44885" t="s">
        <v>89779</v>
      </c>
      <c r="B44885" t="s">
        <v>89780</v>
      </c>
      <c r="C44885" t="s">
        <v>198895</v>
      </c>
      <c r="D44885" s="1">
        <v>43172</v>
      </c>
      <c r="E44885" s="2">
        <v>0.58353009259259259</v>
      </c>
      <c r="F44885" s="1">
        <v>43174</v>
      </c>
      <c r="G44885" s="2">
        <v>0.14538194444444444</v>
      </c>
      <c r="H44885" s="1">
        <v>43175</v>
      </c>
      <c r="I44885" s="2">
        <v>0.74498842592592596</v>
      </c>
      <c r="J44885" s="1">
        <v>43178</v>
      </c>
      <c r="K44885" s="2">
        <v>0.64486111111111111</v>
      </c>
      <c r="L44885" s="1">
        <v>43185</v>
      </c>
      <c r="M44885" s="2">
        <v>0</v>
      </c>
    </row>
    <row r="44886" spans="1:13" x14ac:dyDescent="0.3">
      <c r="A44886" t="s">
        <v>89781</v>
      </c>
      <c r="B44886" t="s">
        <v>89782</v>
      </c>
      <c r="C44886" t="s">
        <v>198895</v>
      </c>
      <c r="D44886" s="1">
        <v>43096</v>
      </c>
      <c r="E44886" s="2">
        <v>0.60739583333333336</v>
      </c>
      <c r="F44886" s="1">
        <v>43096</v>
      </c>
      <c r="G44886" s="2">
        <v>0.61732638888888891</v>
      </c>
      <c r="H44886" s="1">
        <v>43097</v>
      </c>
      <c r="I44886" s="2">
        <v>0.79101851851851857</v>
      </c>
      <c r="J44886" s="1">
        <v>43115</v>
      </c>
      <c r="K44886" s="2">
        <v>0.95776620370370369</v>
      </c>
      <c r="L44886" s="1">
        <v>43132</v>
      </c>
      <c r="M44886" s="2">
        <v>0</v>
      </c>
    </row>
    <row r="44887" spans="1:13" x14ac:dyDescent="0.3">
      <c r="A44887" t="s">
        <v>89783</v>
      </c>
      <c r="B44887" t="s">
        <v>89784</v>
      </c>
      <c r="C44887" t="s">
        <v>198895</v>
      </c>
      <c r="D44887" s="1">
        <v>43055</v>
      </c>
      <c r="E44887" s="2">
        <v>0.55320601851851847</v>
      </c>
      <c r="F44887" s="1">
        <v>43057</v>
      </c>
      <c r="G44887" s="2">
        <v>0.11837962962962963</v>
      </c>
      <c r="H44887" s="1">
        <v>43062</v>
      </c>
      <c r="I44887" s="2">
        <v>8.3217592592592596E-3</v>
      </c>
      <c r="J44887" s="1">
        <v>43081</v>
      </c>
      <c r="K44887" s="2">
        <v>0.61034722222222226</v>
      </c>
      <c r="L44887" s="1">
        <v>43077</v>
      </c>
      <c r="M44887" s="2">
        <v>0</v>
      </c>
    </row>
    <row r="44888" spans="1:13" x14ac:dyDescent="0.3">
      <c r="A44888" t="s">
        <v>89785</v>
      </c>
      <c r="B44888" t="s">
        <v>89786</v>
      </c>
      <c r="C44888" t="s">
        <v>198895</v>
      </c>
      <c r="D44888" s="1">
        <v>43218</v>
      </c>
      <c r="E44888" s="2">
        <v>0.53001157407407407</v>
      </c>
      <c r="F44888" s="1">
        <v>43218</v>
      </c>
      <c r="G44888" s="2">
        <v>0.5486805555555555</v>
      </c>
      <c r="H44888" s="1">
        <v>43223</v>
      </c>
      <c r="I44888" s="2">
        <v>0.50694444444444442</v>
      </c>
      <c r="J44888" s="1">
        <v>43228</v>
      </c>
      <c r="K44888" s="2">
        <v>0.63990740740740737</v>
      </c>
      <c r="L44888" s="1">
        <v>43241</v>
      </c>
      <c r="M44888" s="2">
        <v>0</v>
      </c>
    </row>
    <row r="44889" spans="1:13" x14ac:dyDescent="0.3">
      <c r="A44889" t="s">
        <v>89787</v>
      </c>
      <c r="B44889" t="s">
        <v>89788</v>
      </c>
      <c r="C44889" t="s">
        <v>198897</v>
      </c>
      <c r="D44889" s="1">
        <v>43308</v>
      </c>
      <c r="E44889" s="2">
        <v>0.57502314814814814</v>
      </c>
      <c r="F44889" s="1">
        <v>43308</v>
      </c>
      <c r="G44889" s="2">
        <v>0.58633101851851854</v>
      </c>
      <c r="H44889" s="1">
        <v>43311</v>
      </c>
      <c r="I44889" s="2">
        <v>0.39861111111111114</v>
      </c>
      <c r="J44889" s="1"/>
      <c r="K44889" s="2"/>
      <c r="L44889" s="1">
        <v>43333</v>
      </c>
      <c r="M44889" s="2">
        <v>0</v>
      </c>
    </row>
    <row r="44890" spans="1:13" x14ac:dyDescent="0.3">
      <c r="A44890" t="s">
        <v>89789</v>
      </c>
      <c r="B44890" t="s">
        <v>89790</v>
      </c>
      <c r="C44890" t="s">
        <v>198895</v>
      </c>
      <c r="D44890" s="1">
        <v>42868</v>
      </c>
      <c r="E44890" s="2">
        <v>0.9176157407407407</v>
      </c>
      <c r="F44890" s="1">
        <v>42868</v>
      </c>
      <c r="G44890" s="2">
        <v>0.92719907407407409</v>
      </c>
      <c r="H44890" s="1">
        <v>42872</v>
      </c>
      <c r="I44890" s="2">
        <v>0.49306712962962962</v>
      </c>
      <c r="J44890" s="1">
        <v>42878</v>
      </c>
      <c r="K44890" s="2">
        <v>0.44096064814814817</v>
      </c>
      <c r="L44890" s="1">
        <v>42891</v>
      </c>
      <c r="M44890" s="2">
        <v>0</v>
      </c>
    </row>
    <row r="44891" spans="1:13" x14ac:dyDescent="0.3">
      <c r="A44891" t="s">
        <v>89791</v>
      </c>
      <c r="B44891" t="s">
        <v>89792</v>
      </c>
      <c r="C44891" t="s">
        <v>198895</v>
      </c>
      <c r="D44891" s="1">
        <v>43188</v>
      </c>
      <c r="E44891" s="2">
        <v>0.55270833333333336</v>
      </c>
      <c r="F44891" s="1">
        <v>43188</v>
      </c>
      <c r="G44891" s="2">
        <v>0.5628009259259259</v>
      </c>
      <c r="H44891" s="1">
        <v>43193</v>
      </c>
      <c r="I44891" s="2">
        <v>0.91454861111111108</v>
      </c>
      <c r="J44891" s="1">
        <v>43199</v>
      </c>
      <c r="K44891" s="2">
        <v>0.94070601851851854</v>
      </c>
      <c r="L44891" s="1">
        <v>43207</v>
      </c>
      <c r="M44891" s="2">
        <v>0</v>
      </c>
    </row>
    <row r="44892" spans="1:13" x14ac:dyDescent="0.3">
      <c r="A44892" t="s">
        <v>89793</v>
      </c>
      <c r="B44892" t="s">
        <v>89794</v>
      </c>
      <c r="C44892" t="s">
        <v>198895</v>
      </c>
      <c r="D44892" s="1">
        <v>43293</v>
      </c>
      <c r="E44892" s="2">
        <v>0.87740740740740741</v>
      </c>
      <c r="F44892" s="1">
        <v>43293</v>
      </c>
      <c r="G44892" s="2">
        <v>0.88557870370370373</v>
      </c>
      <c r="H44892" s="1">
        <v>43299</v>
      </c>
      <c r="I44892" s="2">
        <v>0.56666666666666665</v>
      </c>
      <c r="J44892" s="1">
        <v>43307</v>
      </c>
      <c r="K44892" s="2">
        <v>0.69896990740740739</v>
      </c>
      <c r="L44892" s="1">
        <v>43318</v>
      </c>
      <c r="M44892" s="2">
        <v>0</v>
      </c>
    </row>
    <row r="44893" spans="1:13" x14ac:dyDescent="0.3">
      <c r="A44893" t="s">
        <v>89795</v>
      </c>
      <c r="B44893" t="s">
        <v>89796</v>
      </c>
      <c r="C44893" t="s">
        <v>198895</v>
      </c>
      <c r="D44893" s="1">
        <v>43124</v>
      </c>
      <c r="E44893" s="2">
        <v>0.35880787037037037</v>
      </c>
      <c r="F44893" s="1">
        <v>43125</v>
      </c>
      <c r="G44893" s="2">
        <v>0.12387731481481482</v>
      </c>
      <c r="H44893" s="1">
        <v>43126</v>
      </c>
      <c r="I44893" s="2">
        <v>0.54085648148148147</v>
      </c>
      <c r="J44893" s="1">
        <v>43137</v>
      </c>
      <c r="K44893" s="2">
        <v>0.78385416666666663</v>
      </c>
      <c r="L44893" s="1">
        <v>43151</v>
      </c>
      <c r="M44893" s="2">
        <v>0</v>
      </c>
    </row>
    <row r="44894" spans="1:13" x14ac:dyDescent="0.3">
      <c r="A44894" t="s">
        <v>89797</v>
      </c>
      <c r="B44894" t="s">
        <v>89798</v>
      </c>
      <c r="C44894" t="s">
        <v>198895</v>
      </c>
      <c r="D44894" s="1">
        <v>43160</v>
      </c>
      <c r="E44894" s="2">
        <v>0.82488425925925923</v>
      </c>
      <c r="F44894" s="1">
        <v>43161</v>
      </c>
      <c r="G44894" s="2">
        <v>9.447916666666667E-2</v>
      </c>
      <c r="H44894" s="1">
        <v>43162</v>
      </c>
      <c r="I44894" s="2">
        <v>4.7615740740740743E-2</v>
      </c>
      <c r="J44894" s="1">
        <v>43167</v>
      </c>
      <c r="K44894" s="2">
        <v>0.87388888888888894</v>
      </c>
      <c r="L44894" s="1">
        <v>43188</v>
      </c>
      <c r="M44894" s="2">
        <v>0</v>
      </c>
    </row>
    <row r="44895" spans="1:13" x14ac:dyDescent="0.3">
      <c r="A44895" t="s">
        <v>89799</v>
      </c>
      <c r="B44895" t="s">
        <v>89800</v>
      </c>
      <c r="C44895" t="s">
        <v>198895</v>
      </c>
      <c r="D44895" s="1">
        <v>42833</v>
      </c>
      <c r="E44895" s="2">
        <v>0.8074189814814815</v>
      </c>
      <c r="F44895" s="1">
        <v>42833</v>
      </c>
      <c r="G44895" s="2">
        <v>0.81607638888888889</v>
      </c>
      <c r="H44895" s="1">
        <v>42835</v>
      </c>
      <c r="I44895" s="2">
        <v>0.66752314814814817</v>
      </c>
      <c r="J44895" s="1">
        <v>42843</v>
      </c>
      <c r="K44895" s="2">
        <v>0.65760416666666666</v>
      </c>
      <c r="L44895" s="1">
        <v>42866</v>
      </c>
      <c r="M44895" s="2">
        <v>0</v>
      </c>
    </row>
    <row r="44896" spans="1:13" x14ac:dyDescent="0.3">
      <c r="A44896" t="s">
        <v>89801</v>
      </c>
      <c r="B44896" t="s">
        <v>89802</v>
      </c>
      <c r="C44896" t="s">
        <v>198895</v>
      </c>
      <c r="D44896" s="1">
        <v>43045</v>
      </c>
      <c r="E44896" s="2">
        <v>0.6419097222222222</v>
      </c>
      <c r="F44896" s="1">
        <v>43046</v>
      </c>
      <c r="G44896" s="2">
        <v>0.31282407407407409</v>
      </c>
      <c r="H44896" s="1">
        <v>43046</v>
      </c>
      <c r="I44896" s="2">
        <v>0.77704861111111112</v>
      </c>
      <c r="J44896" s="1">
        <v>43052</v>
      </c>
      <c r="K44896" s="2">
        <v>0.92317129629629635</v>
      </c>
      <c r="L44896" s="1">
        <v>43075</v>
      </c>
      <c r="M44896" s="2">
        <v>0</v>
      </c>
    </row>
    <row r="44897" spans="1:13" x14ac:dyDescent="0.3">
      <c r="A44897" t="s">
        <v>89803</v>
      </c>
      <c r="B44897" t="s">
        <v>89804</v>
      </c>
      <c r="C44897" t="s">
        <v>198895</v>
      </c>
      <c r="D44897" s="1">
        <v>42789</v>
      </c>
      <c r="E44897" s="2">
        <v>0.40423611111111113</v>
      </c>
      <c r="F44897" s="1">
        <v>42789</v>
      </c>
      <c r="G44897" s="2">
        <v>0.40988425925925925</v>
      </c>
      <c r="H44897" s="1">
        <v>42790</v>
      </c>
      <c r="I44897" s="2">
        <v>0.21207175925925925</v>
      </c>
      <c r="J44897" s="1">
        <v>42796</v>
      </c>
      <c r="K44897" s="2">
        <v>0.55748842592592596</v>
      </c>
      <c r="L44897" s="1">
        <v>42824</v>
      </c>
      <c r="M44897" s="2">
        <v>0</v>
      </c>
    </row>
    <row r="44898" spans="1:13" x14ac:dyDescent="0.3">
      <c r="A44898" t="s">
        <v>89805</v>
      </c>
      <c r="B44898" t="s">
        <v>89806</v>
      </c>
      <c r="C44898" t="s">
        <v>198895</v>
      </c>
      <c r="D44898" s="1">
        <v>43290</v>
      </c>
      <c r="E44898" s="2">
        <v>0.88751157407407411</v>
      </c>
      <c r="F44898" s="1">
        <v>43290</v>
      </c>
      <c r="G44898" s="2">
        <v>0.89606481481481481</v>
      </c>
      <c r="H44898" s="1">
        <v>43291</v>
      </c>
      <c r="I44898" s="2">
        <v>0.49236111111111114</v>
      </c>
      <c r="J44898" s="1">
        <v>43292</v>
      </c>
      <c r="K44898" s="2">
        <v>0.97518518518518515</v>
      </c>
      <c r="L44898" s="1">
        <v>43299</v>
      </c>
      <c r="M44898" s="2">
        <v>0</v>
      </c>
    </row>
    <row r="44899" spans="1:13" x14ac:dyDescent="0.3">
      <c r="A44899" t="s">
        <v>89807</v>
      </c>
      <c r="B44899" t="s">
        <v>89808</v>
      </c>
      <c r="C44899" t="s">
        <v>198902</v>
      </c>
      <c r="D44899" s="1">
        <v>42772</v>
      </c>
      <c r="E44899" s="2">
        <v>0.84603009259259254</v>
      </c>
      <c r="F44899" s="1">
        <v>42772</v>
      </c>
      <c r="G44899" s="2">
        <v>0.85438657407407403</v>
      </c>
      <c r="H44899" s="1"/>
      <c r="I44899" s="2"/>
      <c r="J44899" s="1"/>
      <c r="K44899" s="2"/>
      <c r="L44899" s="1">
        <v>42795</v>
      </c>
      <c r="M44899" s="2">
        <v>0</v>
      </c>
    </row>
    <row r="44900" spans="1:13" x14ac:dyDescent="0.3">
      <c r="A44900" t="s">
        <v>89809</v>
      </c>
      <c r="B44900" t="s">
        <v>89810</v>
      </c>
      <c r="C44900" t="s">
        <v>198895</v>
      </c>
      <c r="D44900" s="1">
        <v>43301</v>
      </c>
      <c r="E44900" s="2">
        <v>0.5513541666666667</v>
      </c>
      <c r="F44900" s="1">
        <v>43302</v>
      </c>
      <c r="G44900" s="2">
        <v>0.13560185185185186</v>
      </c>
      <c r="H44900" s="1">
        <v>43304</v>
      </c>
      <c r="I44900" s="2">
        <v>0.63402777777777775</v>
      </c>
      <c r="J44900" s="1">
        <v>43313</v>
      </c>
      <c r="K44900" s="2">
        <v>7.2754629629629627E-2</v>
      </c>
      <c r="L44900" s="1">
        <v>43322</v>
      </c>
      <c r="M44900" s="2">
        <v>0</v>
      </c>
    </row>
    <row r="44901" spans="1:13" x14ac:dyDescent="0.3">
      <c r="A44901" t="s">
        <v>89811</v>
      </c>
      <c r="B44901" t="s">
        <v>89812</v>
      </c>
      <c r="C44901" t="s">
        <v>198895</v>
      </c>
      <c r="D44901" s="1">
        <v>43237</v>
      </c>
      <c r="E44901" s="2">
        <v>0.38284722222222223</v>
      </c>
      <c r="F44901" s="1">
        <v>43238</v>
      </c>
      <c r="G44901" s="2">
        <v>0.1918287037037037</v>
      </c>
      <c r="H44901" s="1">
        <v>43238</v>
      </c>
      <c r="I44901" s="2">
        <v>0.54305555555555551</v>
      </c>
      <c r="J44901" s="1">
        <v>43239</v>
      </c>
      <c r="K44901" s="2">
        <v>0.60599537037037032</v>
      </c>
      <c r="L44901" s="1">
        <v>43245</v>
      </c>
      <c r="M44901" s="2">
        <v>0</v>
      </c>
    </row>
    <row r="44902" spans="1:13" x14ac:dyDescent="0.3">
      <c r="A44902" t="s">
        <v>89813</v>
      </c>
      <c r="B44902" t="s">
        <v>89814</v>
      </c>
      <c r="C44902" t="s">
        <v>198895</v>
      </c>
      <c r="D44902" s="1">
        <v>42888</v>
      </c>
      <c r="E44902" s="2">
        <v>0.50631944444444443</v>
      </c>
      <c r="F44902" s="1">
        <v>42892</v>
      </c>
      <c r="G44902" s="2">
        <v>0.54890046296296291</v>
      </c>
      <c r="H44902" s="1">
        <v>42902</v>
      </c>
      <c r="I44902" s="2">
        <v>0.8114351851851852</v>
      </c>
      <c r="J44902" s="1">
        <v>42909</v>
      </c>
      <c r="K44902" s="2">
        <v>0.46675925925925926</v>
      </c>
      <c r="L44902" s="1">
        <v>42921</v>
      </c>
      <c r="M44902" s="2">
        <v>0</v>
      </c>
    </row>
    <row r="44903" spans="1:13" x14ac:dyDescent="0.3">
      <c r="A44903" t="s">
        <v>89815</v>
      </c>
      <c r="B44903" t="s">
        <v>89816</v>
      </c>
      <c r="C44903" t="s">
        <v>198895</v>
      </c>
      <c r="D44903" s="1">
        <v>43167</v>
      </c>
      <c r="E44903" s="2">
        <v>0.84431712962962968</v>
      </c>
      <c r="F44903" s="1">
        <v>43168</v>
      </c>
      <c r="G44903" s="2">
        <v>0.10467592592592592</v>
      </c>
      <c r="H44903" s="1">
        <v>43172</v>
      </c>
      <c r="I44903" s="2">
        <v>4.929398148148148E-2</v>
      </c>
      <c r="J44903" s="1">
        <v>43180</v>
      </c>
      <c r="K44903" s="2">
        <v>0.81998842592592591</v>
      </c>
      <c r="L44903" s="1">
        <v>43188</v>
      </c>
      <c r="M44903" s="2">
        <v>0</v>
      </c>
    </row>
    <row r="44904" spans="1:13" x14ac:dyDescent="0.3">
      <c r="A44904" t="s">
        <v>89817</v>
      </c>
      <c r="B44904" t="s">
        <v>89818</v>
      </c>
      <c r="C44904" t="s">
        <v>198895</v>
      </c>
      <c r="D44904" s="1">
        <v>43241</v>
      </c>
      <c r="E44904" s="2">
        <v>0.6824189814814815</v>
      </c>
      <c r="F44904" s="1">
        <v>43241</v>
      </c>
      <c r="G44904" s="2">
        <v>0.73181712962962964</v>
      </c>
      <c r="H44904" s="1">
        <v>43250</v>
      </c>
      <c r="I44904" s="2">
        <v>0.47499999999999998</v>
      </c>
      <c r="J44904" s="1">
        <v>43262</v>
      </c>
      <c r="K44904" s="2">
        <v>0.76993055555555556</v>
      </c>
      <c r="L44904" s="1">
        <v>43273</v>
      </c>
      <c r="M44904" s="2">
        <v>0</v>
      </c>
    </row>
    <row r="44905" spans="1:13" x14ac:dyDescent="0.3">
      <c r="A44905" t="s">
        <v>89819</v>
      </c>
      <c r="B44905" t="s">
        <v>89820</v>
      </c>
      <c r="C44905" t="s">
        <v>198895</v>
      </c>
      <c r="D44905" s="1">
        <v>43312</v>
      </c>
      <c r="E44905" s="2">
        <v>0.7097106481481481</v>
      </c>
      <c r="F44905" s="1">
        <v>43312</v>
      </c>
      <c r="G44905" s="2">
        <v>0.77157407407407408</v>
      </c>
      <c r="H44905" s="1">
        <v>43313</v>
      </c>
      <c r="I44905" s="2">
        <v>0.67083333333333328</v>
      </c>
      <c r="J44905" s="1">
        <v>43315</v>
      </c>
      <c r="K44905" s="2">
        <v>0.53245370370370371</v>
      </c>
      <c r="L44905" s="1">
        <v>43315</v>
      </c>
      <c r="M44905" s="2">
        <v>0</v>
      </c>
    </row>
    <row r="44906" spans="1:13" x14ac:dyDescent="0.3">
      <c r="A44906" t="s">
        <v>89821</v>
      </c>
      <c r="B44906" t="s">
        <v>89822</v>
      </c>
      <c r="C44906" t="s">
        <v>198895</v>
      </c>
      <c r="D44906" s="1">
        <v>42820</v>
      </c>
      <c r="E44906" s="2">
        <v>0.77922453703703709</v>
      </c>
      <c r="F44906" s="1">
        <v>42820</v>
      </c>
      <c r="G44906" s="2">
        <v>0.78501157407407407</v>
      </c>
      <c r="H44906" s="1">
        <v>42821</v>
      </c>
      <c r="I44906" s="2">
        <v>0.46892361111111114</v>
      </c>
      <c r="J44906" s="1">
        <v>42837</v>
      </c>
      <c r="K44906" s="2">
        <v>0.95</v>
      </c>
      <c r="L44906" s="1">
        <v>42857</v>
      </c>
      <c r="M44906" s="2">
        <v>0</v>
      </c>
    </row>
    <row r="44907" spans="1:13" x14ac:dyDescent="0.3">
      <c r="A44907" t="s">
        <v>89823</v>
      </c>
      <c r="B44907" t="s">
        <v>89824</v>
      </c>
      <c r="C44907" t="s">
        <v>198895</v>
      </c>
      <c r="D44907" s="1">
        <v>42857</v>
      </c>
      <c r="E44907" s="2">
        <v>0.85009259259259262</v>
      </c>
      <c r="F44907" s="1">
        <v>42859</v>
      </c>
      <c r="G44907" s="2">
        <v>0.54893518518518514</v>
      </c>
      <c r="H44907" s="1">
        <v>42860</v>
      </c>
      <c r="I44907" s="2">
        <v>0.59768518518518521</v>
      </c>
      <c r="J44907" s="1">
        <v>42878</v>
      </c>
      <c r="K44907" s="2">
        <v>0.53954861111111108</v>
      </c>
      <c r="L44907" s="1">
        <v>42888</v>
      </c>
      <c r="M44907" s="2">
        <v>0</v>
      </c>
    </row>
    <row r="44908" spans="1:13" x14ac:dyDescent="0.3">
      <c r="A44908" t="s">
        <v>89825</v>
      </c>
      <c r="B44908" t="s">
        <v>89826</v>
      </c>
      <c r="C44908" t="s">
        <v>198900</v>
      </c>
      <c r="D44908" s="1">
        <v>43028</v>
      </c>
      <c r="E44908" s="2">
        <v>0.8165162037037037</v>
      </c>
      <c r="F44908" s="1"/>
      <c r="G44908" s="2"/>
      <c r="H44908" s="1"/>
      <c r="I44908" s="2"/>
      <c r="J44908" s="1"/>
      <c r="K44908" s="2"/>
      <c r="L44908" s="1">
        <v>43055</v>
      </c>
      <c r="M44908" s="2">
        <v>0</v>
      </c>
    </row>
    <row r="44909" spans="1:13" x14ac:dyDescent="0.3">
      <c r="A44909" t="s">
        <v>89827</v>
      </c>
      <c r="B44909" t="s">
        <v>89828</v>
      </c>
      <c r="C44909" t="s">
        <v>198895</v>
      </c>
      <c r="D44909" s="1">
        <v>43116</v>
      </c>
      <c r="E44909" s="2">
        <v>0.7129861111111111</v>
      </c>
      <c r="F44909" s="1">
        <v>43116</v>
      </c>
      <c r="G44909" s="2">
        <v>0.71843749999999995</v>
      </c>
      <c r="H44909" s="1">
        <v>43118</v>
      </c>
      <c r="I44909" s="2">
        <v>0.97395833333333337</v>
      </c>
      <c r="J44909" s="1">
        <v>43122</v>
      </c>
      <c r="K44909" s="2">
        <v>0.7558449074074074</v>
      </c>
      <c r="L44909" s="1">
        <v>43137</v>
      </c>
      <c r="M44909" s="2">
        <v>0</v>
      </c>
    </row>
    <row r="44910" spans="1:13" x14ac:dyDescent="0.3">
      <c r="A44910" t="s">
        <v>89829</v>
      </c>
      <c r="B44910" t="s">
        <v>89830</v>
      </c>
      <c r="C44910" t="s">
        <v>198895</v>
      </c>
      <c r="D44910" s="1">
        <v>43156</v>
      </c>
      <c r="E44910" s="2">
        <v>1.6087962962962964E-2</v>
      </c>
      <c r="F44910" s="1">
        <v>43158</v>
      </c>
      <c r="G44910" s="2">
        <v>0.5246643518518519</v>
      </c>
      <c r="H44910" s="1">
        <v>43159</v>
      </c>
      <c r="I44910" s="2">
        <v>0.80862268518518521</v>
      </c>
      <c r="J44910" s="1">
        <v>43182</v>
      </c>
      <c r="K44910" s="2">
        <v>0.73815972222222226</v>
      </c>
      <c r="L44910" s="1">
        <v>43206</v>
      </c>
      <c r="M44910" s="2">
        <v>0</v>
      </c>
    </row>
    <row r="44911" spans="1:13" x14ac:dyDescent="0.3">
      <c r="A44911" t="s">
        <v>89831</v>
      </c>
      <c r="B44911" t="s">
        <v>89832</v>
      </c>
      <c r="C44911" t="s">
        <v>198895</v>
      </c>
      <c r="D44911" s="1">
        <v>43085</v>
      </c>
      <c r="E44911" s="2">
        <v>0.89812499999999995</v>
      </c>
      <c r="F44911" s="1">
        <v>43088</v>
      </c>
      <c r="G44911" s="2">
        <v>0.5644675925925926</v>
      </c>
      <c r="H44911" s="1">
        <v>43088</v>
      </c>
      <c r="I44911" s="2">
        <v>0.90523148148148147</v>
      </c>
      <c r="J44911" s="1">
        <v>43109</v>
      </c>
      <c r="K44911" s="2">
        <v>0.87464120370370368</v>
      </c>
      <c r="L44911" s="1">
        <v>43111</v>
      </c>
      <c r="M44911" s="2">
        <v>0</v>
      </c>
    </row>
    <row r="44912" spans="1:13" x14ac:dyDescent="0.3">
      <c r="A44912" t="s">
        <v>89833</v>
      </c>
      <c r="B44912" t="s">
        <v>89834</v>
      </c>
      <c r="C44912" t="s">
        <v>198895</v>
      </c>
      <c r="D44912" s="1">
        <v>43317</v>
      </c>
      <c r="E44912" s="2">
        <v>0.58504629629629634</v>
      </c>
      <c r="F44912" s="1">
        <v>43317</v>
      </c>
      <c r="G44912" s="2">
        <v>0.59393518518518518</v>
      </c>
      <c r="H44912" s="1">
        <v>43340</v>
      </c>
      <c r="I44912" s="2">
        <v>0.54027777777777775</v>
      </c>
      <c r="J44912" s="1">
        <v>43346</v>
      </c>
      <c r="K44912" s="2">
        <v>0.73049768518518521</v>
      </c>
      <c r="L44912" s="1">
        <v>43340</v>
      </c>
      <c r="M44912" s="2">
        <v>0</v>
      </c>
    </row>
    <row r="44913" spans="1:13" x14ac:dyDescent="0.3">
      <c r="A44913" t="s">
        <v>89835</v>
      </c>
      <c r="B44913" t="s">
        <v>89836</v>
      </c>
      <c r="C44913" t="s">
        <v>198895</v>
      </c>
      <c r="D44913" s="1">
        <v>43292</v>
      </c>
      <c r="E44913" s="2">
        <v>0.82643518518518522</v>
      </c>
      <c r="F44913" s="1">
        <v>43293</v>
      </c>
      <c r="G44913" s="2">
        <v>0.82305555555555554</v>
      </c>
      <c r="H44913" s="1">
        <v>43294</v>
      </c>
      <c r="I44913" s="2">
        <v>0.62847222222222221</v>
      </c>
      <c r="J44913" s="1">
        <v>43305</v>
      </c>
      <c r="K44913" s="2">
        <v>0.82784722222222218</v>
      </c>
      <c r="L44913" s="1">
        <v>43306</v>
      </c>
      <c r="M44913" s="2">
        <v>0</v>
      </c>
    </row>
    <row r="44914" spans="1:13" x14ac:dyDescent="0.3">
      <c r="A44914" t="s">
        <v>89837</v>
      </c>
      <c r="B44914" t="s">
        <v>89838</v>
      </c>
      <c r="C44914" t="s">
        <v>198895</v>
      </c>
      <c r="D44914" s="1">
        <v>43183</v>
      </c>
      <c r="E44914" s="2">
        <v>0.53843750000000001</v>
      </c>
      <c r="F44914" s="1">
        <v>43183</v>
      </c>
      <c r="G44914" s="2">
        <v>0.54888888888888887</v>
      </c>
      <c r="H44914" s="1">
        <v>43186</v>
      </c>
      <c r="I44914" s="2">
        <v>0.97857638888888887</v>
      </c>
      <c r="J44914" s="1">
        <v>43195</v>
      </c>
      <c r="K44914" s="2">
        <v>0.91437500000000005</v>
      </c>
      <c r="L44914" s="1">
        <v>43207</v>
      </c>
      <c r="M44914" s="2">
        <v>0</v>
      </c>
    </row>
    <row r="44915" spans="1:13" x14ac:dyDescent="0.3">
      <c r="A44915" t="s">
        <v>89839</v>
      </c>
      <c r="B44915" t="s">
        <v>89840</v>
      </c>
      <c r="C44915" t="s">
        <v>198895</v>
      </c>
      <c r="D44915" s="1">
        <v>42877</v>
      </c>
      <c r="E44915" s="2">
        <v>0.46710648148148148</v>
      </c>
      <c r="F44915" s="1">
        <v>42879</v>
      </c>
      <c r="G44915" s="2">
        <v>0.12711805555555555</v>
      </c>
      <c r="H44915" s="1">
        <v>42881</v>
      </c>
      <c r="I44915" s="2">
        <v>0.50686342592592593</v>
      </c>
      <c r="J44915" s="1">
        <v>42894</v>
      </c>
      <c r="K44915" s="2">
        <v>0.55682870370370374</v>
      </c>
      <c r="L44915" s="1">
        <v>42912</v>
      </c>
      <c r="M44915" s="2">
        <v>0</v>
      </c>
    </row>
    <row r="44916" spans="1:13" x14ac:dyDescent="0.3">
      <c r="A44916" t="s">
        <v>89841</v>
      </c>
      <c r="B44916" t="s">
        <v>89842</v>
      </c>
      <c r="C44916" t="s">
        <v>198895</v>
      </c>
      <c r="D44916" s="1">
        <v>43185</v>
      </c>
      <c r="E44916" s="2">
        <v>0.747650462962963</v>
      </c>
      <c r="F44916" s="1">
        <v>43185</v>
      </c>
      <c r="G44916" s="2">
        <v>0.75716435185185182</v>
      </c>
      <c r="H44916" s="1">
        <v>43186</v>
      </c>
      <c r="I44916" s="2">
        <v>0.89820601851851856</v>
      </c>
      <c r="J44916" s="1">
        <v>43200</v>
      </c>
      <c r="K44916" s="2">
        <v>0.79390046296296302</v>
      </c>
      <c r="L44916" s="1">
        <v>43203</v>
      </c>
      <c r="M44916" s="2">
        <v>0</v>
      </c>
    </row>
    <row r="44917" spans="1:13" x14ac:dyDescent="0.3">
      <c r="A44917" t="s">
        <v>89843</v>
      </c>
      <c r="B44917" t="s">
        <v>89844</v>
      </c>
      <c r="C44917" t="s">
        <v>198897</v>
      </c>
      <c r="D44917" s="1">
        <v>43234</v>
      </c>
      <c r="E44917" s="2">
        <v>0.56266203703703699</v>
      </c>
      <c r="F44917" s="1">
        <v>43234</v>
      </c>
      <c r="G44917" s="2">
        <v>0.58107638888888891</v>
      </c>
      <c r="H44917" s="1">
        <v>43235</v>
      </c>
      <c r="I44917" s="2">
        <v>0.6381944444444444</v>
      </c>
      <c r="J44917" s="1"/>
      <c r="K44917" s="2"/>
      <c r="L44917" s="1">
        <v>43242</v>
      </c>
      <c r="M44917" s="2">
        <v>0</v>
      </c>
    </row>
    <row r="44918" spans="1:13" x14ac:dyDescent="0.3">
      <c r="A44918" t="s">
        <v>89845</v>
      </c>
      <c r="B44918" t="s">
        <v>89846</v>
      </c>
      <c r="C44918" t="s">
        <v>198895</v>
      </c>
      <c r="D44918" s="1">
        <v>42877</v>
      </c>
      <c r="E44918" s="2">
        <v>0.64172453703703702</v>
      </c>
      <c r="F44918" s="1">
        <v>42877</v>
      </c>
      <c r="G44918" s="2">
        <v>0.64949074074074076</v>
      </c>
      <c r="H44918" s="1">
        <v>42878</v>
      </c>
      <c r="I44918" s="2">
        <v>0.31724537037037037</v>
      </c>
      <c r="J44918" s="1">
        <v>42908</v>
      </c>
      <c r="K44918" s="2">
        <v>0.54725694444444439</v>
      </c>
      <c r="L44918" s="1">
        <v>42899</v>
      </c>
      <c r="M44918" s="2">
        <v>0</v>
      </c>
    </row>
    <row r="44919" spans="1:13" x14ac:dyDescent="0.3">
      <c r="A44919" t="s">
        <v>89847</v>
      </c>
      <c r="B44919" t="s">
        <v>89848</v>
      </c>
      <c r="C44919" t="s">
        <v>198895</v>
      </c>
      <c r="D44919" s="1">
        <v>43161</v>
      </c>
      <c r="E44919" s="2">
        <v>0.30040509259259257</v>
      </c>
      <c r="F44919" s="1">
        <v>43161</v>
      </c>
      <c r="G44919" s="2">
        <v>0.31187500000000001</v>
      </c>
      <c r="H44919" s="1">
        <v>43161</v>
      </c>
      <c r="I44919" s="2">
        <v>0.90733796296296299</v>
      </c>
      <c r="J44919" s="1">
        <v>43166</v>
      </c>
      <c r="K44919" s="2">
        <v>0.63792824074074073</v>
      </c>
      <c r="L44919" s="1">
        <v>43173</v>
      </c>
      <c r="M44919" s="2">
        <v>0</v>
      </c>
    </row>
    <row r="44920" spans="1:13" x14ac:dyDescent="0.3">
      <c r="A44920" t="s">
        <v>89849</v>
      </c>
      <c r="B44920" t="s">
        <v>89850</v>
      </c>
      <c r="C44920" t="s">
        <v>198895</v>
      </c>
      <c r="D44920" s="1">
        <v>43154</v>
      </c>
      <c r="E44920" s="2">
        <v>0.41824074074074075</v>
      </c>
      <c r="F44920" s="1">
        <v>43154</v>
      </c>
      <c r="G44920" s="2">
        <v>0.42733796296296295</v>
      </c>
      <c r="H44920" s="1">
        <v>43160</v>
      </c>
      <c r="I44920" s="2">
        <v>0.96438657407407402</v>
      </c>
      <c r="J44920" s="1">
        <v>43164</v>
      </c>
      <c r="K44920" s="2">
        <v>0.57550925925925922</v>
      </c>
      <c r="L44920" s="1">
        <v>43178</v>
      </c>
      <c r="M44920" s="2">
        <v>0</v>
      </c>
    </row>
    <row r="44921" spans="1:13" x14ac:dyDescent="0.3">
      <c r="A44921" t="s">
        <v>89851</v>
      </c>
      <c r="B44921" t="s">
        <v>89852</v>
      </c>
      <c r="C44921" t="s">
        <v>198895</v>
      </c>
      <c r="D44921" s="1">
        <v>43081</v>
      </c>
      <c r="E44921" s="2">
        <v>0.65508101851851852</v>
      </c>
      <c r="F44921" s="1">
        <v>43081</v>
      </c>
      <c r="G44921" s="2">
        <v>0.67513888888888884</v>
      </c>
      <c r="H44921" s="1">
        <v>43087</v>
      </c>
      <c r="I44921" s="2">
        <v>0.87028935185185186</v>
      </c>
      <c r="J44921" s="1">
        <v>43095</v>
      </c>
      <c r="K44921" s="2">
        <v>0.59372685185185181</v>
      </c>
      <c r="L44921" s="1">
        <v>43105</v>
      </c>
      <c r="M44921" s="2">
        <v>0</v>
      </c>
    </row>
    <row r="44922" spans="1:13" x14ac:dyDescent="0.3">
      <c r="A44922" t="s">
        <v>89853</v>
      </c>
      <c r="B44922" t="s">
        <v>89854</v>
      </c>
      <c r="C44922" t="s">
        <v>198895</v>
      </c>
      <c r="D44922" s="1">
        <v>43169</v>
      </c>
      <c r="E44922" s="2">
        <v>0.93402777777777779</v>
      </c>
      <c r="F44922" s="1">
        <v>43171</v>
      </c>
      <c r="G44922" s="2">
        <v>0.35800925925925925</v>
      </c>
      <c r="H44922" s="1">
        <v>43171</v>
      </c>
      <c r="I44922" s="2">
        <v>0.77946759259259257</v>
      </c>
      <c r="J44922" s="1">
        <v>43206</v>
      </c>
      <c r="K44922" s="2">
        <v>0.4949884259259259</v>
      </c>
      <c r="L44922" s="1">
        <v>43203</v>
      </c>
      <c r="M44922" s="2">
        <v>0</v>
      </c>
    </row>
    <row r="44923" spans="1:13" x14ac:dyDescent="0.3">
      <c r="A44923" t="s">
        <v>89855</v>
      </c>
      <c r="B44923" t="s">
        <v>89856</v>
      </c>
      <c r="C44923" t="s">
        <v>198895</v>
      </c>
      <c r="D44923" s="1">
        <v>43230</v>
      </c>
      <c r="E44923" s="2">
        <v>0.56311342592592595</v>
      </c>
      <c r="F44923" s="1">
        <v>43230</v>
      </c>
      <c r="G44923" s="2">
        <v>0.57773148148148146</v>
      </c>
      <c r="H44923" s="1">
        <v>43234</v>
      </c>
      <c r="I44923" s="2">
        <v>0.35902777777777778</v>
      </c>
      <c r="J44923" s="1">
        <v>43241</v>
      </c>
      <c r="K44923" s="2">
        <v>0.57356481481481481</v>
      </c>
      <c r="L44923" s="1">
        <v>43256</v>
      </c>
      <c r="M44923" s="2">
        <v>0</v>
      </c>
    </row>
    <row r="44924" spans="1:13" x14ac:dyDescent="0.3">
      <c r="A44924" t="s">
        <v>89857</v>
      </c>
      <c r="B44924" t="s">
        <v>89858</v>
      </c>
      <c r="C44924" t="s">
        <v>198895</v>
      </c>
      <c r="D44924" s="1">
        <v>42821</v>
      </c>
      <c r="E44924" s="2">
        <v>0.44671296296296298</v>
      </c>
      <c r="F44924" s="1">
        <v>42821</v>
      </c>
      <c r="G44924" s="2">
        <v>0.45501157407407405</v>
      </c>
      <c r="H44924" s="1">
        <v>42825</v>
      </c>
      <c r="I44924" s="2">
        <v>0.91241898148148148</v>
      </c>
      <c r="J44924" s="1">
        <v>42832</v>
      </c>
      <c r="K44924" s="2">
        <v>0.69709490740740743</v>
      </c>
      <c r="L44924" s="1">
        <v>42845</v>
      </c>
      <c r="M44924" s="2">
        <v>0</v>
      </c>
    </row>
    <row r="44925" spans="1:13" x14ac:dyDescent="0.3">
      <c r="A44925" t="s">
        <v>89859</v>
      </c>
      <c r="B44925" t="s">
        <v>89860</v>
      </c>
      <c r="C44925" t="s">
        <v>198895</v>
      </c>
      <c r="D44925" s="1">
        <v>43125</v>
      </c>
      <c r="E44925" s="2">
        <v>0.46402777777777776</v>
      </c>
      <c r="F44925" s="1">
        <v>43125</v>
      </c>
      <c r="G44925" s="2">
        <v>0.4704976851851852</v>
      </c>
      <c r="H44925" s="1">
        <v>43126</v>
      </c>
      <c r="I44925" s="2">
        <v>0.7292939814814815</v>
      </c>
      <c r="J44925" s="1">
        <v>43129</v>
      </c>
      <c r="K44925" s="2">
        <v>0.51284722222222223</v>
      </c>
      <c r="L44925" s="1">
        <v>43146</v>
      </c>
      <c r="M44925" s="2">
        <v>0</v>
      </c>
    </row>
    <row r="44926" spans="1:13" x14ac:dyDescent="0.3">
      <c r="A44926" t="s">
        <v>89861</v>
      </c>
      <c r="B44926" t="s">
        <v>89862</v>
      </c>
      <c r="C44926" t="s">
        <v>198895</v>
      </c>
      <c r="D44926" s="1">
        <v>42977</v>
      </c>
      <c r="E44926" s="2">
        <v>0.98521990740740739</v>
      </c>
      <c r="F44926" s="1">
        <v>42977</v>
      </c>
      <c r="G44926" s="2">
        <v>0.99665509259259255</v>
      </c>
      <c r="H44926" s="1">
        <v>42979</v>
      </c>
      <c r="I44926" s="2">
        <v>0.63596064814814812</v>
      </c>
      <c r="J44926" s="1">
        <v>42990</v>
      </c>
      <c r="K44926" s="2">
        <v>0.86105324074074074</v>
      </c>
      <c r="L44926" s="1">
        <v>43006</v>
      </c>
      <c r="M44926" s="2">
        <v>0</v>
      </c>
    </row>
    <row r="44927" spans="1:13" x14ac:dyDescent="0.3">
      <c r="A44927" t="s">
        <v>89863</v>
      </c>
      <c r="B44927" t="s">
        <v>89864</v>
      </c>
      <c r="C44927" t="s">
        <v>198895</v>
      </c>
      <c r="D44927" s="1">
        <v>43238</v>
      </c>
      <c r="E44927" s="2">
        <v>0.25060185185185185</v>
      </c>
      <c r="F44927" s="1">
        <v>43238</v>
      </c>
      <c r="G44927" s="2">
        <v>0.26067129629629632</v>
      </c>
      <c r="H44927" s="1">
        <v>43238</v>
      </c>
      <c r="I44927" s="2">
        <v>0.61319444444444449</v>
      </c>
      <c r="J44927" s="1">
        <v>43243</v>
      </c>
      <c r="K44927" s="2">
        <v>0.45734953703703701</v>
      </c>
      <c r="L44927" s="1">
        <v>43258</v>
      </c>
      <c r="M44927" s="2">
        <v>0</v>
      </c>
    </row>
    <row r="44928" spans="1:13" x14ac:dyDescent="0.3">
      <c r="A44928" t="s">
        <v>89865</v>
      </c>
      <c r="B44928" t="s">
        <v>89866</v>
      </c>
      <c r="C44928" t="s">
        <v>198895</v>
      </c>
      <c r="D44928" s="1">
        <v>43326</v>
      </c>
      <c r="E44928" s="2">
        <v>0.79744212962962968</v>
      </c>
      <c r="F44928" s="1">
        <v>43326</v>
      </c>
      <c r="G44928" s="2">
        <v>0.80849537037037034</v>
      </c>
      <c r="H44928" s="1">
        <v>43327</v>
      </c>
      <c r="I44928" s="2">
        <v>0.56666666666666665</v>
      </c>
      <c r="J44928" s="1">
        <v>43332</v>
      </c>
      <c r="K44928" s="2">
        <v>0.76186342592592593</v>
      </c>
      <c r="L44928" s="1">
        <v>43341</v>
      </c>
      <c r="M44928" s="2">
        <v>0</v>
      </c>
    </row>
    <row r="44929" spans="1:13" x14ac:dyDescent="0.3">
      <c r="A44929" t="s">
        <v>89867</v>
      </c>
      <c r="B44929" t="s">
        <v>89868</v>
      </c>
      <c r="C44929" t="s">
        <v>198895</v>
      </c>
      <c r="D44929" s="1">
        <v>42912</v>
      </c>
      <c r="E44929" s="2">
        <v>0.48909722222222224</v>
      </c>
      <c r="F44929" s="1">
        <v>42912</v>
      </c>
      <c r="G44929" s="2">
        <v>0.49680555555555556</v>
      </c>
      <c r="H44929" s="1">
        <v>42926</v>
      </c>
      <c r="I44929" s="2">
        <v>0.82887731481481486</v>
      </c>
      <c r="J44929" s="1">
        <v>42934</v>
      </c>
      <c r="K44929" s="2">
        <v>2.2268518518518517E-2</v>
      </c>
      <c r="L44929" s="1">
        <v>42934</v>
      </c>
      <c r="M44929" s="2">
        <v>0</v>
      </c>
    </row>
    <row r="44930" spans="1:13" x14ac:dyDescent="0.3">
      <c r="A44930" t="s">
        <v>89869</v>
      </c>
      <c r="B44930" t="s">
        <v>89870</v>
      </c>
      <c r="C44930" t="s">
        <v>198895</v>
      </c>
      <c r="D44930" s="1">
        <v>43222</v>
      </c>
      <c r="E44930" s="2">
        <v>0.64228009259259256</v>
      </c>
      <c r="F44930" s="1">
        <v>43222</v>
      </c>
      <c r="G44930" s="2">
        <v>0.68043981481481486</v>
      </c>
      <c r="H44930" s="1">
        <v>43223</v>
      </c>
      <c r="I44930" s="2">
        <v>0.58263888888888893</v>
      </c>
      <c r="J44930" s="1">
        <v>43226</v>
      </c>
      <c r="K44930" s="2">
        <v>0.69376157407407413</v>
      </c>
      <c r="L44930" s="1">
        <v>43241</v>
      </c>
      <c r="M44930" s="2">
        <v>0</v>
      </c>
    </row>
    <row r="44931" spans="1:13" x14ac:dyDescent="0.3">
      <c r="A44931" t="s">
        <v>89871</v>
      </c>
      <c r="B44931" t="s">
        <v>89872</v>
      </c>
      <c r="C44931" t="s">
        <v>198895</v>
      </c>
      <c r="D44931" s="1">
        <v>43311</v>
      </c>
      <c r="E44931" s="2">
        <v>0.43519675925925927</v>
      </c>
      <c r="F44931" s="1">
        <v>43312</v>
      </c>
      <c r="G44931" s="2">
        <v>0.17071759259259259</v>
      </c>
      <c r="H44931" s="1">
        <v>43313</v>
      </c>
      <c r="I44931" s="2">
        <v>0.39791666666666664</v>
      </c>
      <c r="J44931" s="1">
        <v>43315</v>
      </c>
      <c r="K44931" s="2">
        <v>0.70267361111111115</v>
      </c>
      <c r="L44931" s="1">
        <v>43320</v>
      </c>
      <c r="M44931" s="2">
        <v>0</v>
      </c>
    </row>
    <row r="44932" spans="1:13" x14ac:dyDescent="0.3">
      <c r="A44932" t="s">
        <v>89873</v>
      </c>
      <c r="B44932" t="s">
        <v>89874</v>
      </c>
      <c r="C44932" t="s">
        <v>198895</v>
      </c>
      <c r="D44932" s="1">
        <v>43318</v>
      </c>
      <c r="E44932" s="2">
        <v>0.50005787037037042</v>
      </c>
      <c r="F44932" s="1">
        <v>43319</v>
      </c>
      <c r="G44932" s="2">
        <v>0.1877199074074074</v>
      </c>
      <c r="H44932" s="1">
        <v>43321</v>
      </c>
      <c r="I44932" s="2">
        <v>0.62916666666666665</v>
      </c>
      <c r="J44932" s="1">
        <v>43326</v>
      </c>
      <c r="K44932" s="2">
        <v>5.6354166666666664E-2</v>
      </c>
      <c r="L44932" s="1">
        <v>43327</v>
      </c>
      <c r="M44932" s="2">
        <v>0</v>
      </c>
    </row>
    <row r="44933" spans="1:13" x14ac:dyDescent="0.3">
      <c r="A44933" t="s">
        <v>89875</v>
      </c>
      <c r="B44933" t="s">
        <v>89876</v>
      </c>
      <c r="C44933" t="s">
        <v>198895</v>
      </c>
      <c r="D44933" s="1">
        <v>43060</v>
      </c>
      <c r="E44933" s="2">
        <v>0.86898148148148147</v>
      </c>
      <c r="F44933" s="1">
        <v>43060</v>
      </c>
      <c r="G44933" s="2">
        <v>0.87395833333333328</v>
      </c>
      <c r="H44933" s="1">
        <v>43062</v>
      </c>
      <c r="I44933" s="2">
        <v>0.84881944444444446</v>
      </c>
      <c r="J44933" s="1">
        <v>43096</v>
      </c>
      <c r="K44933" s="2">
        <v>0.87394675925925924</v>
      </c>
      <c r="L44933" s="1">
        <v>43083</v>
      </c>
      <c r="M44933" s="2">
        <v>0</v>
      </c>
    </row>
    <row r="44934" spans="1:13" x14ac:dyDescent="0.3">
      <c r="A44934" t="s">
        <v>89877</v>
      </c>
      <c r="B44934" t="s">
        <v>89878</v>
      </c>
      <c r="C44934" t="s">
        <v>198895</v>
      </c>
      <c r="D44934" s="1">
        <v>43095</v>
      </c>
      <c r="E44934" s="2">
        <v>0.68480324074074073</v>
      </c>
      <c r="F44934" s="1">
        <v>43096</v>
      </c>
      <c r="G44934" s="2">
        <v>0.17328703703703704</v>
      </c>
      <c r="H44934" s="1">
        <v>43096</v>
      </c>
      <c r="I44934" s="2">
        <v>0.77437500000000004</v>
      </c>
      <c r="J44934" s="1">
        <v>43098</v>
      </c>
      <c r="K44934" s="2">
        <v>0.62719907407407405</v>
      </c>
      <c r="L44934" s="1">
        <v>43119</v>
      </c>
      <c r="M44934" s="2">
        <v>0</v>
      </c>
    </row>
    <row r="44935" spans="1:13" x14ac:dyDescent="0.3">
      <c r="A44935" t="s">
        <v>89879</v>
      </c>
      <c r="B44935" t="s">
        <v>89880</v>
      </c>
      <c r="C44935" t="s">
        <v>198895</v>
      </c>
      <c r="D44935" s="1">
        <v>43068</v>
      </c>
      <c r="E44935" s="2">
        <v>0.79134259259259254</v>
      </c>
      <c r="F44935" s="1">
        <v>43068</v>
      </c>
      <c r="G44935" s="2">
        <v>0.80342592592592588</v>
      </c>
      <c r="H44935" s="1">
        <v>43070</v>
      </c>
      <c r="I44935" s="2">
        <v>0.82835648148148144</v>
      </c>
      <c r="J44935" s="1">
        <v>43083</v>
      </c>
      <c r="K44935" s="2">
        <v>0.61962962962962964</v>
      </c>
      <c r="L44935" s="1">
        <v>43104</v>
      </c>
      <c r="M44935" s="2">
        <v>0</v>
      </c>
    </row>
    <row r="44936" spans="1:13" x14ac:dyDescent="0.3">
      <c r="A44936" t="s">
        <v>89881</v>
      </c>
      <c r="B44936" t="s">
        <v>89882</v>
      </c>
      <c r="C44936" t="s">
        <v>198895</v>
      </c>
      <c r="D44936" s="1">
        <v>42901</v>
      </c>
      <c r="E44936" s="2">
        <v>0.36348379629629629</v>
      </c>
      <c r="F44936" s="1">
        <v>42901</v>
      </c>
      <c r="G44936" s="2">
        <v>0.37857638888888889</v>
      </c>
      <c r="H44936" s="1">
        <v>42902</v>
      </c>
      <c r="I44936" s="2">
        <v>0.34282407407407406</v>
      </c>
      <c r="J44936" s="1">
        <v>42905</v>
      </c>
      <c r="K44936" s="2">
        <v>0.65430555555555558</v>
      </c>
      <c r="L44936" s="1">
        <v>42922</v>
      </c>
      <c r="M44936" s="2">
        <v>0</v>
      </c>
    </row>
    <row r="44937" spans="1:13" x14ac:dyDescent="0.3">
      <c r="A44937" t="s">
        <v>89883</v>
      </c>
      <c r="B44937" t="s">
        <v>89884</v>
      </c>
      <c r="C44937" t="s">
        <v>198895</v>
      </c>
      <c r="D44937" s="1">
        <v>42895</v>
      </c>
      <c r="E44937" s="2">
        <v>0.80081018518518521</v>
      </c>
      <c r="F44937" s="1">
        <v>42895</v>
      </c>
      <c r="G44937" s="2">
        <v>0.80707175925925922</v>
      </c>
      <c r="H44937" s="1">
        <v>42902</v>
      </c>
      <c r="I44937" s="2">
        <v>0.83313657407407404</v>
      </c>
      <c r="J44937" s="1">
        <v>42909</v>
      </c>
      <c r="K44937" s="2">
        <v>0.40677083333333336</v>
      </c>
      <c r="L44937" s="1">
        <v>42916</v>
      </c>
      <c r="M44937" s="2">
        <v>0</v>
      </c>
    </row>
    <row r="44938" spans="1:13" x14ac:dyDescent="0.3">
      <c r="A44938" t="s">
        <v>89885</v>
      </c>
      <c r="B44938" t="s">
        <v>89886</v>
      </c>
      <c r="C44938" t="s">
        <v>198895</v>
      </c>
      <c r="D44938" s="1">
        <v>43225</v>
      </c>
      <c r="E44938" s="2">
        <v>0.66943287037037036</v>
      </c>
      <c r="F44938" s="1">
        <v>43225</v>
      </c>
      <c r="G44938" s="2">
        <v>0.67729166666666663</v>
      </c>
      <c r="H44938" s="1">
        <v>43228</v>
      </c>
      <c r="I44938" s="2">
        <v>0.56666666666666665</v>
      </c>
      <c r="J44938" s="1">
        <v>43238</v>
      </c>
      <c r="K44938" s="2">
        <v>0.78379629629629632</v>
      </c>
      <c r="L44938" s="1">
        <v>43252</v>
      </c>
      <c r="M44938" s="2">
        <v>0</v>
      </c>
    </row>
    <row r="44939" spans="1:13" x14ac:dyDescent="0.3">
      <c r="A44939" t="s">
        <v>89887</v>
      </c>
      <c r="B44939" t="s">
        <v>89888</v>
      </c>
      <c r="C44939" t="s">
        <v>198895</v>
      </c>
      <c r="D44939" s="1">
        <v>42948</v>
      </c>
      <c r="E44939" s="2">
        <v>0.68675925925925929</v>
      </c>
      <c r="F44939" s="1">
        <v>42950</v>
      </c>
      <c r="G44939" s="2">
        <v>0.13224537037037037</v>
      </c>
      <c r="H44939" s="1">
        <v>42950</v>
      </c>
      <c r="I44939" s="2">
        <v>0.77314814814814814</v>
      </c>
      <c r="J44939" s="1">
        <v>42957</v>
      </c>
      <c r="K44939" s="2">
        <v>0.50511574074074073</v>
      </c>
      <c r="L44939" s="1">
        <v>42970</v>
      </c>
      <c r="M44939" s="2">
        <v>0</v>
      </c>
    </row>
    <row r="44940" spans="1:13" x14ac:dyDescent="0.3">
      <c r="A44940" t="s">
        <v>89889</v>
      </c>
      <c r="B44940" t="s">
        <v>89890</v>
      </c>
      <c r="C44940" t="s">
        <v>198895</v>
      </c>
      <c r="D44940" s="1">
        <v>43151</v>
      </c>
      <c r="E44940" s="2">
        <v>0.49483796296296295</v>
      </c>
      <c r="F44940" s="1">
        <v>43151</v>
      </c>
      <c r="G44940" s="2">
        <v>0.50527777777777783</v>
      </c>
      <c r="H44940" s="1">
        <v>43152</v>
      </c>
      <c r="I44940" s="2">
        <v>2.9861111111111113E-2</v>
      </c>
      <c r="J44940" s="1">
        <v>43168</v>
      </c>
      <c r="K44940" s="2">
        <v>0.80899305555555556</v>
      </c>
      <c r="L44940" s="1">
        <v>43173</v>
      </c>
      <c r="M44940" s="2">
        <v>0</v>
      </c>
    </row>
    <row r="44941" spans="1:13" x14ac:dyDescent="0.3">
      <c r="A44941" t="s">
        <v>89891</v>
      </c>
      <c r="B44941" t="s">
        <v>89892</v>
      </c>
      <c r="C44941" t="s">
        <v>198895</v>
      </c>
      <c r="D44941" s="1">
        <v>43320</v>
      </c>
      <c r="E44941" s="2">
        <v>0.45554398148148151</v>
      </c>
      <c r="F44941" s="1">
        <v>43320</v>
      </c>
      <c r="G44941" s="2">
        <v>0.4654861111111111</v>
      </c>
      <c r="H44941" s="1">
        <v>43321</v>
      </c>
      <c r="I44941" s="2">
        <v>0.54027777777777775</v>
      </c>
      <c r="J44941" s="1">
        <v>43322</v>
      </c>
      <c r="K44941" s="2">
        <v>0.73521990740740739</v>
      </c>
      <c r="L44941" s="1">
        <v>43329</v>
      </c>
      <c r="M44941" s="2">
        <v>0</v>
      </c>
    </row>
    <row r="44942" spans="1:13" x14ac:dyDescent="0.3">
      <c r="A44942" t="s">
        <v>89893</v>
      </c>
      <c r="B44942" t="s">
        <v>89894</v>
      </c>
      <c r="C44942" t="s">
        <v>198895</v>
      </c>
      <c r="D44942" s="1">
        <v>43314</v>
      </c>
      <c r="E44942" s="2">
        <v>0.50325231481481481</v>
      </c>
      <c r="F44942" s="1">
        <v>43315</v>
      </c>
      <c r="G44942" s="2">
        <v>0.34395833333333331</v>
      </c>
      <c r="H44942" s="1">
        <v>43315</v>
      </c>
      <c r="I44942" s="2">
        <v>0.51875000000000004</v>
      </c>
      <c r="J44942" s="1">
        <v>43324</v>
      </c>
      <c r="K44942" s="2">
        <v>3.0243055555555554E-2</v>
      </c>
      <c r="L44942" s="1">
        <v>43332</v>
      </c>
      <c r="M44942" s="2">
        <v>0</v>
      </c>
    </row>
    <row r="44943" spans="1:13" x14ac:dyDescent="0.3">
      <c r="A44943" t="s">
        <v>89895</v>
      </c>
      <c r="B44943" t="s">
        <v>89896</v>
      </c>
      <c r="C44943" t="s">
        <v>198895</v>
      </c>
      <c r="D44943" s="1">
        <v>42816</v>
      </c>
      <c r="E44943" s="2">
        <v>0.6244791666666667</v>
      </c>
      <c r="F44943" s="1">
        <v>42816</v>
      </c>
      <c r="G44943" s="2">
        <v>0.6244791666666667</v>
      </c>
      <c r="H44943" s="1">
        <v>42821</v>
      </c>
      <c r="I44943" s="2">
        <v>0.46732638888888889</v>
      </c>
      <c r="J44943" s="1">
        <v>42824</v>
      </c>
      <c r="K44943" s="2">
        <v>0.51928240740740739</v>
      </c>
      <c r="L44943" s="1">
        <v>42842</v>
      </c>
      <c r="M44943" s="2">
        <v>0</v>
      </c>
    </row>
    <row r="44944" spans="1:13" x14ac:dyDescent="0.3">
      <c r="A44944" t="s">
        <v>89897</v>
      </c>
      <c r="B44944" t="s">
        <v>89898</v>
      </c>
      <c r="C44944" t="s">
        <v>198895</v>
      </c>
      <c r="D44944" s="1">
        <v>43268</v>
      </c>
      <c r="E44944" s="2">
        <v>0.86166666666666669</v>
      </c>
      <c r="F44944" s="1">
        <v>43269</v>
      </c>
      <c r="G44944" s="2">
        <v>0.85896990740740742</v>
      </c>
      <c r="H44944" s="1">
        <v>43270</v>
      </c>
      <c r="I44944" s="2">
        <v>0.63888888888888884</v>
      </c>
      <c r="J44944" s="1">
        <v>43273</v>
      </c>
      <c r="K44944" s="2">
        <v>0.87962962962962965</v>
      </c>
      <c r="L44944" s="1">
        <v>43297</v>
      </c>
      <c r="M44944" s="2">
        <v>0</v>
      </c>
    </row>
    <row r="44945" spans="1:13" x14ac:dyDescent="0.3">
      <c r="A44945" t="s">
        <v>89899</v>
      </c>
      <c r="B44945" t="s">
        <v>89900</v>
      </c>
      <c r="C44945" t="s">
        <v>198895</v>
      </c>
      <c r="D44945" s="1">
        <v>43137</v>
      </c>
      <c r="E44945" s="2">
        <v>1.8553240740740742E-2</v>
      </c>
      <c r="F44945" s="1">
        <v>43137</v>
      </c>
      <c r="G44945" s="2">
        <v>2.462962962962963E-2</v>
      </c>
      <c r="H44945" s="1">
        <v>43138</v>
      </c>
      <c r="I44945" s="2">
        <v>0.95234953703703706</v>
      </c>
      <c r="J44945" s="1">
        <v>43152</v>
      </c>
      <c r="K44945" s="2">
        <v>0.47855324074074074</v>
      </c>
      <c r="L44945" s="1">
        <v>43172</v>
      </c>
      <c r="M44945" s="2">
        <v>0</v>
      </c>
    </row>
    <row r="44946" spans="1:13" x14ac:dyDescent="0.3">
      <c r="A44946" t="s">
        <v>89901</v>
      </c>
      <c r="B44946" t="s">
        <v>89902</v>
      </c>
      <c r="C44946" t="s">
        <v>198895</v>
      </c>
      <c r="D44946" s="1">
        <v>42853</v>
      </c>
      <c r="E44946" s="2">
        <v>0.77568287037037043</v>
      </c>
      <c r="F44946" s="1">
        <v>42853</v>
      </c>
      <c r="G44946" s="2">
        <v>0.78137731481481476</v>
      </c>
      <c r="H44946" s="1">
        <v>42857</v>
      </c>
      <c r="I44946" s="2">
        <v>0.56857638888888884</v>
      </c>
      <c r="J44946" s="1">
        <v>42867</v>
      </c>
      <c r="K44946" s="2">
        <v>0.56260416666666668</v>
      </c>
      <c r="L44946" s="1">
        <v>42879</v>
      </c>
      <c r="M44946" s="2">
        <v>0</v>
      </c>
    </row>
    <row r="44947" spans="1:13" x14ac:dyDescent="0.3">
      <c r="A44947" t="s">
        <v>89903</v>
      </c>
      <c r="B44947" t="s">
        <v>89904</v>
      </c>
      <c r="C44947" t="s">
        <v>198895</v>
      </c>
      <c r="D44947" s="1">
        <v>42990</v>
      </c>
      <c r="E44947" s="2">
        <v>0.69208333333333338</v>
      </c>
      <c r="F44947" s="1">
        <v>42990</v>
      </c>
      <c r="G44947" s="2">
        <v>0.72229166666666667</v>
      </c>
      <c r="H44947" s="1">
        <v>42991</v>
      </c>
      <c r="I44947" s="2">
        <v>0.69579861111111108</v>
      </c>
      <c r="J44947" s="1">
        <v>42996</v>
      </c>
      <c r="K44947" s="2">
        <v>0.82883101851851848</v>
      </c>
      <c r="L44947" s="1">
        <v>43006</v>
      </c>
      <c r="M44947" s="2">
        <v>0</v>
      </c>
    </row>
    <row r="44948" spans="1:13" x14ac:dyDescent="0.3">
      <c r="A44948" t="s">
        <v>89905</v>
      </c>
      <c r="B44948" t="s">
        <v>89906</v>
      </c>
      <c r="C44948" t="s">
        <v>198895</v>
      </c>
      <c r="D44948" s="1">
        <v>43147</v>
      </c>
      <c r="E44948" s="2">
        <v>0.59833333333333338</v>
      </c>
      <c r="F44948" s="1">
        <v>43147</v>
      </c>
      <c r="G44948" s="2">
        <v>0.62523148148148144</v>
      </c>
      <c r="H44948" s="1">
        <v>43150</v>
      </c>
      <c r="I44948" s="2">
        <v>0.7593981481481481</v>
      </c>
      <c r="J44948" s="1">
        <v>43157</v>
      </c>
      <c r="K44948" s="2">
        <v>0.85306712962962961</v>
      </c>
      <c r="L44948" s="1">
        <v>43171</v>
      </c>
      <c r="M44948" s="2">
        <v>0</v>
      </c>
    </row>
    <row r="44949" spans="1:13" x14ac:dyDescent="0.3">
      <c r="A44949" t="s">
        <v>89907</v>
      </c>
      <c r="B44949" t="s">
        <v>89908</v>
      </c>
      <c r="C44949" t="s">
        <v>198895</v>
      </c>
      <c r="D44949" s="1">
        <v>42860</v>
      </c>
      <c r="E44949" s="2">
        <v>0.7044907407407407</v>
      </c>
      <c r="F44949" s="1">
        <v>42860</v>
      </c>
      <c r="G44949" s="2">
        <v>0.71196759259259257</v>
      </c>
      <c r="H44949" s="1">
        <v>42864</v>
      </c>
      <c r="I44949" s="2">
        <v>0.70927083333333329</v>
      </c>
      <c r="J44949" s="1">
        <v>42866</v>
      </c>
      <c r="K44949" s="2">
        <v>0.66386574074074078</v>
      </c>
      <c r="L44949" s="1">
        <v>42887</v>
      </c>
      <c r="M44949" s="2">
        <v>0</v>
      </c>
    </row>
    <row r="44950" spans="1:13" x14ac:dyDescent="0.3">
      <c r="A44950" t="s">
        <v>89909</v>
      </c>
      <c r="B44950" t="s">
        <v>89910</v>
      </c>
      <c r="C44950" t="s">
        <v>198895</v>
      </c>
      <c r="D44950" s="1">
        <v>43123</v>
      </c>
      <c r="E44950" s="2">
        <v>0.61685185185185187</v>
      </c>
      <c r="F44950" s="1">
        <v>43123</v>
      </c>
      <c r="G44950" s="2">
        <v>0.62333333333333329</v>
      </c>
      <c r="H44950" s="1">
        <v>43124</v>
      </c>
      <c r="I44950" s="2">
        <v>0.84423611111111108</v>
      </c>
      <c r="J44950" s="1">
        <v>43130</v>
      </c>
      <c r="K44950" s="2">
        <v>0.65143518518518517</v>
      </c>
      <c r="L44950" s="1">
        <v>43150</v>
      </c>
      <c r="M44950" s="2">
        <v>0</v>
      </c>
    </row>
    <row r="44951" spans="1:13" x14ac:dyDescent="0.3">
      <c r="A44951" t="s">
        <v>89911</v>
      </c>
      <c r="B44951" t="s">
        <v>89912</v>
      </c>
      <c r="C44951" t="s">
        <v>198895</v>
      </c>
      <c r="D44951" s="1">
        <v>43092</v>
      </c>
      <c r="E44951" s="2">
        <v>4.4074074074074071E-2</v>
      </c>
      <c r="F44951" s="1">
        <v>43096</v>
      </c>
      <c r="G44951" s="2">
        <v>0.17270833333333332</v>
      </c>
      <c r="H44951" s="1">
        <v>43111</v>
      </c>
      <c r="I44951" s="2">
        <v>0.83694444444444449</v>
      </c>
      <c r="J44951" s="1">
        <v>43123</v>
      </c>
      <c r="K44951" s="2">
        <v>0.84554398148148147</v>
      </c>
      <c r="L44951" s="1">
        <v>43122</v>
      </c>
      <c r="M44951" s="2">
        <v>0</v>
      </c>
    </row>
    <row r="44952" spans="1:13" x14ac:dyDescent="0.3">
      <c r="A44952" t="s">
        <v>89913</v>
      </c>
      <c r="B44952" t="s">
        <v>89914</v>
      </c>
      <c r="C44952" t="s">
        <v>198895</v>
      </c>
      <c r="D44952" s="1">
        <v>43269</v>
      </c>
      <c r="E44952" s="2">
        <v>0.85802083333333334</v>
      </c>
      <c r="F44952" s="1">
        <v>43269</v>
      </c>
      <c r="G44952" s="2">
        <v>0.87296296296296294</v>
      </c>
      <c r="H44952" s="1">
        <v>43271</v>
      </c>
      <c r="I44952" s="2">
        <v>0.70625000000000004</v>
      </c>
      <c r="J44952" s="1">
        <v>43277</v>
      </c>
      <c r="K44952" s="2">
        <v>0.65652777777777782</v>
      </c>
      <c r="L44952" s="1">
        <v>43311</v>
      </c>
      <c r="M44952" s="2">
        <v>0</v>
      </c>
    </row>
    <row r="44953" spans="1:13" x14ac:dyDescent="0.3">
      <c r="A44953" t="s">
        <v>89915</v>
      </c>
      <c r="B44953" t="s">
        <v>89916</v>
      </c>
      <c r="C44953" t="s">
        <v>198895</v>
      </c>
      <c r="D44953" s="1">
        <v>42840</v>
      </c>
      <c r="E44953" s="2">
        <v>0.89833333333333332</v>
      </c>
      <c r="F44953" s="1">
        <v>42840</v>
      </c>
      <c r="G44953" s="2">
        <v>0.90427083333333336</v>
      </c>
      <c r="H44953" s="1">
        <v>42842</v>
      </c>
      <c r="I44953" s="2">
        <v>0.5400462962962963</v>
      </c>
      <c r="J44953" s="1">
        <v>42845</v>
      </c>
      <c r="K44953" s="2">
        <v>0.52515046296296297</v>
      </c>
      <c r="L44953" s="1">
        <v>42870</v>
      </c>
      <c r="M44953" s="2">
        <v>0</v>
      </c>
    </row>
    <row r="44954" spans="1:13" x14ac:dyDescent="0.3">
      <c r="A44954" t="s">
        <v>89917</v>
      </c>
      <c r="B44954" t="s">
        <v>89918</v>
      </c>
      <c r="C44954" t="s">
        <v>198895</v>
      </c>
      <c r="D44954" s="1">
        <v>42880</v>
      </c>
      <c r="E44954" s="2">
        <v>0.57089120370370372</v>
      </c>
      <c r="F44954" s="1">
        <v>42880</v>
      </c>
      <c r="G44954" s="2">
        <v>0.58002314814814815</v>
      </c>
      <c r="H44954" s="1">
        <v>42881</v>
      </c>
      <c r="I44954" s="2">
        <v>0.36226851851851855</v>
      </c>
      <c r="J44954" s="1">
        <v>42888</v>
      </c>
      <c r="K44954" s="2">
        <v>0.5920023148148148</v>
      </c>
      <c r="L44954" s="1">
        <v>42909</v>
      </c>
      <c r="M44954" s="2">
        <v>0</v>
      </c>
    </row>
    <row r="44955" spans="1:13" x14ac:dyDescent="0.3">
      <c r="A44955" t="s">
        <v>89919</v>
      </c>
      <c r="B44955" t="s">
        <v>89920</v>
      </c>
      <c r="C44955" t="s">
        <v>198895</v>
      </c>
      <c r="D44955" s="1">
        <v>42922</v>
      </c>
      <c r="E44955" s="2">
        <v>0.93841435185185185</v>
      </c>
      <c r="F44955" s="1">
        <v>42922</v>
      </c>
      <c r="G44955" s="2">
        <v>0.9480439814814815</v>
      </c>
      <c r="H44955" s="1">
        <v>42927</v>
      </c>
      <c r="I44955" s="2">
        <v>0.62041666666666662</v>
      </c>
      <c r="J44955" s="1">
        <v>42941</v>
      </c>
      <c r="K44955" s="2">
        <v>0.86781249999999999</v>
      </c>
      <c r="L44955" s="1">
        <v>42957</v>
      </c>
      <c r="M44955" s="2">
        <v>0</v>
      </c>
    </row>
    <row r="44956" spans="1:13" x14ac:dyDescent="0.3">
      <c r="A44956" t="s">
        <v>89921</v>
      </c>
      <c r="B44956" t="s">
        <v>89922</v>
      </c>
      <c r="C44956" t="s">
        <v>198895</v>
      </c>
      <c r="D44956" s="1">
        <v>43043</v>
      </c>
      <c r="E44956" s="2">
        <v>8.564814814814815E-4</v>
      </c>
      <c r="F44956" s="1">
        <v>43046</v>
      </c>
      <c r="G44956" s="2">
        <v>0.31288194444444445</v>
      </c>
      <c r="H44956" s="1">
        <v>43048</v>
      </c>
      <c r="I44956" s="2">
        <v>0.9851388888888889</v>
      </c>
      <c r="J44956" s="1">
        <v>43056</v>
      </c>
      <c r="K44956" s="2">
        <v>0.85318287037037033</v>
      </c>
      <c r="L44956" s="1">
        <v>43069</v>
      </c>
      <c r="M44956" s="2">
        <v>0</v>
      </c>
    </row>
    <row r="44957" spans="1:13" x14ac:dyDescent="0.3">
      <c r="A44957" t="s">
        <v>89923</v>
      </c>
      <c r="B44957" t="s">
        <v>89924</v>
      </c>
      <c r="C44957" t="s">
        <v>198895</v>
      </c>
      <c r="D44957" s="1">
        <v>43072</v>
      </c>
      <c r="E44957" s="2">
        <v>0.74298611111111112</v>
      </c>
      <c r="F44957" s="1">
        <v>43072</v>
      </c>
      <c r="G44957" s="2">
        <v>0.75843749999999999</v>
      </c>
      <c r="H44957" s="1">
        <v>43080</v>
      </c>
      <c r="I44957" s="2">
        <v>0.75299768518518517</v>
      </c>
      <c r="J44957" s="1">
        <v>43086</v>
      </c>
      <c r="K44957" s="2">
        <v>0.73962962962962964</v>
      </c>
      <c r="L44957" s="1">
        <v>43096</v>
      </c>
      <c r="M44957" s="2">
        <v>0</v>
      </c>
    </row>
    <row r="44958" spans="1:13" x14ac:dyDescent="0.3">
      <c r="A44958" t="s">
        <v>89925</v>
      </c>
      <c r="B44958" t="s">
        <v>89926</v>
      </c>
      <c r="C44958" t="s">
        <v>198895</v>
      </c>
      <c r="D44958" s="1">
        <v>42889</v>
      </c>
      <c r="E44958" s="2">
        <v>0.76473379629629634</v>
      </c>
      <c r="F44958" s="1">
        <v>42889</v>
      </c>
      <c r="G44958" s="2">
        <v>0.77096064814814813</v>
      </c>
      <c r="H44958" s="1">
        <v>42891</v>
      </c>
      <c r="I44958" s="2">
        <v>0.30715277777777777</v>
      </c>
      <c r="J44958" s="1">
        <v>42893</v>
      </c>
      <c r="K44958" s="2">
        <v>0.67967592592592596</v>
      </c>
      <c r="L44958" s="1">
        <v>42914</v>
      </c>
      <c r="M44958" s="2">
        <v>0</v>
      </c>
    </row>
    <row r="44959" spans="1:13" x14ac:dyDescent="0.3">
      <c r="A44959" t="s">
        <v>89927</v>
      </c>
      <c r="B44959" t="s">
        <v>89928</v>
      </c>
      <c r="C44959" t="s">
        <v>198895</v>
      </c>
      <c r="D44959" s="1">
        <v>43290</v>
      </c>
      <c r="E44959" s="2">
        <v>0.51148148148148154</v>
      </c>
      <c r="F44959" s="1">
        <v>43290</v>
      </c>
      <c r="G44959" s="2">
        <v>0.51751157407407411</v>
      </c>
      <c r="H44959" s="1">
        <v>43291</v>
      </c>
      <c r="I44959" s="2">
        <v>0.66249999999999998</v>
      </c>
      <c r="J44959" s="1">
        <v>43295</v>
      </c>
      <c r="K44959" s="2">
        <v>1.7222222222222222E-2</v>
      </c>
      <c r="L44959" s="1">
        <v>43321</v>
      </c>
      <c r="M44959" s="2">
        <v>0</v>
      </c>
    </row>
    <row r="44960" spans="1:13" x14ac:dyDescent="0.3">
      <c r="A44960" t="s">
        <v>89929</v>
      </c>
      <c r="B44960" t="s">
        <v>89930</v>
      </c>
      <c r="C44960" t="s">
        <v>198895</v>
      </c>
      <c r="D44960" s="1">
        <v>42961</v>
      </c>
      <c r="E44960" s="2">
        <v>0.95223379629629634</v>
      </c>
      <c r="F44960" s="1">
        <v>42961</v>
      </c>
      <c r="G44960" s="2">
        <v>0.99320601851851853</v>
      </c>
      <c r="H44960" s="1">
        <v>42962</v>
      </c>
      <c r="I44960" s="2">
        <v>0.83511574074074069</v>
      </c>
      <c r="J44960" s="1">
        <v>42968</v>
      </c>
      <c r="K44960" s="2">
        <v>0.85949074074074072</v>
      </c>
      <c r="L44960" s="1">
        <v>42983</v>
      </c>
      <c r="M44960" s="2">
        <v>0</v>
      </c>
    </row>
    <row r="44961" spans="1:13" x14ac:dyDescent="0.3">
      <c r="A44961" t="s">
        <v>89931</v>
      </c>
      <c r="B44961" t="s">
        <v>89932</v>
      </c>
      <c r="C44961" t="s">
        <v>198895</v>
      </c>
      <c r="D44961" s="1">
        <v>43120</v>
      </c>
      <c r="E44961" s="2">
        <v>1.6932870370370369E-2</v>
      </c>
      <c r="F44961" s="1">
        <v>43120</v>
      </c>
      <c r="G44961" s="2">
        <v>2.5127314814814814E-2</v>
      </c>
      <c r="H44961" s="1">
        <v>43123</v>
      </c>
      <c r="I44961" s="2">
        <v>0.9263541666666667</v>
      </c>
      <c r="J44961" s="1">
        <v>43129</v>
      </c>
      <c r="K44961" s="2">
        <v>0.77270833333333333</v>
      </c>
      <c r="L44961" s="1">
        <v>43145</v>
      </c>
      <c r="M44961" s="2">
        <v>0</v>
      </c>
    </row>
    <row r="44962" spans="1:13" x14ac:dyDescent="0.3">
      <c r="A44962" t="s">
        <v>89933</v>
      </c>
      <c r="B44962" t="s">
        <v>89934</v>
      </c>
      <c r="C44962" t="s">
        <v>198895</v>
      </c>
      <c r="D44962" s="1">
        <v>43080</v>
      </c>
      <c r="E44962" s="2">
        <v>0.38518518518518519</v>
      </c>
      <c r="F44962" s="1">
        <v>43081</v>
      </c>
      <c r="G44962" s="2">
        <v>0.15237268518518518</v>
      </c>
      <c r="H44962" s="1">
        <v>43082</v>
      </c>
      <c r="I44962" s="2">
        <v>0.66593749999999996</v>
      </c>
      <c r="J44962" s="1">
        <v>43103</v>
      </c>
      <c r="K44962" s="2">
        <v>0.86305555555555558</v>
      </c>
      <c r="L44962" s="1">
        <v>43111</v>
      </c>
      <c r="M44962" s="2">
        <v>0</v>
      </c>
    </row>
    <row r="44963" spans="1:13" x14ac:dyDescent="0.3">
      <c r="A44963" t="s">
        <v>89935</v>
      </c>
      <c r="B44963" t="s">
        <v>89936</v>
      </c>
      <c r="C44963" t="s">
        <v>198895</v>
      </c>
      <c r="D44963" s="1">
        <v>43126</v>
      </c>
      <c r="E44963" s="2">
        <v>0.4967361111111111</v>
      </c>
      <c r="F44963" s="1">
        <v>43126</v>
      </c>
      <c r="G44963" s="2">
        <v>0.51495370370370375</v>
      </c>
      <c r="H44963" s="1">
        <v>43129</v>
      </c>
      <c r="I44963" s="2">
        <v>0.70708333333333329</v>
      </c>
      <c r="J44963" s="1">
        <v>43131</v>
      </c>
      <c r="K44963" s="2">
        <v>0.90710648148148143</v>
      </c>
      <c r="L44963" s="1">
        <v>43140</v>
      </c>
      <c r="M44963" s="2">
        <v>0</v>
      </c>
    </row>
    <row r="44964" spans="1:13" x14ac:dyDescent="0.3">
      <c r="A44964" t="s">
        <v>89937</v>
      </c>
      <c r="B44964" t="s">
        <v>89938</v>
      </c>
      <c r="C44964" t="s">
        <v>198895</v>
      </c>
      <c r="D44964" s="1">
        <v>43034</v>
      </c>
      <c r="E44964" s="2">
        <v>0.77476851851851847</v>
      </c>
      <c r="F44964" s="1">
        <v>43034</v>
      </c>
      <c r="G44964" s="2">
        <v>0.79668981481481482</v>
      </c>
      <c r="H44964" s="1">
        <v>43040</v>
      </c>
      <c r="I44964" s="2">
        <v>0.88489583333333333</v>
      </c>
      <c r="J44964" s="1">
        <v>43048</v>
      </c>
      <c r="K44964" s="2">
        <v>0.80859953703703702</v>
      </c>
      <c r="L44964" s="1">
        <v>43060</v>
      </c>
      <c r="M44964" s="2">
        <v>0</v>
      </c>
    </row>
    <row r="44965" spans="1:13" x14ac:dyDescent="0.3">
      <c r="A44965" t="s">
        <v>89939</v>
      </c>
      <c r="B44965" t="s">
        <v>89940</v>
      </c>
      <c r="C44965" t="s">
        <v>198895</v>
      </c>
      <c r="D44965" s="1">
        <v>43015</v>
      </c>
      <c r="E44965" s="2">
        <v>0.66851851851851851</v>
      </c>
      <c r="F44965" s="1">
        <v>43018</v>
      </c>
      <c r="G44965" s="2">
        <v>0.17217592592592593</v>
      </c>
      <c r="H44965" s="1">
        <v>43031</v>
      </c>
      <c r="I44965" s="2">
        <v>0.84893518518518518</v>
      </c>
      <c r="J44965" s="1">
        <v>43034</v>
      </c>
      <c r="K44965" s="2">
        <v>0.87300925925925921</v>
      </c>
      <c r="L44965" s="1">
        <v>43033</v>
      </c>
      <c r="M44965" s="2">
        <v>0</v>
      </c>
    </row>
    <row r="44966" spans="1:13" x14ac:dyDescent="0.3">
      <c r="A44966" t="s">
        <v>89941</v>
      </c>
      <c r="B44966" t="s">
        <v>89942</v>
      </c>
      <c r="C44966" t="s">
        <v>198895</v>
      </c>
      <c r="D44966" s="1">
        <v>43166</v>
      </c>
      <c r="E44966" s="2">
        <v>0.68936342592592592</v>
      </c>
      <c r="F44966" s="1">
        <v>43167</v>
      </c>
      <c r="G44966" s="2">
        <v>0.10368055555555555</v>
      </c>
      <c r="H44966" s="1">
        <v>43181</v>
      </c>
      <c r="I44966" s="2">
        <v>0.73503472222222221</v>
      </c>
      <c r="J44966" s="1">
        <v>43185</v>
      </c>
      <c r="K44966" s="2">
        <v>0.98099537037037032</v>
      </c>
      <c r="L44966" s="1">
        <v>43200</v>
      </c>
      <c r="M44966" s="2">
        <v>0</v>
      </c>
    </row>
    <row r="44967" spans="1:13" x14ac:dyDescent="0.3">
      <c r="A44967" t="s">
        <v>89943</v>
      </c>
      <c r="B44967" t="s">
        <v>89944</v>
      </c>
      <c r="C44967" t="s">
        <v>198895</v>
      </c>
      <c r="D44967" s="1">
        <v>43163</v>
      </c>
      <c r="E44967" s="2">
        <v>0.96292824074074079</v>
      </c>
      <c r="F44967" s="1">
        <v>43163</v>
      </c>
      <c r="G44967" s="2">
        <v>0.99233796296296295</v>
      </c>
      <c r="H44967" s="1">
        <v>43165</v>
      </c>
      <c r="I44967" s="2">
        <v>9.6458333333333326E-2</v>
      </c>
      <c r="J44967" s="1">
        <v>43178</v>
      </c>
      <c r="K44967" s="2">
        <v>0.61982638888888886</v>
      </c>
      <c r="L44967" s="1">
        <v>43182</v>
      </c>
      <c r="M44967" s="2">
        <v>0</v>
      </c>
    </row>
    <row r="44968" spans="1:13" x14ac:dyDescent="0.3">
      <c r="A44968" t="s">
        <v>89945</v>
      </c>
      <c r="B44968" t="s">
        <v>89946</v>
      </c>
      <c r="C44968" t="s">
        <v>198895</v>
      </c>
      <c r="D44968" s="1">
        <v>43030</v>
      </c>
      <c r="E44968" s="2">
        <v>0.51620370370370372</v>
      </c>
      <c r="F44968" s="1">
        <v>43030</v>
      </c>
      <c r="G44968" s="2">
        <v>0.52453703703703702</v>
      </c>
      <c r="H44968" s="1">
        <v>43056</v>
      </c>
      <c r="I44968" s="2">
        <v>1.5231481481481481E-2</v>
      </c>
      <c r="J44968" s="1">
        <v>43061</v>
      </c>
      <c r="K44968" s="2">
        <v>0.97059027777777773</v>
      </c>
      <c r="L44968" s="1">
        <v>43049</v>
      </c>
      <c r="M44968" s="2">
        <v>0</v>
      </c>
    </row>
    <row r="44969" spans="1:13" x14ac:dyDescent="0.3">
      <c r="A44969" t="s">
        <v>89947</v>
      </c>
      <c r="B44969" t="s">
        <v>89948</v>
      </c>
      <c r="C44969" t="s">
        <v>198895</v>
      </c>
      <c r="D44969" s="1">
        <v>43229</v>
      </c>
      <c r="E44969" s="2">
        <v>0.3707523148148148</v>
      </c>
      <c r="F44969" s="1">
        <v>43229</v>
      </c>
      <c r="G44969" s="2">
        <v>0.38256944444444446</v>
      </c>
      <c r="H44969" s="1">
        <v>43229</v>
      </c>
      <c r="I44969" s="2">
        <v>0.47083333333333333</v>
      </c>
      <c r="J44969" s="1">
        <v>43236</v>
      </c>
      <c r="K44969" s="2">
        <v>0.78776620370370365</v>
      </c>
      <c r="L44969" s="1">
        <v>43249</v>
      </c>
      <c r="M44969" s="2">
        <v>0</v>
      </c>
    </row>
    <row r="44970" spans="1:13" x14ac:dyDescent="0.3">
      <c r="A44970" t="s">
        <v>89949</v>
      </c>
      <c r="B44970" t="s">
        <v>89950</v>
      </c>
      <c r="C44970" t="s">
        <v>198895</v>
      </c>
      <c r="D44970" s="1">
        <v>43272</v>
      </c>
      <c r="E44970" s="2">
        <v>0.90810185185185188</v>
      </c>
      <c r="F44970" s="1">
        <v>43272</v>
      </c>
      <c r="G44970" s="2">
        <v>0.92909722222222224</v>
      </c>
      <c r="H44970" s="1">
        <v>43273</v>
      </c>
      <c r="I44970" s="2">
        <v>0.63611111111111107</v>
      </c>
      <c r="J44970" s="1">
        <v>43277</v>
      </c>
      <c r="K44970" s="2">
        <v>8.5416666666666662E-3</v>
      </c>
      <c r="L44970" s="1">
        <v>43286</v>
      </c>
      <c r="M44970" s="2">
        <v>0</v>
      </c>
    </row>
    <row r="44971" spans="1:13" x14ac:dyDescent="0.3">
      <c r="A44971" t="s">
        <v>89951</v>
      </c>
      <c r="B44971" t="s">
        <v>89952</v>
      </c>
      <c r="C44971" t="s">
        <v>198895</v>
      </c>
      <c r="D44971" s="1">
        <v>42921</v>
      </c>
      <c r="E44971" s="2">
        <v>0.55898148148148152</v>
      </c>
      <c r="F44971" s="1">
        <v>42923</v>
      </c>
      <c r="G44971" s="2">
        <v>0.11396990740740741</v>
      </c>
      <c r="H44971" s="1">
        <v>42926</v>
      </c>
      <c r="I44971" s="2">
        <v>0.44065972222222222</v>
      </c>
      <c r="J44971" s="1">
        <v>42933</v>
      </c>
      <c r="K44971" s="2">
        <v>0.55886574074074069</v>
      </c>
      <c r="L44971" s="1">
        <v>42941</v>
      </c>
      <c r="M44971" s="2">
        <v>0</v>
      </c>
    </row>
    <row r="44972" spans="1:13" x14ac:dyDescent="0.3">
      <c r="A44972" t="s">
        <v>89953</v>
      </c>
      <c r="B44972" t="s">
        <v>89954</v>
      </c>
      <c r="C44972" t="s">
        <v>198895</v>
      </c>
      <c r="D44972" s="1">
        <v>42937</v>
      </c>
      <c r="E44972" s="2">
        <v>0.85944444444444446</v>
      </c>
      <c r="F44972" s="1">
        <v>42937</v>
      </c>
      <c r="G44972" s="2">
        <v>0.86827546296296299</v>
      </c>
      <c r="H44972" s="1">
        <v>42940</v>
      </c>
      <c r="I44972" s="2">
        <v>0.86386574074074074</v>
      </c>
      <c r="J44972" s="1">
        <v>42947</v>
      </c>
      <c r="K44972" s="2">
        <v>0.56449074074074079</v>
      </c>
      <c r="L44972" s="1">
        <v>42957</v>
      </c>
      <c r="M44972" s="2">
        <v>0</v>
      </c>
    </row>
    <row r="44973" spans="1:13" x14ac:dyDescent="0.3">
      <c r="A44973" t="s">
        <v>89955</v>
      </c>
      <c r="B44973" t="s">
        <v>89956</v>
      </c>
      <c r="C44973" t="s">
        <v>198895</v>
      </c>
      <c r="D44973" s="1">
        <v>43116</v>
      </c>
      <c r="E44973" s="2">
        <v>0.80550925925925931</v>
      </c>
      <c r="F44973" s="1">
        <v>43116</v>
      </c>
      <c r="G44973" s="2">
        <v>0.81420138888888893</v>
      </c>
      <c r="H44973" s="1">
        <v>43119</v>
      </c>
      <c r="I44973" s="2">
        <v>0.79811342592592593</v>
      </c>
      <c r="J44973" s="1">
        <v>43126</v>
      </c>
      <c r="K44973" s="2">
        <v>0.78684027777777776</v>
      </c>
      <c r="L44973" s="1">
        <v>43137</v>
      </c>
      <c r="M44973" s="2">
        <v>0</v>
      </c>
    </row>
    <row r="44974" spans="1:13" x14ac:dyDescent="0.3">
      <c r="A44974" t="s">
        <v>89957</v>
      </c>
      <c r="B44974" t="s">
        <v>89958</v>
      </c>
      <c r="C44974" t="s">
        <v>198895</v>
      </c>
      <c r="D44974" s="1">
        <v>43158</v>
      </c>
      <c r="E44974" s="2">
        <v>0.45019675925925928</v>
      </c>
      <c r="F44974" s="1">
        <v>43158</v>
      </c>
      <c r="G44974" s="2">
        <v>0.46500000000000002</v>
      </c>
      <c r="H44974" s="1">
        <v>43160</v>
      </c>
      <c r="I44974" s="2">
        <v>5.8912037037037041E-3</v>
      </c>
      <c r="J44974" s="1">
        <v>43210</v>
      </c>
      <c r="K44974" s="2">
        <v>0.52973379629629624</v>
      </c>
      <c r="L44974" s="1">
        <v>43192</v>
      </c>
      <c r="M44974" s="2">
        <v>0</v>
      </c>
    </row>
    <row r="44975" spans="1:13" x14ac:dyDescent="0.3">
      <c r="A44975" t="s">
        <v>89959</v>
      </c>
      <c r="B44975" t="s">
        <v>89960</v>
      </c>
      <c r="C44975" t="s">
        <v>198895</v>
      </c>
      <c r="D44975" s="1">
        <v>42901</v>
      </c>
      <c r="E44975" s="2">
        <v>0.67993055555555559</v>
      </c>
      <c r="F44975" s="1">
        <v>42901</v>
      </c>
      <c r="G44975" s="2">
        <v>0.68847222222222226</v>
      </c>
      <c r="H44975" s="1">
        <v>42902</v>
      </c>
      <c r="I44975" s="2">
        <v>0.59302083333333333</v>
      </c>
      <c r="J44975" s="1">
        <v>42923</v>
      </c>
      <c r="K44975" s="2">
        <v>0.82805555555555554</v>
      </c>
      <c r="L44975" s="1">
        <v>42934</v>
      </c>
      <c r="M44975" s="2">
        <v>0</v>
      </c>
    </row>
    <row r="44976" spans="1:13" x14ac:dyDescent="0.3">
      <c r="A44976" t="s">
        <v>89961</v>
      </c>
      <c r="B44976" t="s">
        <v>89962</v>
      </c>
      <c r="C44976" t="s">
        <v>198895</v>
      </c>
      <c r="D44976" s="1">
        <v>43121</v>
      </c>
      <c r="E44976" s="2">
        <v>0.49040509259259257</v>
      </c>
      <c r="F44976" s="1">
        <v>43122</v>
      </c>
      <c r="G44976" s="2">
        <v>0.57484953703703701</v>
      </c>
      <c r="H44976" s="1">
        <v>43124</v>
      </c>
      <c r="I44976" s="2">
        <v>0.82839120370370367</v>
      </c>
      <c r="J44976" s="1">
        <v>43136</v>
      </c>
      <c r="K44976" s="2">
        <v>0.62124999999999997</v>
      </c>
      <c r="L44976" s="1">
        <v>43150</v>
      </c>
      <c r="M44976" s="2">
        <v>0</v>
      </c>
    </row>
    <row r="44977" spans="1:13" x14ac:dyDescent="0.3">
      <c r="A44977" t="s">
        <v>89963</v>
      </c>
      <c r="B44977" t="s">
        <v>89964</v>
      </c>
      <c r="C44977" t="s">
        <v>198895</v>
      </c>
      <c r="D44977" s="1">
        <v>43193</v>
      </c>
      <c r="E44977" s="2">
        <v>0.73748842592592589</v>
      </c>
      <c r="F44977" s="1">
        <v>43193</v>
      </c>
      <c r="G44977" s="2">
        <v>0.74320601851851853</v>
      </c>
      <c r="H44977" s="1">
        <v>43194</v>
      </c>
      <c r="I44977" s="2">
        <v>0.85952546296296295</v>
      </c>
      <c r="J44977" s="1">
        <v>43199</v>
      </c>
      <c r="K44977" s="2">
        <v>0.79692129629629627</v>
      </c>
      <c r="L44977" s="1">
        <v>43214</v>
      </c>
      <c r="M44977" s="2">
        <v>0</v>
      </c>
    </row>
    <row r="44978" spans="1:13" x14ac:dyDescent="0.3">
      <c r="A44978" t="s">
        <v>89965</v>
      </c>
      <c r="B44978" t="s">
        <v>89966</v>
      </c>
      <c r="C44978" t="s">
        <v>198895</v>
      </c>
      <c r="D44978" s="1">
        <v>43285</v>
      </c>
      <c r="E44978" s="2">
        <v>0.93003472222222228</v>
      </c>
      <c r="F44978" s="1">
        <v>43286</v>
      </c>
      <c r="G44978" s="2">
        <v>0.67629629629629628</v>
      </c>
      <c r="H44978" s="1">
        <v>43286</v>
      </c>
      <c r="I44978" s="2">
        <v>0.58680555555555558</v>
      </c>
      <c r="J44978" s="1">
        <v>43293</v>
      </c>
      <c r="K44978" s="2">
        <v>0.68533564814814818</v>
      </c>
      <c r="L44978" s="1">
        <v>43308</v>
      </c>
      <c r="M44978" s="2">
        <v>0</v>
      </c>
    </row>
    <row r="44979" spans="1:13" x14ac:dyDescent="0.3">
      <c r="A44979" t="s">
        <v>89967</v>
      </c>
      <c r="B44979" t="s">
        <v>89968</v>
      </c>
      <c r="C44979" t="s">
        <v>198895</v>
      </c>
      <c r="D44979" s="1">
        <v>43201</v>
      </c>
      <c r="E44979" s="2">
        <v>0.48704861111111108</v>
      </c>
      <c r="F44979" s="1">
        <v>43201</v>
      </c>
      <c r="G44979" s="2">
        <v>0.49337962962962961</v>
      </c>
      <c r="H44979" s="1">
        <v>43201</v>
      </c>
      <c r="I44979" s="2">
        <v>0.92949074074074078</v>
      </c>
      <c r="J44979" s="1">
        <v>43216</v>
      </c>
      <c r="K44979" s="2">
        <v>0.82140046296296299</v>
      </c>
      <c r="L44979" s="1">
        <v>43238</v>
      </c>
      <c r="M44979" s="2">
        <v>0</v>
      </c>
    </row>
    <row r="44980" spans="1:13" x14ac:dyDescent="0.3">
      <c r="A44980" t="s">
        <v>89969</v>
      </c>
      <c r="B44980" t="s">
        <v>89970</v>
      </c>
      <c r="C44980" t="s">
        <v>198895</v>
      </c>
      <c r="D44980" s="1">
        <v>42969</v>
      </c>
      <c r="E44980" s="2">
        <v>0.34228009259259257</v>
      </c>
      <c r="F44980" s="1">
        <v>42969</v>
      </c>
      <c r="G44980" s="2">
        <v>0.35141203703703705</v>
      </c>
      <c r="H44980" s="1">
        <v>42969</v>
      </c>
      <c r="I44980" s="2">
        <v>0.76248842592592592</v>
      </c>
      <c r="J44980" s="1">
        <v>42989</v>
      </c>
      <c r="K44980" s="2">
        <v>0.81429398148148147</v>
      </c>
      <c r="L44980" s="1">
        <v>42992</v>
      </c>
      <c r="M44980" s="2">
        <v>0</v>
      </c>
    </row>
    <row r="44981" spans="1:13" x14ac:dyDescent="0.3">
      <c r="A44981" t="s">
        <v>89971</v>
      </c>
      <c r="B44981" t="s">
        <v>89972</v>
      </c>
      <c r="C44981" t="s">
        <v>198895</v>
      </c>
      <c r="D44981" s="1">
        <v>42922</v>
      </c>
      <c r="E44981" s="2">
        <v>1.6435185185185185E-3</v>
      </c>
      <c r="F44981" s="1">
        <v>42922</v>
      </c>
      <c r="G44981" s="2">
        <v>0.68329861111111112</v>
      </c>
      <c r="H44981" s="1">
        <v>42927</v>
      </c>
      <c r="I44981" s="2">
        <v>0.69567129629629632</v>
      </c>
      <c r="J44981" s="1">
        <v>42943</v>
      </c>
      <c r="K44981" s="2">
        <v>0.69608796296296294</v>
      </c>
      <c r="L44981" s="1">
        <v>42956</v>
      </c>
      <c r="M44981" s="2">
        <v>0</v>
      </c>
    </row>
    <row r="44982" spans="1:13" x14ac:dyDescent="0.3">
      <c r="A44982" t="s">
        <v>89973</v>
      </c>
      <c r="B44982" t="s">
        <v>89974</v>
      </c>
      <c r="C44982" t="s">
        <v>198895</v>
      </c>
      <c r="D44982" s="1">
        <v>42991</v>
      </c>
      <c r="E44982" s="2">
        <v>0.53464120370370372</v>
      </c>
      <c r="F44982" s="1">
        <v>42993</v>
      </c>
      <c r="G44982" s="2">
        <v>0.10174768518518519</v>
      </c>
      <c r="H44982" s="1">
        <v>42993</v>
      </c>
      <c r="I44982" s="2">
        <v>0.7525694444444444</v>
      </c>
      <c r="J44982" s="1">
        <v>43000</v>
      </c>
      <c r="K44982" s="2">
        <v>0.74861111111111112</v>
      </c>
      <c r="L44982" s="1">
        <v>43013</v>
      </c>
      <c r="M44982" s="2">
        <v>0</v>
      </c>
    </row>
    <row r="44983" spans="1:13" x14ac:dyDescent="0.3">
      <c r="A44983" t="s">
        <v>89975</v>
      </c>
      <c r="B44983" t="s">
        <v>89976</v>
      </c>
      <c r="C44983" t="s">
        <v>198895</v>
      </c>
      <c r="D44983" s="1">
        <v>43114</v>
      </c>
      <c r="E44983" s="2">
        <v>0.5120717592592593</v>
      </c>
      <c r="F44983" s="1">
        <v>43114</v>
      </c>
      <c r="G44983" s="2">
        <v>0.52037037037037037</v>
      </c>
      <c r="H44983" s="1">
        <v>43118</v>
      </c>
      <c r="I44983" s="2">
        <v>0.90891203703703705</v>
      </c>
      <c r="J44983" s="1">
        <v>43122</v>
      </c>
      <c r="K44983" s="2">
        <v>0.94596064814814818</v>
      </c>
      <c r="L44983" s="1">
        <v>43130</v>
      </c>
      <c r="M44983" s="2">
        <v>0</v>
      </c>
    </row>
    <row r="44984" spans="1:13" x14ac:dyDescent="0.3">
      <c r="A44984" t="s">
        <v>89977</v>
      </c>
      <c r="B44984" t="s">
        <v>89978</v>
      </c>
      <c r="C44984" t="s">
        <v>198895</v>
      </c>
      <c r="D44984" s="1">
        <v>43308</v>
      </c>
      <c r="E44984" s="2">
        <v>0.84908564814814813</v>
      </c>
      <c r="F44984" s="1">
        <v>43308</v>
      </c>
      <c r="G44984" s="2">
        <v>0.85466435185185186</v>
      </c>
      <c r="H44984" s="1">
        <v>43311</v>
      </c>
      <c r="I44984" s="2">
        <v>0.60555555555555551</v>
      </c>
      <c r="J44984" s="1">
        <v>43312</v>
      </c>
      <c r="K44984" s="2">
        <v>0.72138888888888886</v>
      </c>
      <c r="L44984" s="1">
        <v>43318</v>
      </c>
      <c r="M44984" s="2">
        <v>0</v>
      </c>
    </row>
    <row r="44985" spans="1:13" x14ac:dyDescent="0.3">
      <c r="A44985" t="s">
        <v>89979</v>
      </c>
      <c r="B44985" t="s">
        <v>89980</v>
      </c>
      <c r="C44985" t="s">
        <v>198895</v>
      </c>
      <c r="D44985" s="1">
        <v>42919</v>
      </c>
      <c r="E44985" s="2">
        <v>0.76120370370370372</v>
      </c>
      <c r="F44985" s="1">
        <v>42919</v>
      </c>
      <c r="G44985" s="2">
        <v>0.76755787037037038</v>
      </c>
      <c r="H44985" s="1">
        <v>42920</v>
      </c>
      <c r="I44985" s="2">
        <v>0.72359953703703705</v>
      </c>
      <c r="J44985" s="1">
        <v>42926</v>
      </c>
      <c r="K44985" s="2">
        <v>0.79083333333333339</v>
      </c>
      <c r="L44985" s="1">
        <v>42941</v>
      </c>
      <c r="M44985" s="2">
        <v>0</v>
      </c>
    </row>
    <row r="44986" spans="1:13" x14ac:dyDescent="0.3">
      <c r="A44986" t="s">
        <v>89981</v>
      </c>
      <c r="B44986" t="s">
        <v>89982</v>
      </c>
      <c r="C44986" t="s">
        <v>198895</v>
      </c>
      <c r="D44986" s="1">
        <v>43150</v>
      </c>
      <c r="E44986" s="2">
        <v>0.38901620370370371</v>
      </c>
      <c r="F44986" s="1">
        <v>43150</v>
      </c>
      <c r="G44986" s="2">
        <v>0.40763888888888888</v>
      </c>
      <c r="H44986" s="1">
        <v>43160</v>
      </c>
      <c r="I44986" s="2">
        <v>3.4027777777777776E-3</v>
      </c>
      <c r="J44986" s="1">
        <v>43188</v>
      </c>
      <c r="K44986" s="2">
        <v>2.960648148148148E-2</v>
      </c>
      <c r="L44986" s="1">
        <v>43181</v>
      </c>
      <c r="M44986" s="2">
        <v>0</v>
      </c>
    </row>
    <row r="44987" spans="1:13" x14ac:dyDescent="0.3">
      <c r="A44987" t="s">
        <v>89983</v>
      </c>
      <c r="B44987" t="s">
        <v>89984</v>
      </c>
      <c r="C44987" t="s">
        <v>198895</v>
      </c>
      <c r="D44987" s="1">
        <v>42983</v>
      </c>
      <c r="E44987" s="2">
        <v>0.78082175925925923</v>
      </c>
      <c r="F44987" s="1">
        <v>42983</v>
      </c>
      <c r="G44987" s="2">
        <v>0.78840277777777779</v>
      </c>
      <c r="H44987" s="1">
        <v>42984</v>
      </c>
      <c r="I44987" s="2">
        <v>0.70407407407407407</v>
      </c>
      <c r="J44987" s="1">
        <v>42986</v>
      </c>
      <c r="K44987" s="2">
        <v>0.90122685185185181</v>
      </c>
      <c r="L44987" s="1">
        <v>42996</v>
      </c>
      <c r="M44987" s="2">
        <v>0</v>
      </c>
    </row>
    <row r="44988" spans="1:13" x14ac:dyDescent="0.3">
      <c r="A44988" t="s">
        <v>89985</v>
      </c>
      <c r="B44988" t="s">
        <v>89986</v>
      </c>
      <c r="C44988" t="s">
        <v>198895</v>
      </c>
      <c r="D44988" s="1">
        <v>42941</v>
      </c>
      <c r="E44988" s="2">
        <v>0.50873842592592589</v>
      </c>
      <c r="F44988" s="1">
        <v>42941</v>
      </c>
      <c r="G44988" s="2">
        <v>0.51753472222222219</v>
      </c>
      <c r="H44988" s="1">
        <v>42942</v>
      </c>
      <c r="I44988" s="2">
        <v>0.76362268518518517</v>
      </c>
      <c r="J44988" s="1">
        <v>42956</v>
      </c>
      <c r="K44988" s="2">
        <v>0.74989583333333332</v>
      </c>
      <c r="L44988" s="1">
        <v>42964</v>
      </c>
      <c r="M44988" s="2">
        <v>0</v>
      </c>
    </row>
    <row r="44989" spans="1:13" x14ac:dyDescent="0.3">
      <c r="A44989" t="s">
        <v>89987</v>
      </c>
      <c r="B44989" t="s">
        <v>89988</v>
      </c>
      <c r="C44989" t="s">
        <v>198895</v>
      </c>
      <c r="D44989" s="1">
        <v>42943</v>
      </c>
      <c r="E44989" s="2">
        <v>0.56415509259259256</v>
      </c>
      <c r="F44989" s="1">
        <v>42943</v>
      </c>
      <c r="G44989" s="2">
        <v>0.57307870370370373</v>
      </c>
      <c r="H44989" s="1">
        <v>42944</v>
      </c>
      <c r="I44989" s="2">
        <v>0.75957175925925924</v>
      </c>
      <c r="J44989" s="1">
        <v>42954</v>
      </c>
      <c r="K44989" s="2">
        <v>0.81519675925925927</v>
      </c>
      <c r="L44989" s="1">
        <v>42969</v>
      </c>
      <c r="M44989" s="2">
        <v>0</v>
      </c>
    </row>
    <row r="44990" spans="1:13" x14ac:dyDescent="0.3">
      <c r="A44990" t="s">
        <v>89989</v>
      </c>
      <c r="B44990" t="s">
        <v>89990</v>
      </c>
      <c r="C44990" t="s">
        <v>198895</v>
      </c>
      <c r="D44990" s="1">
        <v>42997</v>
      </c>
      <c r="E44990" s="2">
        <v>0.72828703703703701</v>
      </c>
      <c r="F44990" s="1">
        <v>42998</v>
      </c>
      <c r="G44990" s="2">
        <v>0.10777777777777778</v>
      </c>
      <c r="H44990" s="1">
        <v>42999</v>
      </c>
      <c r="I44990" s="2">
        <v>0.63401620370370371</v>
      </c>
      <c r="J44990" s="1">
        <v>43004</v>
      </c>
      <c r="K44990" s="2">
        <v>0.90416666666666667</v>
      </c>
      <c r="L44990" s="1">
        <v>43013</v>
      </c>
      <c r="M44990" s="2">
        <v>0</v>
      </c>
    </row>
    <row r="44991" spans="1:13" x14ac:dyDescent="0.3">
      <c r="A44991" t="s">
        <v>89991</v>
      </c>
      <c r="B44991" t="s">
        <v>89992</v>
      </c>
      <c r="C44991" t="s">
        <v>198895</v>
      </c>
      <c r="D44991" s="1">
        <v>42816</v>
      </c>
      <c r="E44991" s="2">
        <v>0.6501851851851852</v>
      </c>
      <c r="F44991" s="1">
        <v>42816</v>
      </c>
      <c r="G44991" s="2">
        <v>0.6501851851851852</v>
      </c>
      <c r="H44991" s="1">
        <v>42817</v>
      </c>
      <c r="I44991" s="2">
        <v>0.33842592592592591</v>
      </c>
      <c r="J44991" s="1">
        <v>42873</v>
      </c>
      <c r="K44991" s="2">
        <v>0.44277777777777777</v>
      </c>
      <c r="L44991" s="1">
        <v>42844</v>
      </c>
      <c r="M44991" s="2">
        <v>0</v>
      </c>
    </row>
    <row r="44992" spans="1:13" x14ac:dyDescent="0.3">
      <c r="A44992" t="s">
        <v>89993</v>
      </c>
      <c r="B44992" t="s">
        <v>89994</v>
      </c>
      <c r="C44992" t="s">
        <v>198895</v>
      </c>
      <c r="D44992" s="1">
        <v>42917</v>
      </c>
      <c r="E44992" s="2">
        <v>0.58513888888888888</v>
      </c>
      <c r="F44992" s="1">
        <v>42917</v>
      </c>
      <c r="G44992" s="2">
        <v>0.59387731481481476</v>
      </c>
      <c r="H44992" s="1">
        <v>42919</v>
      </c>
      <c r="I44992" s="2">
        <v>0.52486111111111111</v>
      </c>
      <c r="J44992" s="1">
        <v>42937</v>
      </c>
      <c r="K44992" s="2">
        <v>0.797337962962963</v>
      </c>
      <c r="L44992" s="1">
        <v>42955</v>
      </c>
      <c r="M44992" s="2">
        <v>0</v>
      </c>
    </row>
    <row r="44993" spans="1:13" x14ac:dyDescent="0.3">
      <c r="A44993" t="s">
        <v>89995</v>
      </c>
      <c r="B44993" t="s">
        <v>89996</v>
      </c>
      <c r="C44993" t="s">
        <v>198895</v>
      </c>
      <c r="D44993" s="1">
        <v>43065</v>
      </c>
      <c r="E44993" s="2">
        <v>0.87549768518518523</v>
      </c>
      <c r="F44993" s="1">
        <v>43067</v>
      </c>
      <c r="G44993" s="2">
        <v>0.15718750000000001</v>
      </c>
      <c r="H44993" s="1">
        <v>43067</v>
      </c>
      <c r="I44993" s="2">
        <v>0.84377314814814819</v>
      </c>
      <c r="J44993" s="1">
        <v>43069</v>
      </c>
      <c r="K44993" s="2">
        <v>0.88799768518518518</v>
      </c>
      <c r="L44993" s="1">
        <v>43080</v>
      </c>
      <c r="M44993" s="2">
        <v>0</v>
      </c>
    </row>
    <row r="44994" spans="1:13" x14ac:dyDescent="0.3">
      <c r="A44994" t="s">
        <v>89997</v>
      </c>
      <c r="B44994" t="s">
        <v>89998</v>
      </c>
      <c r="C44994" t="s">
        <v>198895</v>
      </c>
      <c r="D44994" s="1">
        <v>43311</v>
      </c>
      <c r="E44994" s="2">
        <v>0.50197916666666664</v>
      </c>
      <c r="F44994" s="1">
        <v>43311</v>
      </c>
      <c r="G44994" s="2">
        <v>0.51729166666666671</v>
      </c>
      <c r="H44994" s="1">
        <v>43318</v>
      </c>
      <c r="I44994" s="2">
        <v>0.49305555555555558</v>
      </c>
      <c r="J44994" s="1">
        <v>43326</v>
      </c>
      <c r="K44994" s="2">
        <v>0.98733796296296295</v>
      </c>
      <c r="L44994" s="1">
        <v>43342</v>
      </c>
      <c r="M44994" s="2">
        <v>0</v>
      </c>
    </row>
    <row r="44995" spans="1:13" x14ac:dyDescent="0.3">
      <c r="A44995" t="s">
        <v>89999</v>
      </c>
      <c r="B44995" t="s">
        <v>90000</v>
      </c>
      <c r="C44995" t="s">
        <v>198895</v>
      </c>
      <c r="D44995" s="1">
        <v>43079</v>
      </c>
      <c r="E44995" s="2">
        <v>0.13501157407407408</v>
      </c>
      <c r="F44995" s="1">
        <v>43079</v>
      </c>
      <c r="G44995" s="2">
        <v>0.14628472222222222</v>
      </c>
      <c r="H44995" s="1">
        <v>43081</v>
      </c>
      <c r="I44995" s="2">
        <v>0.89996527777777779</v>
      </c>
      <c r="J44995" s="1">
        <v>43098</v>
      </c>
      <c r="K44995" s="2">
        <v>0.67593749999999997</v>
      </c>
      <c r="L44995" s="1">
        <v>43112</v>
      </c>
      <c r="M44995" s="2">
        <v>0</v>
      </c>
    </row>
    <row r="44996" spans="1:13" x14ac:dyDescent="0.3">
      <c r="A44996" t="s">
        <v>90001</v>
      </c>
      <c r="B44996" t="s">
        <v>90002</v>
      </c>
      <c r="C44996" t="s">
        <v>198895</v>
      </c>
      <c r="D44996" s="1">
        <v>43113</v>
      </c>
      <c r="E44996" s="2">
        <v>0.51471064814814815</v>
      </c>
      <c r="F44996" s="1">
        <v>43113</v>
      </c>
      <c r="G44996" s="2">
        <v>0.52255787037037038</v>
      </c>
      <c r="H44996" s="1">
        <v>43115</v>
      </c>
      <c r="I44996" s="2">
        <v>0.96451388888888889</v>
      </c>
      <c r="J44996" s="1">
        <v>43124</v>
      </c>
      <c r="K44996" s="2">
        <v>0.64135416666666667</v>
      </c>
      <c r="L44996" s="1">
        <v>43139</v>
      </c>
      <c r="M44996" s="2">
        <v>0</v>
      </c>
    </row>
    <row r="44997" spans="1:13" x14ac:dyDescent="0.3">
      <c r="A44997" t="s">
        <v>90003</v>
      </c>
      <c r="B44997" t="s">
        <v>90004</v>
      </c>
      <c r="C44997" t="s">
        <v>198895</v>
      </c>
      <c r="D44997" s="1">
        <v>43168</v>
      </c>
      <c r="E44997" s="2">
        <v>0.60127314814814814</v>
      </c>
      <c r="F44997" s="1">
        <v>43172</v>
      </c>
      <c r="G44997" s="2">
        <v>0.16020833333333334</v>
      </c>
      <c r="H44997" s="1">
        <v>43172</v>
      </c>
      <c r="I44997" s="2">
        <v>0.94347222222222227</v>
      </c>
      <c r="J44997" s="1">
        <v>43179</v>
      </c>
      <c r="K44997" s="2">
        <v>0.63312500000000005</v>
      </c>
      <c r="L44997" s="1">
        <v>43192</v>
      </c>
      <c r="M44997" s="2">
        <v>0</v>
      </c>
    </row>
    <row r="44998" spans="1:13" x14ac:dyDescent="0.3">
      <c r="A44998" t="s">
        <v>90005</v>
      </c>
      <c r="B44998" t="s">
        <v>90006</v>
      </c>
      <c r="C44998" t="s">
        <v>198895</v>
      </c>
      <c r="D44998" s="1">
        <v>43262</v>
      </c>
      <c r="E44998" s="2">
        <v>0.46278935185185183</v>
      </c>
      <c r="F44998" s="1">
        <v>43263</v>
      </c>
      <c r="G44998" s="2">
        <v>0.47206018518518517</v>
      </c>
      <c r="H44998" s="1">
        <v>43264</v>
      </c>
      <c r="I44998" s="2">
        <v>0.60833333333333328</v>
      </c>
      <c r="J44998" s="1">
        <v>43270</v>
      </c>
      <c r="K44998" s="2">
        <v>0.57261574074074073</v>
      </c>
      <c r="L44998" s="1">
        <v>43285</v>
      </c>
      <c r="M44998" s="2">
        <v>0</v>
      </c>
    </row>
    <row r="44999" spans="1:13" x14ac:dyDescent="0.3">
      <c r="A44999" t="s">
        <v>90007</v>
      </c>
      <c r="B44999" t="s">
        <v>90008</v>
      </c>
      <c r="C44999" t="s">
        <v>198895</v>
      </c>
      <c r="D44999" s="1">
        <v>43299</v>
      </c>
      <c r="E44999" s="2">
        <v>0.69381944444444443</v>
      </c>
      <c r="F44999" s="1">
        <v>43299</v>
      </c>
      <c r="G44999" s="2">
        <v>0.70158564814814817</v>
      </c>
      <c r="H44999" s="1">
        <v>43300</v>
      </c>
      <c r="I44999" s="2">
        <v>0.49791666666666667</v>
      </c>
      <c r="J44999" s="1">
        <v>43306</v>
      </c>
      <c r="K44999" s="2">
        <v>0.82776620370370368</v>
      </c>
      <c r="L44999" s="1">
        <v>43314</v>
      </c>
      <c r="M44999" s="2">
        <v>0</v>
      </c>
    </row>
    <row r="45000" spans="1:13" x14ac:dyDescent="0.3">
      <c r="A45000" t="s">
        <v>90009</v>
      </c>
      <c r="B45000" t="s">
        <v>90010</v>
      </c>
      <c r="C45000" t="s">
        <v>198895</v>
      </c>
      <c r="D45000" s="1">
        <v>43314</v>
      </c>
      <c r="E45000" s="2">
        <v>0.65712962962962962</v>
      </c>
      <c r="F45000" s="1">
        <v>43315</v>
      </c>
      <c r="G45000" s="2">
        <v>0.34392361111111114</v>
      </c>
      <c r="H45000" s="1">
        <v>43325</v>
      </c>
      <c r="I45000" s="2">
        <v>0.49583333333333335</v>
      </c>
      <c r="J45000" s="1">
        <v>43330</v>
      </c>
      <c r="K45000" s="2">
        <v>0.55469907407407404</v>
      </c>
      <c r="L45000" s="1">
        <v>43322</v>
      </c>
      <c r="M45000" s="2">
        <v>0</v>
      </c>
    </row>
    <row r="45001" spans="1:13" x14ac:dyDescent="0.3">
      <c r="A45001" t="s">
        <v>90011</v>
      </c>
      <c r="B45001" t="s">
        <v>90012</v>
      </c>
      <c r="C45001" t="s">
        <v>198895</v>
      </c>
      <c r="D45001" s="1">
        <v>42877</v>
      </c>
      <c r="E45001" s="2">
        <v>0.54101851851851857</v>
      </c>
      <c r="F45001" s="1">
        <v>42877</v>
      </c>
      <c r="G45001" s="2">
        <v>0.55222222222222217</v>
      </c>
      <c r="H45001" s="1">
        <v>42879</v>
      </c>
      <c r="I45001" s="2">
        <v>0.39890046296296294</v>
      </c>
      <c r="J45001" s="1">
        <v>42881</v>
      </c>
      <c r="K45001" s="2">
        <v>0.61221064814814818</v>
      </c>
      <c r="L45001" s="1">
        <v>42888</v>
      </c>
      <c r="M45001" s="2">
        <v>0</v>
      </c>
    </row>
    <row r="45002" spans="1:13" x14ac:dyDescent="0.3">
      <c r="A45002" t="s">
        <v>90013</v>
      </c>
      <c r="B45002" t="s">
        <v>90014</v>
      </c>
      <c r="C45002" t="s">
        <v>198895</v>
      </c>
      <c r="D45002" s="1">
        <v>43069</v>
      </c>
      <c r="E45002" s="2">
        <v>0.77326388888888886</v>
      </c>
      <c r="F45002" s="1">
        <v>43069</v>
      </c>
      <c r="G45002" s="2">
        <v>0.78523148148148147</v>
      </c>
      <c r="H45002" s="1">
        <v>43070</v>
      </c>
      <c r="I45002" s="2">
        <v>0.8074189814814815</v>
      </c>
      <c r="J45002" s="1">
        <v>43102</v>
      </c>
      <c r="K45002" s="2">
        <v>0.51684027777777775</v>
      </c>
      <c r="L45002" s="1">
        <v>43096</v>
      </c>
      <c r="M45002" s="2">
        <v>0</v>
      </c>
    </row>
    <row r="45003" spans="1:13" x14ac:dyDescent="0.3">
      <c r="A45003" t="s">
        <v>90015</v>
      </c>
      <c r="B45003" t="s">
        <v>90016</v>
      </c>
      <c r="C45003" t="s">
        <v>198895</v>
      </c>
      <c r="D45003" s="1">
        <v>43249</v>
      </c>
      <c r="E45003" s="2">
        <v>5.9606481481481481E-3</v>
      </c>
      <c r="F45003" s="1">
        <v>43250</v>
      </c>
      <c r="G45003" s="2">
        <v>9.3993055555555552E-2</v>
      </c>
      <c r="H45003" s="1">
        <v>43250</v>
      </c>
      <c r="I45003" s="2">
        <v>0.70694444444444449</v>
      </c>
      <c r="J45003" s="1">
        <v>43263</v>
      </c>
      <c r="K45003" s="2">
        <v>0.69359953703703703</v>
      </c>
      <c r="L45003" s="1">
        <v>43293</v>
      </c>
      <c r="M45003" s="2">
        <v>0</v>
      </c>
    </row>
    <row r="45004" spans="1:13" x14ac:dyDescent="0.3">
      <c r="A45004" t="s">
        <v>90017</v>
      </c>
      <c r="B45004" t="s">
        <v>90018</v>
      </c>
      <c r="C45004" t="s">
        <v>198895</v>
      </c>
      <c r="D45004" s="1">
        <v>43087</v>
      </c>
      <c r="E45004" s="2">
        <v>0.48780092592592594</v>
      </c>
      <c r="F45004" s="1">
        <v>43087</v>
      </c>
      <c r="G45004" s="2">
        <v>0.53165509259259258</v>
      </c>
      <c r="H45004" s="1">
        <v>43088</v>
      </c>
      <c r="I45004" s="2">
        <v>0.72179398148148144</v>
      </c>
      <c r="J45004" s="1">
        <v>43108</v>
      </c>
      <c r="K45004" s="2">
        <v>0.96482638888888894</v>
      </c>
      <c r="L45004" s="1">
        <v>43115</v>
      </c>
      <c r="M45004" s="2">
        <v>0</v>
      </c>
    </row>
    <row r="45005" spans="1:13" x14ac:dyDescent="0.3">
      <c r="A45005" t="s">
        <v>90019</v>
      </c>
      <c r="B45005" t="s">
        <v>90020</v>
      </c>
      <c r="C45005" t="s">
        <v>198895</v>
      </c>
      <c r="D45005" s="1">
        <v>43178</v>
      </c>
      <c r="E45005" s="2">
        <v>0.4211111111111111</v>
      </c>
      <c r="F45005" s="1">
        <v>43178</v>
      </c>
      <c r="G45005" s="2">
        <v>0.43560185185185185</v>
      </c>
      <c r="H45005" s="1">
        <v>43179</v>
      </c>
      <c r="I45005" s="2">
        <v>0.93996527777777783</v>
      </c>
      <c r="J45005" s="1">
        <v>43182</v>
      </c>
      <c r="K45005" s="2">
        <v>0.85248842592592589</v>
      </c>
      <c r="L45005" s="1">
        <v>43188</v>
      </c>
      <c r="M45005" s="2">
        <v>0</v>
      </c>
    </row>
    <row r="45006" spans="1:13" x14ac:dyDescent="0.3">
      <c r="A45006" t="s">
        <v>90021</v>
      </c>
      <c r="B45006" t="s">
        <v>90022</v>
      </c>
      <c r="C45006" t="s">
        <v>198895</v>
      </c>
      <c r="D45006" s="1">
        <v>43180</v>
      </c>
      <c r="E45006" s="2">
        <v>0.62962962962962965</v>
      </c>
      <c r="F45006" s="1">
        <v>43182</v>
      </c>
      <c r="G45006" s="2">
        <v>9.4155092592592596E-2</v>
      </c>
      <c r="H45006" s="1">
        <v>43182</v>
      </c>
      <c r="I45006" s="2">
        <v>0.95387731481481486</v>
      </c>
      <c r="J45006" s="1">
        <v>43194</v>
      </c>
      <c r="K45006" s="2">
        <v>0.66590277777777773</v>
      </c>
      <c r="L45006" s="1">
        <v>43224</v>
      </c>
      <c r="M45006" s="2">
        <v>0</v>
      </c>
    </row>
    <row r="45007" spans="1:13" x14ac:dyDescent="0.3">
      <c r="A45007" t="s">
        <v>90023</v>
      </c>
      <c r="B45007" t="s">
        <v>90024</v>
      </c>
      <c r="C45007" t="s">
        <v>198895</v>
      </c>
      <c r="D45007" s="1">
        <v>43124</v>
      </c>
      <c r="E45007" s="2">
        <v>0.75018518518518518</v>
      </c>
      <c r="F45007" s="1">
        <v>43124</v>
      </c>
      <c r="G45007" s="2">
        <v>0.75905092592592593</v>
      </c>
      <c r="H45007" s="1">
        <v>43129</v>
      </c>
      <c r="I45007" s="2">
        <v>0.83648148148148149</v>
      </c>
      <c r="J45007" s="1">
        <v>43152</v>
      </c>
      <c r="K45007" s="2">
        <v>0.84261574074074075</v>
      </c>
      <c r="L45007" s="1">
        <v>43150</v>
      </c>
      <c r="M45007" s="2">
        <v>0</v>
      </c>
    </row>
    <row r="45008" spans="1:13" x14ac:dyDescent="0.3">
      <c r="A45008" t="s">
        <v>90025</v>
      </c>
      <c r="B45008" t="s">
        <v>90026</v>
      </c>
      <c r="C45008" t="s">
        <v>198895</v>
      </c>
      <c r="D45008" s="1">
        <v>43148</v>
      </c>
      <c r="E45008" s="2">
        <v>0.87002314814814818</v>
      </c>
      <c r="F45008" s="1">
        <v>43148</v>
      </c>
      <c r="G45008" s="2">
        <v>0.87994212962962959</v>
      </c>
      <c r="H45008" s="1">
        <v>43150</v>
      </c>
      <c r="I45008" s="2">
        <v>0.83137731481481481</v>
      </c>
      <c r="J45008" s="1">
        <v>43158</v>
      </c>
      <c r="K45008" s="2">
        <v>0.96167824074074071</v>
      </c>
      <c r="L45008" s="1">
        <v>43171</v>
      </c>
      <c r="M45008" s="2">
        <v>0</v>
      </c>
    </row>
    <row r="45009" spans="1:13" x14ac:dyDescent="0.3">
      <c r="A45009" t="s">
        <v>90027</v>
      </c>
      <c r="B45009" t="s">
        <v>90028</v>
      </c>
      <c r="C45009" t="s">
        <v>198895</v>
      </c>
      <c r="D45009" s="1">
        <v>42777</v>
      </c>
      <c r="E45009" s="2">
        <v>0.77324074074074078</v>
      </c>
      <c r="F45009" s="1">
        <v>42777</v>
      </c>
      <c r="G45009" s="2">
        <v>0.78137731481481476</v>
      </c>
      <c r="H45009" s="1">
        <v>42779</v>
      </c>
      <c r="I45009" s="2">
        <v>0.4761111111111111</v>
      </c>
      <c r="J45009" s="1">
        <v>42789</v>
      </c>
      <c r="K45009" s="2">
        <v>0.3802314814814815</v>
      </c>
      <c r="L45009" s="1">
        <v>42816</v>
      </c>
      <c r="M45009" s="2">
        <v>0</v>
      </c>
    </row>
    <row r="45010" spans="1:13" x14ac:dyDescent="0.3">
      <c r="A45010" t="s">
        <v>90029</v>
      </c>
      <c r="B45010" t="s">
        <v>90030</v>
      </c>
      <c r="C45010" t="s">
        <v>198895</v>
      </c>
      <c r="D45010" s="1">
        <v>43146</v>
      </c>
      <c r="E45010" s="2">
        <v>0.8356365740740741</v>
      </c>
      <c r="F45010" s="1">
        <v>43146</v>
      </c>
      <c r="G45010" s="2">
        <v>0.84406250000000005</v>
      </c>
      <c r="H45010" s="1">
        <v>43147</v>
      </c>
      <c r="I45010" s="2">
        <v>0.98865740740740737</v>
      </c>
      <c r="J45010" s="1">
        <v>43173</v>
      </c>
      <c r="K45010" s="2">
        <v>0.87754629629629632</v>
      </c>
      <c r="L45010" s="1">
        <v>43175</v>
      </c>
      <c r="M45010" s="2">
        <v>0</v>
      </c>
    </row>
    <row r="45011" spans="1:13" x14ac:dyDescent="0.3">
      <c r="A45011" t="s">
        <v>90031</v>
      </c>
      <c r="B45011" t="s">
        <v>90032</v>
      </c>
      <c r="C45011" t="s">
        <v>198895</v>
      </c>
      <c r="D45011" s="1">
        <v>43158</v>
      </c>
      <c r="E45011" s="2">
        <v>0.81997685185185187</v>
      </c>
      <c r="F45011" s="1">
        <v>43160</v>
      </c>
      <c r="G45011" s="2">
        <v>0.11743055555555555</v>
      </c>
      <c r="H45011" s="1">
        <v>43160</v>
      </c>
      <c r="I45011" s="2">
        <v>0.75597222222222227</v>
      </c>
      <c r="J45011" s="1">
        <v>43193</v>
      </c>
      <c r="K45011" s="2">
        <v>0.88438657407407406</v>
      </c>
      <c r="L45011" s="1">
        <v>43188</v>
      </c>
      <c r="M45011" s="2">
        <v>0</v>
      </c>
    </row>
    <row r="45012" spans="1:13" x14ac:dyDescent="0.3">
      <c r="A45012" t="s">
        <v>90033</v>
      </c>
      <c r="B45012" t="s">
        <v>90034</v>
      </c>
      <c r="C45012" t="s">
        <v>198895</v>
      </c>
      <c r="D45012" s="1">
        <v>43062</v>
      </c>
      <c r="E45012" s="2">
        <v>0.52498842592592587</v>
      </c>
      <c r="F45012" s="1">
        <v>43062</v>
      </c>
      <c r="G45012" s="2">
        <v>0.53456018518518522</v>
      </c>
      <c r="H45012" s="1">
        <v>43063</v>
      </c>
      <c r="I45012" s="2">
        <v>0.91587962962962965</v>
      </c>
      <c r="J45012" s="1">
        <v>43066</v>
      </c>
      <c r="K45012" s="2">
        <v>0.74925925925925929</v>
      </c>
      <c r="L45012" s="1">
        <v>43076</v>
      </c>
      <c r="M45012" s="2">
        <v>0</v>
      </c>
    </row>
    <row r="45013" spans="1:13" x14ac:dyDescent="0.3">
      <c r="A45013" t="s">
        <v>90035</v>
      </c>
      <c r="B45013" t="s">
        <v>90036</v>
      </c>
      <c r="C45013" t="s">
        <v>198895</v>
      </c>
      <c r="D45013" s="1">
        <v>43093</v>
      </c>
      <c r="E45013" s="2">
        <v>0.65500000000000003</v>
      </c>
      <c r="F45013" s="1">
        <v>43093</v>
      </c>
      <c r="G45013" s="2">
        <v>0.67224537037037035</v>
      </c>
      <c r="H45013" s="1">
        <v>43095</v>
      </c>
      <c r="I45013" s="2">
        <v>0.69393518518518515</v>
      </c>
      <c r="J45013" s="1">
        <v>43104</v>
      </c>
      <c r="K45013" s="2">
        <v>0.88537037037037036</v>
      </c>
      <c r="L45013" s="1">
        <v>43137</v>
      </c>
      <c r="M45013" s="2">
        <v>0</v>
      </c>
    </row>
    <row r="45014" spans="1:13" x14ac:dyDescent="0.3">
      <c r="A45014" t="s">
        <v>90037</v>
      </c>
      <c r="B45014" t="s">
        <v>90038</v>
      </c>
      <c r="C45014" t="s">
        <v>198895</v>
      </c>
      <c r="D45014" s="1">
        <v>43287</v>
      </c>
      <c r="E45014" s="2">
        <v>0.61185185185185187</v>
      </c>
      <c r="F45014" s="1">
        <v>43287</v>
      </c>
      <c r="G45014" s="2">
        <v>0.6189351851851852</v>
      </c>
      <c r="H45014" s="1">
        <v>43290</v>
      </c>
      <c r="I45014" s="2">
        <v>0.59305555555555556</v>
      </c>
      <c r="J45014" s="1">
        <v>43294</v>
      </c>
      <c r="K45014" s="2">
        <v>0.8919907407407407</v>
      </c>
      <c r="L45014" s="1">
        <v>43318</v>
      </c>
      <c r="M45014" s="2">
        <v>0</v>
      </c>
    </row>
    <row r="45015" spans="1:13" x14ac:dyDescent="0.3">
      <c r="A45015" t="s">
        <v>90039</v>
      </c>
      <c r="B45015" t="s">
        <v>90040</v>
      </c>
      <c r="C45015" t="s">
        <v>198895</v>
      </c>
      <c r="D45015" s="1">
        <v>43100</v>
      </c>
      <c r="E45015" s="2">
        <v>0.74660879629629628</v>
      </c>
      <c r="F45015" s="1">
        <v>43100</v>
      </c>
      <c r="G45015" s="2">
        <v>0.75489583333333332</v>
      </c>
      <c r="H45015" s="1">
        <v>43104</v>
      </c>
      <c r="I45015" s="2">
        <v>0.94373842592592594</v>
      </c>
      <c r="J45015" s="1">
        <v>43111</v>
      </c>
      <c r="K45015" s="2">
        <v>0.88506944444444446</v>
      </c>
      <c r="L45015" s="1">
        <v>43131</v>
      </c>
      <c r="M45015" s="2">
        <v>0</v>
      </c>
    </row>
    <row r="45016" spans="1:13" x14ac:dyDescent="0.3">
      <c r="A45016" t="s">
        <v>90041</v>
      </c>
      <c r="B45016" t="s">
        <v>90042</v>
      </c>
      <c r="C45016" t="s">
        <v>198895</v>
      </c>
      <c r="D45016" s="1">
        <v>42797</v>
      </c>
      <c r="E45016" s="2">
        <v>0.46484953703703702</v>
      </c>
      <c r="F45016" s="1">
        <v>42797</v>
      </c>
      <c r="G45016" s="2">
        <v>0.47392361111111109</v>
      </c>
      <c r="H45016" s="1">
        <v>42797</v>
      </c>
      <c r="I45016" s="2">
        <v>0.58467592592592588</v>
      </c>
      <c r="J45016" s="1">
        <v>42807</v>
      </c>
      <c r="K45016" s="2">
        <v>0.59351851851851856</v>
      </c>
      <c r="L45016" s="1">
        <v>42822</v>
      </c>
      <c r="M45016" s="2">
        <v>0</v>
      </c>
    </row>
    <row r="45017" spans="1:13" x14ac:dyDescent="0.3">
      <c r="A45017" t="s">
        <v>90043</v>
      </c>
      <c r="B45017" t="s">
        <v>90044</v>
      </c>
      <c r="C45017" t="s">
        <v>198895</v>
      </c>
      <c r="D45017" s="1">
        <v>43317</v>
      </c>
      <c r="E45017" s="2">
        <v>0.83781249999999996</v>
      </c>
      <c r="F45017" s="1">
        <v>43317</v>
      </c>
      <c r="G45017" s="2">
        <v>0.84395833333333337</v>
      </c>
      <c r="H45017" s="1">
        <v>43318</v>
      </c>
      <c r="I45017" s="2">
        <v>0.7006944444444444</v>
      </c>
      <c r="J45017" s="1">
        <v>43322</v>
      </c>
      <c r="K45017" s="2">
        <v>0.58747685185185183</v>
      </c>
      <c r="L45017" s="1">
        <v>43329</v>
      </c>
      <c r="M45017" s="2">
        <v>0</v>
      </c>
    </row>
    <row r="45018" spans="1:13" x14ac:dyDescent="0.3">
      <c r="A45018" t="s">
        <v>90045</v>
      </c>
      <c r="B45018" t="s">
        <v>90046</v>
      </c>
      <c r="C45018" t="s">
        <v>198895</v>
      </c>
      <c r="D45018" s="1">
        <v>43264</v>
      </c>
      <c r="E45018" s="2">
        <v>0.47944444444444445</v>
      </c>
      <c r="F45018" s="1">
        <v>43264</v>
      </c>
      <c r="G45018" s="2">
        <v>0.5226736111111111</v>
      </c>
      <c r="H45018" s="1">
        <v>43266</v>
      </c>
      <c r="I45018" s="2">
        <v>0.32291666666666669</v>
      </c>
      <c r="J45018" s="1">
        <v>43272</v>
      </c>
      <c r="K45018" s="2">
        <v>0.6030092592592593</v>
      </c>
      <c r="L45018" s="1">
        <v>43286</v>
      </c>
      <c r="M45018" s="2">
        <v>0</v>
      </c>
    </row>
    <row r="45019" spans="1:13" x14ac:dyDescent="0.3">
      <c r="A45019" t="s">
        <v>90047</v>
      </c>
      <c r="B45019" t="s">
        <v>90048</v>
      </c>
      <c r="C45019" t="s">
        <v>198895</v>
      </c>
      <c r="D45019" s="1">
        <v>43129</v>
      </c>
      <c r="E45019" s="2">
        <v>0.84535879629629629</v>
      </c>
      <c r="F45019" s="1">
        <v>43134</v>
      </c>
      <c r="G45019" s="2">
        <v>0.98063657407407412</v>
      </c>
      <c r="H45019" s="1">
        <v>43131</v>
      </c>
      <c r="I45019" s="2">
        <v>0.63108796296296299</v>
      </c>
      <c r="J45019" s="1">
        <v>43136</v>
      </c>
      <c r="K45019" s="2">
        <v>0.96399305555555559</v>
      </c>
      <c r="L45019" s="1">
        <v>43151</v>
      </c>
      <c r="M45019" s="2">
        <v>0</v>
      </c>
    </row>
    <row r="45020" spans="1:13" x14ac:dyDescent="0.3">
      <c r="A45020" t="s">
        <v>90049</v>
      </c>
      <c r="B45020" t="s">
        <v>90050</v>
      </c>
      <c r="C45020" t="s">
        <v>198895</v>
      </c>
      <c r="D45020" s="1">
        <v>43129</v>
      </c>
      <c r="E45020" s="2">
        <v>0.3661921296296296</v>
      </c>
      <c r="F45020" s="1">
        <v>43129</v>
      </c>
      <c r="G45020" s="2">
        <v>0.37313657407407408</v>
      </c>
      <c r="H45020" s="1">
        <v>43129</v>
      </c>
      <c r="I45020" s="2">
        <v>0.88130787037037039</v>
      </c>
      <c r="J45020" s="1">
        <v>43145</v>
      </c>
      <c r="K45020" s="2">
        <v>0.74318287037037034</v>
      </c>
      <c r="L45020" s="1">
        <v>43153</v>
      </c>
      <c r="M45020" s="2">
        <v>0</v>
      </c>
    </row>
    <row r="45021" spans="1:13" x14ac:dyDescent="0.3">
      <c r="A45021" t="s">
        <v>90051</v>
      </c>
      <c r="B45021" t="s">
        <v>90052</v>
      </c>
      <c r="C45021" t="s">
        <v>198895</v>
      </c>
      <c r="D45021" s="1">
        <v>43232</v>
      </c>
      <c r="E45021" s="2">
        <v>0.8150694444444444</v>
      </c>
      <c r="F45021" s="1">
        <v>43232</v>
      </c>
      <c r="G45021" s="2">
        <v>0.83101851851851849</v>
      </c>
      <c r="H45021" s="1">
        <v>43234</v>
      </c>
      <c r="I45021" s="2">
        <v>0.61041666666666672</v>
      </c>
      <c r="J45021" s="1">
        <v>43238</v>
      </c>
      <c r="K45021" s="2">
        <v>0.83328703703703699</v>
      </c>
      <c r="L45021" s="1">
        <v>43255</v>
      </c>
      <c r="M45021" s="2">
        <v>0</v>
      </c>
    </row>
    <row r="45022" spans="1:13" x14ac:dyDescent="0.3">
      <c r="A45022" t="s">
        <v>90053</v>
      </c>
      <c r="B45022" t="s">
        <v>90054</v>
      </c>
      <c r="C45022" t="s">
        <v>198895</v>
      </c>
      <c r="D45022" s="1">
        <v>43314</v>
      </c>
      <c r="E45022" s="2">
        <v>0.50369212962962961</v>
      </c>
      <c r="F45022" s="1">
        <v>43314</v>
      </c>
      <c r="G45022" s="2">
        <v>0.53104166666666663</v>
      </c>
      <c r="H45022" s="1">
        <v>43315</v>
      </c>
      <c r="I45022" s="2">
        <v>0.62916666666666665</v>
      </c>
      <c r="J45022" s="1">
        <v>43320</v>
      </c>
      <c r="K45022" s="2">
        <v>0.62005787037037041</v>
      </c>
      <c r="L45022" s="1">
        <v>43319</v>
      </c>
      <c r="M45022" s="2">
        <v>0</v>
      </c>
    </row>
    <row r="45023" spans="1:13" x14ac:dyDescent="0.3">
      <c r="A45023" t="s">
        <v>90055</v>
      </c>
      <c r="B45023" t="s">
        <v>90056</v>
      </c>
      <c r="C45023" t="s">
        <v>198895</v>
      </c>
      <c r="D45023" s="1">
        <v>43186</v>
      </c>
      <c r="E45023" s="2">
        <v>0.42109953703703706</v>
      </c>
      <c r="F45023" s="1">
        <v>43186</v>
      </c>
      <c r="G45023" s="2">
        <v>0.42737268518518517</v>
      </c>
      <c r="H45023" s="1">
        <v>43200</v>
      </c>
      <c r="I45023" s="2">
        <v>0.76861111111111113</v>
      </c>
      <c r="J45023" s="1">
        <v>43207</v>
      </c>
      <c r="K45023" s="2">
        <v>0.75265046296296301</v>
      </c>
      <c r="L45023" s="1">
        <v>43220</v>
      </c>
      <c r="M45023" s="2">
        <v>0</v>
      </c>
    </row>
    <row r="45024" spans="1:13" x14ac:dyDescent="0.3">
      <c r="A45024" t="s">
        <v>90057</v>
      </c>
      <c r="B45024" t="s">
        <v>90058</v>
      </c>
      <c r="C45024" t="s">
        <v>198895</v>
      </c>
      <c r="D45024" s="1">
        <v>42827</v>
      </c>
      <c r="E45024" s="2">
        <v>0.6042939814814815</v>
      </c>
      <c r="F45024" s="1">
        <v>42827</v>
      </c>
      <c r="G45024" s="2">
        <v>0.61280092592592594</v>
      </c>
      <c r="H45024" s="1">
        <v>42830</v>
      </c>
      <c r="I45024" s="2">
        <v>0.36898148148148147</v>
      </c>
      <c r="J45024" s="1">
        <v>42835</v>
      </c>
      <c r="K45024" s="2">
        <v>0.56937499999999996</v>
      </c>
      <c r="L45024" s="1">
        <v>42857</v>
      </c>
      <c r="M45024" s="2">
        <v>0</v>
      </c>
    </row>
    <row r="45025" spans="1:13" x14ac:dyDescent="0.3">
      <c r="A45025" t="s">
        <v>90059</v>
      </c>
      <c r="B45025" t="s">
        <v>90060</v>
      </c>
      <c r="C45025" t="s">
        <v>198895</v>
      </c>
      <c r="D45025" s="1">
        <v>43146</v>
      </c>
      <c r="E45025" s="2">
        <v>0.87690972222222219</v>
      </c>
      <c r="F45025" s="1">
        <v>43146</v>
      </c>
      <c r="G45025" s="2">
        <v>0.88231481481481477</v>
      </c>
      <c r="H45025" s="1">
        <v>43150</v>
      </c>
      <c r="I45025" s="2">
        <v>0.47716435185185185</v>
      </c>
      <c r="J45025" s="1">
        <v>43159</v>
      </c>
      <c r="K45025" s="2">
        <v>0.96740740740740738</v>
      </c>
      <c r="L45025" s="1">
        <v>43175</v>
      </c>
      <c r="M45025" s="2">
        <v>0</v>
      </c>
    </row>
    <row r="45026" spans="1:13" x14ac:dyDescent="0.3">
      <c r="A45026" t="s">
        <v>90061</v>
      </c>
      <c r="B45026" t="s">
        <v>90062</v>
      </c>
      <c r="C45026" t="s">
        <v>198895</v>
      </c>
      <c r="D45026" s="1">
        <v>42915</v>
      </c>
      <c r="E45026" s="2">
        <v>0.56672453703703707</v>
      </c>
      <c r="F45026" s="1">
        <v>42915</v>
      </c>
      <c r="G45026" s="2">
        <v>0.57671296296296293</v>
      </c>
      <c r="H45026" s="1">
        <v>42916</v>
      </c>
      <c r="I45026" s="2">
        <v>0.61793981481481486</v>
      </c>
      <c r="J45026" s="1">
        <v>42924</v>
      </c>
      <c r="K45026" s="2">
        <v>0.65126157407407403</v>
      </c>
      <c r="L45026" s="1">
        <v>42937</v>
      </c>
      <c r="M45026" s="2">
        <v>0</v>
      </c>
    </row>
    <row r="45027" spans="1:13" x14ac:dyDescent="0.3">
      <c r="A45027" t="s">
        <v>90063</v>
      </c>
      <c r="B45027" t="s">
        <v>90064</v>
      </c>
      <c r="C45027" t="s">
        <v>198895</v>
      </c>
      <c r="D45027" s="1">
        <v>43194</v>
      </c>
      <c r="E45027" s="2">
        <v>0.7026041666666667</v>
      </c>
      <c r="F45027" s="1">
        <v>43196</v>
      </c>
      <c r="G45027" s="2">
        <v>0.14487268518518517</v>
      </c>
      <c r="H45027" s="1">
        <v>43197</v>
      </c>
      <c r="I45027" s="2">
        <v>5.7083333333333333E-2</v>
      </c>
      <c r="J45027" s="1">
        <v>43223</v>
      </c>
      <c r="K45027" s="2">
        <v>0.61702546296296301</v>
      </c>
      <c r="L45027" s="1">
        <v>43220</v>
      </c>
      <c r="M45027" s="2">
        <v>0</v>
      </c>
    </row>
    <row r="45028" spans="1:13" x14ac:dyDescent="0.3">
      <c r="A45028" t="s">
        <v>90065</v>
      </c>
      <c r="B45028" t="s">
        <v>90066</v>
      </c>
      <c r="C45028" t="s">
        <v>198895</v>
      </c>
      <c r="D45028" s="1">
        <v>43235</v>
      </c>
      <c r="E45028" s="2">
        <v>0.40924768518518517</v>
      </c>
      <c r="F45028" s="1">
        <v>43235</v>
      </c>
      <c r="G45028" s="2">
        <v>0.48055555555555557</v>
      </c>
      <c r="H45028" s="1">
        <v>43236</v>
      </c>
      <c r="I45028" s="2">
        <v>0.74097222222222225</v>
      </c>
      <c r="J45028" s="1">
        <v>43241</v>
      </c>
      <c r="K45028" s="2">
        <v>0.74210648148148151</v>
      </c>
      <c r="L45028" s="1">
        <v>43249</v>
      </c>
      <c r="M45028" s="2">
        <v>0</v>
      </c>
    </row>
    <row r="45029" spans="1:13" x14ac:dyDescent="0.3">
      <c r="A45029" t="s">
        <v>90067</v>
      </c>
      <c r="B45029" t="s">
        <v>90068</v>
      </c>
      <c r="C45029" t="s">
        <v>198895</v>
      </c>
      <c r="D45029" s="1">
        <v>43060</v>
      </c>
      <c r="E45029" s="2">
        <v>0.72607638888888892</v>
      </c>
      <c r="F45029" s="1">
        <v>43060</v>
      </c>
      <c r="G45029" s="2">
        <v>0.74103009259259256</v>
      </c>
      <c r="H45029" s="1">
        <v>43063</v>
      </c>
      <c r="I45029" s="2">
        <v>0.6828819444444445</v>
      </c>
      <c r="J45029" s="1">
        <v>43070</v>
      </c>
      <c r="K45029" s="2">
        <v>0.90135416666666668</v>
      </c>
      <c r="L45029" s="1">
        <v>43083</v>
      </c>
      <c r="M45029" s="2">
        <v>0</v>
      </c>
    </row>
    <row r="45030" spans="1:13" x14ac:dyDescent="0.3">
      <c r="A45030" t="s">
        <v>90069</v>
      </c>
      <c r="B45030" t="s">
        <v>90070</v>
      </c>
      <c r="C45030" t="s">
        <v>198895</v>
      </c>
      <c r="D45030" s="1">
        <v>43202</v>
      </c>
      <c r="E45030" s="2">
        <v>0.88469907407407411</v>
      </c>
      <c r="F45030" s="1">
        <v>43203</v>
      </c>
      <c r="G45030" s="2">
        <v>9.420138888888889E-2</v>
      </c>
      <c r="H45030" s="1">
        <v>43203</v>
      </c>
      <c r="I45030" s="2">
        <v>0.84335648148148146</v>
      </c>
      <c r="J45030" s="1">
        <v>43206</v>
      </c>
      <c r="K45030" s="2">
        <v>0.73927083333333332</v>
      </c>
      <c r="L45030" s="1">
        <v>43222</v>
      </c>
      <c r="M45030" s="2">
        <v>0</v>
      </c>
    </row>
    <row r="45031" spans="1:13" x14ac:dyDescent="0.3">
      <c r="A45031" t="s">
        <v>90071</v>
      </c>
      <c r="B45031" t="s">
        <v>90072</v>
      </c>
      <c r="C45031" t="s">
        <v>198895</v>
      </c>
      <c r="D45031" s="1">
        <v>43209</v>
      </c>
      <c r="E45031" s="2">
        <v>4.8634259259259259E-2</v>
      </c>
      <c r="F45031" s="1">
        <v>43209</v>
      </c>
      <c r="G45031" s="2">
        <v>6.267361111111111E-2</v>
      </c>
      <c r="H45031" s="1">
        <v>43209</v>
      </c>
      <c r="I45031" s="2">
        <v>0.7525694444444444</v>
      </c>
      <c r="J45031" s="1">
        <v>43210</v>
      </c>
      <c r="K45031" s="2">
        <v>0.78651620370370368</v>
      </c>
      <c r="L45031" s="1">
        <v>43228</v>
      </c>
      <c r="M45031" s="2">
        <v>0</v>
      </c>
    </row>
    <row r="45032" spans="1:13" x14ac:dyDescent="0.3">
      <c r="A45032" t="s">
        <v>90073</v>
      </c>
      <c r="B45032" t="s">
        <v>90074</v>
      </c>
      <c r="C45032" t="s">
        <v>198895</v>
      </c>
      <c r="D45032" s="1">
        <v>43072</v>
      </c>
      <c r="E45032" s="2">
        <v>5.4861111111111109E-3</v>
      </c>
      <c r="F45032" s="1">
        <v>43072</v>
      </c>
      <c r="G45032" s="2">
        <v>0.11358796296296296</v>
      </c>
      <c r="H45032" s="1">
        <v>43073</v>
      </c>
      <c r="I45032" s="2">
        <v>0.97649305555555554</v>
      </c>
      <c r="J45032" s="1">
        <v>43108</v>
      </c>
      <c r="K45032" s="2">
        <v>0.71865740740740736</v>
      </c>
      <c r="L45032" s="1">
        <v>43102</v>
      </c>
      <c r="M45032" s="2">
        <v>0</v>
      </c>
    </row>
    <row r="45033" spans="1:13" x14ac:dyDescent="0.3">
      <c r="A45033" t="s">
        <v>90075</v>
      </c>
      <c r="B45033" t="s">
        <v>90076</v>
      </c>
      <c r="C45033" t="s">
        <v>198895</v>
      </c>
      <c r="D45033" s="1">
        <v>43304</v>
      </c>
      <c r="E45033" s="2">
        <v>0.46603009259259259</v>
      </c>
      <c r="F45033" s="1">
        <v>43304</v>
      </c>
      <c r="G45033" s="2">
        <v>0.56973379629629628</v>
      </c>
      <c r="H45033" s="1">
        <v>43305</v>
      </c>
      <c r="I45033" s="2">
        <v>0.56527777777777777</v>
      </c>
      <c r="J45033" s="1">
        <v>43306</v>
      </c>
      <c r="K45033" s="2">
        <v>0.72681712962962963</v>
      </c>
      <c r="L45033" s="1">
        <v>43312</v>
      </c>
      <c r="M45033" s="2">
        <v>0</v>
      </c>
    </row>
    <row r="45034" spans="1:13" x14ac:dyDescent="0.3">
      <c r="A45034" t="s">
        <v>90077</v>
      </c>
      <c r="B45034" t="s">
        <v>90078</v>
      </c>
      <c r="C45034" t="s">
        <v>198895</v>
      </c>
      <c r="D45034" s="1">
        <v>43122</v>
      </c>
      <c r="E45034" s="2">
        <v>0.75792824074074072</v>
      </c>
      <c r="F45034" s="1">
        <v>43124</v>
      </c>
      <c r="G45034" s="2">
        <v>0.87175925925925923</v>
      </c>
      <c r="H45034" s="1">
        <v>43125</v>
      </c>
      <c r="I45034" s="2">
        <v>0.67997685185185186</v>
      </c>
      <c r="J45034" s="1">
        <v>43145</v>
      </c>
      <c r="K45034" s="2">
        <v>0.914525462962963</v>
      </c>
      <c r="L45034" s="1">
        <v>43154</v>
      </c>
      <c r="M45034" s="2">
        <v>0</v>
      </c>
    </row>
    <row r="45035" spans="1:13" x14ac:dyDescent="0.3">
      <c r="A45035" t="s">
        <v>90079</v>
      </c>
      <c r="B45035" t="s">
        <v>90080</v>
      </c>
      <c r="C45035" t="s">
        <v>198895</v>
      </c>
      <c r="D45035" s="1">
        <v>43224</v>
      </c>
      <c r="E45035" s="2">
        <v>0.361875</v>
      </c>
      <c r="F45035" s="1">
        <v>43224</v>
      </c>
      <c r="G45035" s="2">
        <v>0.37182870370370369</v>
      </c>
      <c r="H45035" s="1">
        <v>43230</v>
      </c>
      <c r="I45035" s="2">
        <v>0.60138888888888886</v>
      </c>
      <c r="J45035" s="1">
        <v>43242</v>
      </c>
      <c r="K45035" s="2">
        <v>0.82703703703703701</v>
      </c>
      <c r="L45035" s="1">
        <v>43252</v>
      </c>
      <c r="M45035" s="2">
        <v>0</v>
      </c>
    </row>
    <row r="45036" spans="1:13" x14ac:dyDescent="0.3">
      <c r="A45036" t="s">
        <v>90081</v>
      </c>
      <c r="B45036" t="s">
        <v>90082</v>
      </c>
      <c r="C45036" t="s">
        <v>198895</v>
      </c>
      <c r="D45036" s="1">
        <v>42801</v>
      </c>
      <c r="E45036" s="2">
        <v>0.45150462962962962</v>
      </c>
      <c r="F45036" s="1">
        <v>42801</v>
      </c>
      <c r="G45036" s="2">
        <v>0.46074074074074073</v>
      </c>
      <c r="H45036" s="1">
        <v>42802</v>
      </c>
      <c r="I45036" s="2">
        <v>0.48586805555555557</v>
      </c>
      <c r="J45036" s="1">
        <v>42810</v>
      </c>
      <c r="K45036" s="2">
        <v>0.45280092592592591</v>
      </c>
      <c r="L45036" s="1">
        <v>42824</v>
      </c>
      <c r="M45036" s="2">
        <v>0</v>
      </c>
    </row>
    <row r="45037" spans="1:13" x14ac:dyDescent="0.3">
      <c r="A45037" t="s">
        <v>90083</v>
      </c>
      <c r="B45037" t="s">
        <v>90084</v>
      </c>
      <c r="C45037" t="s">
        <v>198895</v>
      </c>
      <c r="D45037" s="1">
        <v>43209</v>
      </c>
      <c r="E45037" s="2">
        <v>0.69600694444444444</v>
      </c>
      <c r="F45037" s="1">
        <v>43209</v>
      </c>
      <c r="G45037" s="2">
        <v>0.71343749999999995</v>
      </c>
      <c r="H45037" s="1">
        <v>43213</v>
      </c>
      <c r="I45037" s="2">
        <v>0.89820601851851856</v>
      </c>
      <c r="J45037" s="1">
        <v>43227</v>
      </c>
      <c r="K45037" s="2">
        <v>0.84677083333333336</v>
      </c>
      <c r="L45037" s="1">
        <v>43244</v>
      </c>
      <c r="M45037" s="2">
        <v>0</v>
      </c>
    </row>
    <row r="45038" spans="1:13" x14ac:dyDescent="0.3">
      <c r="A45038" t="s">
        <v>90085</v>
      </c>
      <c r="B45038" t="s">
        <v>90086</v>
      </c>
      <c r="C45038" t="s">
        <v>198895</v>
      </c>
      <c r="D45038" s="1">
        <v>42984</v>
      </c>
      <c r="E45038" s="2">
        <v>0.67420138888888892</v>
      </c>
      <c r="F45038" s="1">
        <v>42984</v>
      </c>
      <c r="G45038" s="2">
        <v>0.71884259259259264</v>
      </c>
      <c r="H45038" s="1">
        <v>42989</v>
      </c>
      <c r="I45038" s="2">
        <v>0.82501157407407411</v>
      </c>
      <c r="J45038" s="1">
        <v>42994</v>
      </c>
      <c r="K45038" s="2">
        <v>0.67920138888888892</v>
      </c>
      <c r="L45038" s="1">
        <v>43004</v>
      </c>
      <c r="M45038" s="2">
        <v>0</v>
      </c>
    </row>
    <row r="45039" spans="1:13" x14ac:dyDescent="0.3">
      <c r="A45039" t="s">
        <v>90087</v>
      </c>
      <c r="B45039" t="s">
        <v>90088</v>
      </c>
      <c r="C45039" t="s">
        <v>198895</v>
      </c>
      <c r="D45039" s="1">
        <v>43303</v>
      </c>
      <c r="E45039" s="2">
        <v>0.78440972222222227</v>
      </c>
      <c r="F45039" s="1">
        <v>43304</v>
      </c>
      <c r="G45039" s="2">
        <v>0.52226851851851852</v>
      </c>
      <c r="H45039" s="1">
        <v>43305</v>
      </c>
      <c r="I45039" s="2">
        <v>0.5493055555555556</v>
      </c>
      <c r="J45039" s="1">
        <v>43309</v>
      </c>
      <c r="K45039" s="2">
        <v>0.11721064814814815</v>
      </c>
      <c r="L45039" s="1">
        <v>43326</v>
      </c>
      <c r="M45039" s="2">
        <v>0</v>
      </c>
    </row>
    <row r="45040" spans="1:13" x14ac:dyDescent="0.3">
      <c r="A45040" t="s">
        <v>90089</v>
      </c>
      <c r="B45040" t="s">
        <v>90090</v>
      </c>
      <c r="C45040" t="s">
        <v>198895</v>
      </c>
      <c r="D45040" s="1">
        <v>43084</v>
      </c>
      <c r="E45040" s="2">
        <v>0.4725347222222222</v>
      </c>
      <c r="F45040" s="1">
        <v>43085</v>
      </c>
      <c r="G45040" s="2">
        <v>0.10939814814814815</v>
      </c>
      <c r="H45040" s="1">
        <v>43087</v>
      </c>
      <c r="I45040" s="2">
        <v>0.63834490740740746</v>
      </c>
      <c r="J45040" s="1">
        <v>43089</v>
      </c>
      <c r="K45040" s="2">
        <v>0.8081018518518519</v>
      </c>
      <c r="L45040" s="1">
        <v>43104</v>
      </c>
      <c r="M45040" s="2">
        <v>0</v>
      </c>
    </row>
    <row r="45041" spans="1:13" x14ac:dyDescent="0.3">
      <c r="A45041" t="s">
        <v>90091</v>
      </c>
      <c r="B45041" t="s">
        <v>90092</v>
      </c>
      <c r="C45041" t="s">
        <v>198895</v>
      </c>
      <c r="D45041" s="1">
        <v>42944</v>
      </c>
      <c r="E45041" s="2">
        <v>0.30185185185185187</v>
      </c>
      <c r="F45041" s="1">
        <v>42944</v>
      </c>
      <c r="G45041" s="2">
        <v>0.98981481481481481</v>
      </c>
      <c r="H45041" s="1">
        <v>42948</v>
      </c>
      <c r="I45041" s="2">
        <v>0.11777777777777777</v>
      </c>
      <c r="J45041" s="1">
        <v>42949</v>
      </c>
      <c r="K45041" s="2">
        <v>0.76606481481481481</v>
      </c>
      <c r="L45041" s="1">
        <v>42958</v>
      </c>
      <c r="M45041" s="2">
        <v>0</v>
      </c>
    </row>
    <row r="45042" spans="1:13" x14ac:dyDescent="0.3">
      <c r="A45042" t="s">
        <v>90093</v>
      </c>
      <c r="B45042" t="s">
        <v>90094</v>
      </c>
      <c r="C45042" t="s">
        <v>198895</v>
      </c>
      <c r="D45042" s="1">
        <v>43228</v>
      </c>
      <c r="E45042" s="2">
        <v>0.72690972222222228</v>
      </c>
      <c r="F45042" s="1">
        <v>43228</v>
      </c>
      <c r="G45042" s="2">
        <v>0.74403935185185188</v>
      </c>
      <c r="H45042" s="1">
        <v>43229</v>
      </c>
      <c r="I45042" s="2">
        <v>0.36666666666666664</v>
      </c>
      <c r="J45042" s="1">
        <v>43235</v>
      </c>
      <c r="K45042" s="2">
        <v>0.74653935185185183</v>
      </c>
      <c r="L45042" s="1">
        <v>43258</v>
      </c>
      <c r="M45042" s="2">
        <v>0</v>
      </c>
    </row>
    <row r="45043" spans="1:13" x14ac:dyDescent="0.3">
      <c r="A45043" t="s">
        <v>90095</v>
      </c>
      <c r="B45043" t="s">
        <v>90096</v>
      </c>
      <c r="C45043" t="s">
        <v>198895</v>
      </c>
      <c r="D45043" s="1">
        <v>43212</v>
      </c>
      <c r="E45043" s="2">
        <v>0.95678240740740739</v>
      </c>
      <c r="F45043" s="1">
        <v>43215</v>
      </c>
      <c r="G45043" s="2">
        <v>0.14641203703703703</v>
      </c>
      <c r="H45043" s="1">
        <v>43216</v>
      </c>
      <c r="I45043" s="2">
        <v>0.2673611111111111</v>
      </c>
      <c r="J45043" s="1">
        <v>43218</v>
      </c>
      <c r="K45043" s="2">
        <v>0.63671296296296298</v>
      </c>
      <c r="L45043" s="1">
        <v>43230</v>
      </c>
      <c r="M45043" s="2">
        <v>0</v>
      </c>
    </row>
    <row r="45044" spans="1:13" x14ac:dyDescent="0.3">
      <c r="A45044" t="s">
        <v>90097</v>
      </c>
      <c r="B45044" t="s">
        <v>90098</v>
      </c>
      <c r="C45044" t="s">
        <v>198895</v>
      </c>
      <c r="D45044" s="1">
        <v>42928</v>
      </c>
      <c r="E45044" s="2">
        <v>3.8692129629629632E-2</v>
      </c>
      <c r="F45044" s="1">
        <v>42928</v>
      </c>
      <c r="G45044" s="2">
        <v>4.521990740740741E-2</v>
      </c>
      <c r="H45044" s="1">
        <v>42929</v>
      </c>
      <c r="I45044" s="2">
        <v>0.45002314814814814</v>
      </c>
      <c r="J45044" s="1">
        <v>42983</v>
      </c>
      <c r="K45044" s="2">
        <v>0.65131944444444445</v>
      </c>
      <c r="L45044" s="1">
        <v>42954</v>
      </c>
      <c r="M45044" s="2">
        <v>0</v>
      </c>
    </row>
    <row r="45045" spans="1:13" x14ac:dyDescent="0.3">
      <c r="A45045" t="s">
        <v>90099</v>
      </c>
      <c r="B45045" t="s">
        <v>90100</v>
      </c>
      <c r="C45045" t="s">
        <v>198895</v>
      </c>
      <c r="D45045" s="1">
        <v>43066</v>
      </c>
      <c r="E45045" s="2">
        <v>0.55682870370370374</v>
      </c>
      <c r="F45045" s="1">
        <v>43066</v>
      </c>
      <c r="G45045" s="2">
        <v>0.56855324074074076</v>
      </c>
      <c r="H45045" s="1">
        <v>43066</v>
      </c>
      <c r="I45045" s="2">
        <v>0.90447916666666661</v>
      </c>
      <c r="J45045" s="1">
        <v>43075</v>
      </c>
      <c r="K45045" s="2">
        <v>0.59956018518518517</v>
      </c>
      <c r="L45045" s="1">
        <v>43098</v>
      </c>
      <c r="M45045" s="2">
        <v>0</v>
      </c>
    </row>
    <row r="45046" spans="1:13" x14ac:dyDescent="0.3">
      <c r="A45046" t="s">
        <v>90101</v>
      </c>
      <c r="B45046" t="s">
        <v>90102</v>
      </c>
      <c r="C45046" t="s">
        <v>198895</v>
      </c>
      <c r="D45046" s="1">
        <v>43109</v>
      </c>
      <c r="E45046" s="2">
        <v>0.56234953703703705</v>
      </c>
      <c r="F45046" s="1">
        <v>43109</v>
      </c>
      <c r="G45046" s="2">
        <v>0.57579861111111108</v>
      </c>
      <c r="H45046" s="1">
        <v>43111</v>
      </c>
      <c r="I45046" s="2">
        <v>0.78173611111111108</v>
      </c>
      <c r="J45046" s="1">
        <v>43129</v>
      </c>
      <c r="K45046" s="2">
        <v>0.90695601851851848</v>
      </c>
      <c r="L45046" s="1">
        <v>43145</v>
      </c>
      <c r="M45046" s="2">
        <v>0</v>
      </c>
    </row>
    <row r="45047" spans="1:13" x14ac:dyDescent="0.3">
      <c r="A45047" t="s">
        <v>90103</v>
      </c>
      <c r="B45047" t="s">
        <v>90104</v>
      </c>
      <c r="C45047" t="s">
        <v>198895</v>
      </c>
      <c r="D45047" s="1">
        <v>42982</v>
      </c>
      <c r="E45047" s="2">
        <v>0.40657407407407409</v>
      </c>
      <c r="F45047" s="1">
        <v>42983</v>
      </c>
      <c r="G45047" s="2">
        <v>0.18445601851851851</v>
      </c>
      <c r="H45047" s="1">
        <v>42986</v>
      </c>
      <c r="I45047" s="2">
        <v>0.79138888888888892</v>
      </c>
      <c r="J45047" s="1">
        <v>42992</v>
      </c>
      <c r="K45047" s="2">
        <v>0.83628472222222228</v>
      </c>
      <c r="L45047" s="1">
        <v>43012</v>
      </c>
      <c r="M45047" s="2">
        <v>0</v>
      </c>
    </row>
    <row r="45048" spans="1:13" x14ac:dyDescent="0.3">
      <c r="A45048" t="s">
        <v>90105</v>
      </c>
      <c r="B45048" t="s">
        <v>90106</v>
      </c>
      <c r="C45048" t="s">
        <v>198895</v>
      </c>
      <c r="D45048" s="1">
        <v>42954</v>
      </c>
      <c r="E45048" s="2">
        <v>0.59038194444444447</v>
      </c>
      <c r="F45048" s="1">
        <v>42954</v>
      </c>
      <c r="G45048" s="2">
        <v>0.59934027777777776</v>
      </c>
      <c r="H45048" s="1">
        <v>42955</v>
      </c>
      <c r="I45048" s="2">
        <v>0.75006944444444446</v>
      </c>
      <c r="J45048" s="1">
        <v>42968</v>
      </c>
      <c r="K45048" s="2">
        <v>0.84288194444444442</v>
      </c>
      <c r="L45048" s="1">
        <v>42989</v>
      </c>
      <c r="M45048" s="2">
        <v>0</v>
      </c>
    </row>
    <row r="45049" spans="1:13" x14ac:dyDescent="0.3">
      <c r="A45049" t="s">
        <v>90107</v>
      </c>
      <c r="B45049" t="s">
        <v>90108</v>
      </c>
      <c r="C45049" t="s">
        <v>198895</v>
      </c>
      <c r="D45049" s="1">
        <v>43316</v>
      </c>
      <c r="E45049" s="2">
        <v>0.75494212962962959</v>
      </c>
      <c r="F45049" s="1">
        <v>43316</v>
      </c>
      <c r="G45049" s="2">
        <v>0.76063657407407403</v>
      </c>
      <c r="H45049" s="1">
        <v>43319</v>
      </c>
      <c r="I45049" s="2">
        <v>0.57777777777777772</v>
      </c>
      <c r="J45049" s="1">
        <v>43332</v>
      </c>
      <c r="K45049" s="2">
        <v>0.79777777777777781</v>
      </c>
      <c r="L45049" s="1">
        <v>43355</v>
      </c>
      <c r="M45049" s="2">
        <v>0</v>
      </c>
    </row>
    <row r="45050" spans="1:13" x14ac:dyDescent="0.3">
      <c r="A45050" t="s">
        <v>90109</v>
      </c>
      <c r="B45050" t="s">
        <v>90110</v>
      </c>
      <c r="C45050" t="s">
        <v>198895</v>
      </c>
      <c r="D45050" s="1">
        <v>42878</v>
      </c>
      <c r="E45050" s="2">
        <v>0.44013888888888891</v>
      </c>
      <c r="F45050" s="1">
        <v>42878</v>
      </c>
      <c r="G45050" s="2">
        <v>0.44802083333333331</v>
      </c>
      <c r="H45050" s="1">
        <v>42879</v>
      </c>
      <c r="I45050" s="2">
        <v>0.3946527777777778</v>
      </c>
      <c r="J45050" s="1">
        <v>42884</v>
      </c>
      <c r="K45050" s="2">
        <v>0.40910879629629632</v>
      </c>
      <c r="L45050" s="1">
        <v>42900</v>
      </c>
      <c r="M45050" s="2">
        <v>0</v>
      </c>
    </row>
    <row r="45051" spans="1:13" x14ac:dyDescent="0.3">
      <c r="A45051" t="s">
        <v>90111</v>
      </c>
      <c r="B45051" t="s">
        <v>90112</v>
      </c>
      <c r="C45051" t="s">
        <v>198895</v>
      </c>
      <c r="D45051" s="1">
        <v>43117</v>
      </c>
      <c r="E45051" s="2">
        <v>0.86921296296296291</v>
      </c>
      <c r="F45051" s="1">
        <v>43119</v>
      </c>
      <c r="G45051" s="2">
        <v>0.34422453703703704</v>
      </c>
      <c r="H45051" s="1">
        <v>43124</v>
      </c>
      <c r="I45051" s="2">
        <v>1.6377314814814813E-2</v>
      </c>
      <c r="J45051" s="1">
        <v>43124</v>
      </c>
      <c r="K45051" s="2">
        <v>0.92043981481481485</v>
      </c>
      <c r="L45051" s="1">
        <v>43132</v>
      </c>
      <c r="M45051" s="2">
        <v>0</v>
      </c>
    </row>
    <row r="45052" spans="1:13" x14ac:dyDescent="0.3">
      <c r="A45052" t="s">
        <v>90113</v>
      </c>
      <c r="B45052" t="s">
        <v>90114</v>
      </c>
      <c r="C45052" t="s">
        <v>198895</v>
      </c>
      <c r="D45052" s="1">
        <v>42852</v>
      </c>
      <c r="E45052" s="2">
        <v>0.98098379629629628</v>
      </c>
      <c r="F45052" s="1">
        <v>42854</v>
      </c>
      <c r="G45052" s="2">
        <v>0.11334490740740741</v>
      </c>
      <c r="H45052" s="1">
        <v>42867</v>
      </c>
      <c r="I45052" s="2">
        <v>0.72202546296296299</v>
      </c>
      <c r="J45052" s="1">
        <v>42873</v>
      </c>
      <c r="K45052" s="2">
        <v>0.39356481481481481</v>
      </c>
      <c r="L45052" s="1">
        <v>42886</v>
      </c>
      <c r="M45052" s="2">
        <v>0</v>
      </c>
    </row>
    <row r="45053" spans="1:13" x14ac:dyDescent="0.3">
      <c r="A45053" t="s">
        <v>90115</v>
      </c>
      <c r="B45053" t="s">
        <v>90116</v>
      </c>
      <c r="C45053" t="s">
        <v>198895</v>
      </c>
      <c r="D45053" s="1">
        <v>42886</v>
      </c>
      <c r="E45053" s="2">
        <v>0.75008101851851849</v>
      </c>
      <c r="F45053" s="1">
        <v>42886</v>
      </c>
      <c r="G45053" s="2">
        <v>0.75707175925925929</v>
      </c>
      <c r="H45053" s="1">
        <v>42887</v>
      </c>
      <c r="I45053" s="2">
        <v>0.43065972222222221</v>
      </c>
      <c r="J45053" s="1">
        <v>42905</v>
      </c>
      <c r="K45053" s="2">
        <v>0.78590277777777773</v>
      </c>
      <c r="L45053" s="1">
        <v>42913</v>
      </c>
      <c r="M45053" s="2">
        <v>0</v>
      </c>
    </row>
    <row r="45054" spans="1:13" x14ac:dyDescent="0.3">
      <c r="A45054" t="s">
        <v>90117</v>
      </c>
      <c r="B45054" t="s">
        <v>90118</v>
      </c>
      <c r="C45054" t="s">
        <v>198895</v>
      </c>
      <c r="D45054" s="1">
        <v>42890</v>
      </c>
      <c r="E45054" s="2">
        <v>0.96928240740740745</v>
      </c>
      <c r="F45054" s="1">
        <v>42891</v>
      </c>
      <c r="G45054" s="2">
        <v>0.97578703703703706</v>
      </c>
      <c r="H45054" s="1">
        <v>42893</v>
      </c>
      <c r="I45054" s="2">
        <v>0.59745370370370365</v>
      </c>
      <c r="J45054" s="1">
        <v>42908</v>
      </c>
      <c r="K45054" s="2">
        <v>0.61528935185185185</v>
      </c>
      <c r="L45054" s="1">
        <v>42914</v>
      </c>
      <c r="M45054" s="2">
        <v>0</v>
      </c>
    </row>
    <row r="45055" spans="1:13" x14ac:dyDescent="0.3">
      <c r="A45055" t="s">
        <v>90119</v>
      </c>
      <c r="B45055" t="s">
        <v>90120</v>
      </c>
      <c r="C45055" t="s">
        <v>198895</v>
      </c>
      <c r="D45055" s="1">
        <v>42851</v>
      </c>
      <c r="E45055" s="2">
        <v>0.64659722222222227</v>
      </c>
      <c r="F45055" s="1">
        <v>42851</v>
      </c>
      <c r="G45055" s="2">
        <v>0.6545023148148148</v>
      </c>
      <c r="H45055" s="1">
        <v>42852</v>
      </c>
      <c r="I45055" s="2">
        <v>0.44620370370370371</v>
      </c>
      <c r="J45055" s="1">
        <v>42859</v>
      </c>
      <c r="K45055" s="2">
        <v>0.57781249999999995</v>
      </c>
      <c r="L45055" s="1">
        <v>42880</v>
      </c>
      <c r="M45055" s="2">
        <v>0</v>
      </c>
    </row>
    <row r="45056" spans="1:13" x14ac:dyDescent="0.3">
      <c r="A45056" t="s">
        <v>90121</v>
      </c>
      <c r="B45056" t="s">
        <v>90122</v>
      </c>
      <c r="C45056" t="s">
        <v>198895</v>
      </c>
      <c r="D45056" s="1">
        <v>43073</v>
      </c>
      <c r="E45056" s="2">
        <v>0.93642361111111116</v>
      </c>
      <c r="F45056" s="1">
        <v>43075</v>
      </c>
      <c r="G45056" s="2">
        <v>0.93964120370370374</v>
      </c>
      <c r="H45056" s="1">
        <v>43076</v>
      </c>
      <c r="I45056" s="2">
        <v>0.77740740740740744</v>
      </c>
      <c r="J45056" s="1">
        <v>43083</v>
      </c>
      <c r="K45056" s="2">
        <v>0.46872685185185187</v>
      </c>
      <c r="L45056" s="1">
        <v>43098</v>
      </c>
      <c r="M45056" s="2">
        <v>0</v>
      </c>
    </row>
    <row r="45057" spans="1:13" x14ac:dyDescent="0.3">
      <c r="A45057" t="s">
        <v>90123</v>
      </c>
      <c r="B45057" t="s">
        <v>90124</v>
      </c>
      <c r="C45057" t="s">
        <v>198895</v>
      </c>
      <c r="D45057" s="1">
        <v>43151</v>
      </c>
      <c r="E45057" s="2">
        <v>0.82524305555555555</v>
      </c>
      <c r="F45057" s="1">
        <v>43152</v>
      </c>
      <c r="G45057" s="2">
        <v>0.82593749999999999</v>
      </c>
      <c r="H45057" s="1">
        <v>43160</v>
      </c>
      <c r="I45057" s="2">
        <v>0.98541666666666672</v>
      </c>
      <c r="J45057" s="1">
        <v>43168</v>
      </c>
      <c r="K45057" s="2">
        <v>0.90446759259259257</v>
      </c>
      <c r="L45057" s="1">
        <v>43171</v>
      </c>
      <c r="M45057" s="2">
        <v>0</v>
      </c>
    </row>
    <row r="45058" spans="1:13" x14ac:dyDescent="0.3">
      <c r="A45058" t="s">
        <v>90125</v>
      </c>
      <c r="B45058" t="s">
        <v>90126</v>
      </c>
      <c r="C45058" t="s">
        <v>198895</v>
      </c>
      <c r="D45058" s="1">
        <v>43108</v>
      </c>
      <c r="E45058" s="2">
        <v>0.92401620370370374</v>
      </c>
      <c r="F45058" s="1">
        <v>43108</v>
      </c>
      <c r="G45058" s="2">
        <v>0.930150462962963</v>
      </c>
      <c r="H45058" s="1">
        <v>43109</v>
      </c>
      <c r="I45058" s="2">
        <v>0.97771990740740744</v>
      </c>
      <c r="J45058" s="1">
        <v>43124</v>
      </c>
      <c r="K45058" s="2">
        <v>0.80534722222222221</v>
      </c>
      <c r="L45058" s="1">
        <v>43136</v>
      </c>
      <c r="M45058" s="2">
        <v>0</v>
      </c>
    </row>
    <row r="45059" spans="1:13" x14ac:dyDescent="0.3">
      <c r="A45059" t="s">
        <v>90127</v>
      </c>
      <c r="B45059" t="s">
        <v>90128</v>
      </c>
      <c r="C45059" t="s">
        <v>198895</v>
      </c>
      <c r="D45059" s="1">
        <v>43272</v>
      </c>
      <c r="E45059" s="2">
        <v>0.10890046296296296</v>
      </c>
      <c r="F45059" s="1">
        <v>43273</v>
      </c>
      <c r="G45059" s="2">
        <v>0.12424768518518518</v>
      </c>
      <c r="H45059" s="1">
        <v>43273</v>
      </c>
      <c r="I45059" s="2">
        <v>0.5805555555555556</v>
      </c>
      <c r="J45059" s="1">
        <v>43280</v>
      </c>
      <c r="K45059" s="2">
        <v>0.79645833333333338</v>
      </c>
      <c r="L45059" s="1">
        <v>43300</v>
      </c>
      <c r="M45059" s="2">
        <v>0</v>
      </c>
    </row>
    <row r="45060" spans="1:13" x14ac:dyDescent="0.3">
      <c r="A45060" t="s">
        <v>90129</v>
      </c>
      <c r="B45060" t="s">
        <v>90130</v>
      </c>
      <c r="C45060" t="s">
        <v>198895</v>
      </c>
      <c r="D45060" s="1">
        <v>42771</v>
      </c>
      <c r="E45060" s="2">
        <v>0.93900462962962961</v>
      </c>
      <c r="F45060" s="1">
        <v>42771</v>
      </c>
      <c r="G45060" s="2">
        <v>0.9458333333333333</v>
      </c>
      <c r="H45060" s="1">
        <v>42772</v>
      </c>
      <c r="I45060" s="2">
        <v>0.58674768518518516</v>
      </c>
      <c r="J45060" s="1">
        <v>42782</v>
      </c>
      <c r="K45060" s="2">
        <v>0.59917824074074078</v>
      </c>
      <c r="L45060" s="1">
        <v>42809</v>
      </c>
      <c r="M45060" s="2">
        <v>0</v>
      </c>
    </row>
    <row r="45061" spans="1:13" x14ac:dyDescent="0.3">
      <c r="A45061" t="s">
        <v>90131</v>
      </c>
      <c r="B45061" t="s">
        <v>90132</v>
      </c>
      <c r="C45061" t="s">
        <v>198895</v>
      </c>
      <c r="D45061" s="1">
        <v>43305</v>
      </c>
      <c r="E45061" s="2">
        <v>0.4634490740740741</v>
      </c>
      <c r="F45061" s="1">
        <v>43305</v>
      </c>
      <c r="G45061" s="2">
        <v>0.48940972222222223</v>
      </c>
      <c r="H45061" s="1">
        <v>43305</v>
      </c>
      <c r="I45061" s="2">
        <v>0.68402777777777779</v>
      </c>
      <c r="J45061" s="1">
        <v>43312</v>
      </c>
      <c r="K45061" s="2">
        <v>0.77531249999999996</v>
      </c>
      <c r="L45061" s="1">
        <v>43326</v>
      </c>
      <c r="M45061" s="2">
        <v>0</v>
      </c>
    </row>
    <row r="45062" spans="1:13" x14ac:dyDescent="0.3">
      <c r="A45062" t="s">
        <v>90133</v>
      </c>
      <c r="B45062" t="s">
        <v>90134</v>
      </c>
      <c r="C45062" t="s">
        <v>198896</v>
      </c>
      <c r="D45062" s="1">
        <v>42993</v>
      </c>
      <c r="E45062" s="2">
        <v>0.60302083333333334</v>
      </c>
      <c r="F45062" s="1">
        <v>42993</v>
      </c>
      <c r="G45062" s="2">
        <v>0.61391203703703701</v>
      </c>
      <c r="H45062" s="1"/>
      <c r="I45062" s="2"/>
      <c r="J45062" s="1"/>
      <c r="K45062" s="2"/>
      <c r="L45062" s="1">
        <v>43005</v>
      </c>
      <c r="M45062" s="2">
        <v>0</v>
      </c>
    </row>
    <row r="45063" spans="1:13" x14ac:dyDescent="0.3">
      <c r="A45063" t="s">
        <v>90135</v>
      </c>
      <c r="B45063" t="s">
        <v>90136</v>
      </c>
      <c r="C45063" t="s">
        <v>198900</v>
      </c>
      <c r="D45063" s="1">
        <v>43174</v>
      </c>
      <c r="E45063" s="2">
        <v>0.42532407407407408</v>
      </c>
      <c r="F45063" s="1">
        <v>43174</v>
      </c>
      <c r="G45063" s="2">
        <v>0.43725694444444446</v>
      </c>
      <c r="H45063" s="1"/>
      <c r="I45063" s="2"/>
      <c r="J45063" s="1"/>
      <c r="K45063" s="2"/>
      <c r="L45063" s="1">
        <v>43200</v>
      </c>
      <c r="M45063" s="2">
        <v>0</v>
      </c>
    </row>
    <row r="45064" spans="1:13" x14ac:dyDescent="0.3">
      <c r="A45064" t="s">
        <v>90137</v>
      </c>
      <c r="B45064" t="s">
        <v>90138</v>
      </c>
      <c r="C45064" t="s">
        <v>198895</v>
      </c>
      <c r="D45064" s="1">
        <v>43053</v>
      </c>
      <c r="E45064" s="2">
        <v>0.65568287037037032</v>
      </c>
      <c r="F45064" s="1">
        <v>43053</v>
      </c>
      <c r="G45064" s="2">
        <v>0.66362268518518519</v>
      </c>
      <c r="H45064" s="1">
        <v>43056</v>
      </c>
      <c r="I45064" s="2">
        <v>0.75910879629629635</v>
      </c>
      <c r="J45064" s="1">
        <v>43068</v>
      </c>
      <c r="K45064" s="2">
        <v>0.89518518518518519</v>
      </c>
      <c r="L45064" s="1">
        <v>43077</v>
      </c>
      <c r="M45064" s="2">
        <v>0</v>
      </c>
    </row>
    <row r="45065" spans="1:13" x14ac:dyDescent="0.3">
      <c r="A45065" t="s">
        <v>90139</v>
      </c>
      <c r="B45065" t="s">
        <v>90140</v>
      </c>
      <c r="C45065" t="s">
        <v>198895</v>
      </c>
      <c r="D45065" s="1">
        <v>43218</v>
      </c>
      <c r="E45065" s="2">
        <v>0.5919444444444445</v>
      </c>
      <c r="F45065" s="1">
        <v>43218</v>
      </c>
      <c r="G45065" s="2">
        <v>0.60445601851851849</v>
      </c>
      <c r="H45065" s="1">
        <v>43220</v>
      </c>
      <c r="I45065" s="2">
        <v>0.61041666666666672</v>
      </c>
      <c r="J45065" s="1">
        <v>43231</v>
      </c>
      <c r="K45065" s="2">
        <v>0.76292824074074073</v>
      </c>
      <c r="L45065" s="1">
        <v>43245</v>
      </c>
      <c r="M45065" s="2">
        <v>0</v>
      </c>
    </row>
    <row r="45066" spans="1:13" x14ac:dyDescent="0.3">
      <c r="A45066" t="s">
        <v>90141</v>
      </c>
      <c r="B45066" t="s">
        <v>90142</v>
      </c>
      <c r="C45066" t="s">
        <v>198895</v>
      </c>
      <c r="D45066" s="1">
        <v>43159</v>
      </c>
      <c r="E45066" s="2">
        <v>0.58920138888888884</v>
      </c>
      <c r="F45066" s="1">
        <v>43159</v>
      </c>
      <c r="G45066" s="2">
        <v>0.62541666666666662</v>
      </c>
      <c r="H45066" s="1">
        <v>43160</v>
      </c>
      <c r="I45066" s="2">
        <v>0.8780324074074074</v>
      </c>
      <c r="J45066" s="1">
        <v>43175</v>
      </c>
      <c r="K45066" s="2">
        <v>0.83577546296296301</v>
      </c>
      <c r="L45066" s="1">
        <v>43179</v>
      </c>
      <c r="M45066" s="2">
        <v>0</v>
      </c>
    </row>
    <row r="45067" spans="1:13" x14ac:dyDescent="0.3">
      <c r="A45067" t="s">
        <v>90143</v>
      </c>
      <c r="B45067" t="s">
        <v>90144</v>
      </c>
      <c r="C45067" t="s">
        <v>198895</v>
      </c>
      <c r="D45067" s="1">
        <v>43121</v>
      </c>
      <c r="E45067" s="2">
        <v>3.4953703703703705E-3</v>
      </c>
      <c r="F45067" s="1">
        <v>43122</v>
      </c>
      <c r="G45067" s="2">
        <v>3.0127314814814815E-2</v>
      </c>
      <c r="H45067" s="1">
        <v>43122</v>
      </c>
      <c r="I45067" s="2">
        <v>0.89239583333333339</v>
      </c>
      <c r="J45067" s="1">
        <v>43126</v>
      </c>
      <c r="K45067" s="2">
        <v>0.48964120370370373</v>
      </c>
      <c r="L45067" s="1">
        <v>43151</v>
      </c>
      <c r="M45067" s="2">
        <v>0</v>
      </c>
    </row>
    <row r="45068" spans="1:13" x14ac:dyDescent="0.3">
      <c r="A45068" t="s">
        <v>90145</v>
      </c>
      <c r="B45068" t="s">
        <v>90146</v>
      </c>
      <c r="C45068" t="s">
        <v>198895</v>
      </c>
      <c r="D45068" s="1">
        <v>42990</v>
      </c>
      <c r="E45068" s="2">
        <v>0.76649305555555558</v>
      </c>
      <c r="F45068" s="1">
        <v>42990</v>
      </c>
      <c r="G45068" s="2">
        <v>0.77447916666666672</v>
      </c>
      <c r="H45068" s="1">
        <v>42991</v>
      </c>
      <c r="I45068" s="2">
        <v>0.90692129629629625</v>
      </c>
      <c r="J45068" s="1">
        <v>43003</v>
      </c>
      <c r="K45068" s="2">
        <v>0.72709490740740745</v>
      </c>
      <c r="L45068" s="1">
        <v>43010</v>
      </c>
      <c r="M45068" s="2">
        <v>0</v>
      </c>
    </row>
    <row r="45069" spans="1:13" x14ac:dyDescent="0.3">
      <c r="A45069" t="s">
        <v>90147</v>
      </c>
      <c r="B45069" t="s">
        <v>90148</v>
      </c>
      <c r="C45069" t="s">
        <v>198895</v>
      </c>
      <c r="D45069" s="1">
        <v>43155</v>
      </c>
      <c r="E45069" s="2">
        <v>0.70146990740740744</v>
      </c>
      <c r="F45069" s="1">
        <v>43158</v>
      </c>
      <c r="G45069" s="2">
        <v>0.18828703703703703</v>
      </c>
      <c r="H45069" s="1">
        <v>43158</v>
      </c>
      <c r="I45069" s="2">
        <v>0.79356481481481478</v>
      </c>
      <c r="J45069" s="1">
        <v>43196</v>
      </c>
      <c r="K45069" s="2">
        <v>0.93200231481481477</v>
      </c>
      <c r="L45069" s="1">
        <v>43180</v>
      </c>
      <c r="M45069" s="2">
        <v>0</v>
      </c>
    </row>
    <row r="45070" spans="1:13" x14ac:dyDescent="0.3">
      <c r="A45070" t="s">
        <v>90149</v>
      </c>
      <c r="B45070" t="s">
        <v>90150</v>
      </c>
      <c r="C45070" t="s">
        <v>198895</v>
      </c>
      <c r="D45070" s="1">
        <v>42977</v>
      </c>
      <c r="E45070" s="2">
        <v>0.45255787037037037</v>
      </c>
      <c r="F45070" s="1">
        <v>42977</v>
      </c>
      <c r="G45070" s="2">
        <v>0.46197916666666666</v>
      </c>
      <c r="H45070" s="1">
        <v>42978</v>
      </c>
      <c r="I45070" s="2">
        <v>0.81731481481481483</v>
      </c>
      <c r="J45070" s="1">
        <v>42991</v>
      </c>
      <c r="K45070" s="2">
        <v>0.84049768518518519</v>
      </c>
      <c r="L45070" s="1">
        <v>43006</v>
      </c>
      <c r="M45070" s="2">
        <v>0</v>
      </c>
    </row>
    <row r="45071" spans="1:13" x14ac:dyDescent="0.3">
      <c r="A45071" t="s">
        <v>90151</v>
      </c>
      <c r="B45071" t="s">
        <v>90152</v>
      </c>
      <c r="C45071" t="s">
        <v>198895</v>
      </c>
      <c r="D45071" s="1">
        <v>43049</v>
      </c>
      <c r="E45071" s="2">
        <v>0.48476851851851854</v>
      </c>
      <c r="F45071" s="1">
        <v>43050</v>
      </c>
      <c r="G45071" s="2">
        <v>0.11569444444444445</v>
      </c>
      <c r="H45071" s="1">
        <v>43052</v>
      </c>
      <c r="I45071" s="2">
        <v>0.85600694444444447</v>
      </c>
      <c r="J45071" s="1">
        <v>43055</v>
      </c>
      <c r="K45071" s="2">
        <v>0.88293981481481476</v>
      </c>
      <c r="L45071" s="1">
        <v>43070</v>
      </c>
      <c r="M45071" s="2">
        <v>0</v>
      </c>
    </row>
    <row r="45072" spans="1:13" x14ac:dyDescent="0.3">
      <c r="A45072" t="s">
        <v>90153</v>
      </c>
      <c r="B45072" t="s">
        <v>90154</v>
      </c>
      <c r="C45072" t="s">
        <v>198895</v>
      </c>
      <c r="D45072" s="1">
        <v>43145</v>
      </c>
      <c r="E45072" s="2">
        <v>0.5043981481481481</v>
      </c>
      <c r="F45072" s="1">
        <v>43145</v>
      </c>
      <c r="G45072" s="2">
        <v>0.51078703703703698</v>
      </c>
      <c r="H45072" s="1">
        <v>43145</v>
      </c>
      <c r="I45072" s="2">
        <v>0.91589120370370369</v>
      </c>
      <c r="J45072" s="1">
        <v>43151</v>
      </c>
      <c r="K45072" s="2">
        <v>0.98730324074074072</v>
      </c>
      <c r="L45072" s="1">
        <v>43168</v>
      </c>
      <c r="M45072" s="2">
        <v>0</v>
      </c>
    </row>
    <row r="45073" spans="1:13" x14ac:dyDescent="0.3">
      <c r="A45073" t="s">
        <v>90155</v>
      </c>
      <c r="B45073" t="s">
        <v>90156</v>
      </c>
      <c r="C45073" t="s">
        <v>198895</v>
      </c>
      <c r="D45073" s="1">
        <v>43239</v>
      </c>
      <c r="E45073" s="2">
        <v>0.75527777777777783</v>
      </c>
      <c r="F45073" s="1">
        <v>43239</v>
      </c>
      <c r="G45073" s="2">
        <v>0.77252314814814815</v>
      </c>
      <c r="H45073" s="1">
        <v>43241</v>
      </c>
      <c r="I45073" s="2">
        <v>0.62013888888888891</v>
      </c>
      <c r="J45073" s="1">
        <v>43257</v>
      </c>
      <c r="K45073" s="2">
        <v>0.74940972222222224</v>
      </c>
      <c r="L45073" s="1">
        <v>43262</v>
      </c>
      <c r="M45073" s="2">
        <v>0</v>
      </c>
    </row>
    <row r="45074" spans="1:13" x14ac:dyDescent="0.3">
      <c r="A45074" t="s">
        <v>90157</v>
      </c>
      <c r="B45074" t="s">
        <v>90158</v>
      </c>
      <c r="C45074" t="s">
        <v>198895</v>
      </c>
      <c r="D45074" s="1">
        <v>43122</v>
      </c>
      <c r="E45074" s="2">
        <v>0.40810185185185183</v>
      </c>
      <c r="F45074" s="1">
        <v>43122</v>
      </c>
      <c r="G45074" s="2">
        <v>0.59375</v>
      </c>
      <c r="H45074" s="1">
        <v>43123</v>
      </c>
      <c r="I45074" s="2">
        <v>0.70743055555555556</v>
      </c>
      <c r="J45074" s="1">
        <v>43131</v>
      </c>
      <c r="K45074" s="2">
        <v>2.6539351851851852E-2</v>
      </c>
      <c r="L45074" s="1">
        <v>43145</v>
      </c>
      <c r="M45074" s="2">
        <v>0</v>
      </c>
    </row>
    <row r="45075" spans="1:13" x14ac:dyDescent="0.3">
      <c r="A45075" t="s">
        <v>90159</v>
      </c>
      <c r="B45075" t="s">
        <v>90160</v>
      </c>
      <c r="C45075" t="s">
        <v>198895</v>
      </c>
      <c r="D45075" s="1">
        <v>43148</v>
      </c>
      <c r="E45075" s="2">
        <v>0.79799768518518521</v>
      </c>
      <c r="F45075" s="1">
        <v>43148</v>
      </c>
      <c r="G45075" s="2">
        <v>0.8102893518518518</v>
      </c>
      <c r="H45075" s="1">
        <v>43157</v>
      </c>
      <c r="I45075" s="2">
        <v>0.95285879629629633</v>
      </c>
      <c r="J45075" s="1">
        <v>43168</v>
      </c>
      <c r="K45075" s="2">
        <v>0.56150462962962966</v>
      </c>
      <c r="L45075" s="1">
        <v>43175</v>
      </c>
      <c r="M45075" s="2">
        <v>0</v>
      </c>
    </row>
    <row r="45076" spans="1:13" x14ac:dyDescent="0.3">
      <c r="A45076" t="s">
        <v>90161</v>
      </c>
      <c r="B45076" t="s">
        <v>90162</v>
      </c>
      <c r="C45076" t="s">
        <v>198895</v>
      </c>
      <c r="D45076" s="1">
        <v>42971</v>
      </c>
      <c r="E45076" s="2">
        <v>0.84373842592592596</v>
      </c>
      <c r="F45076" s="1">
        <v>42971</v>
      </c>
      <c r="G45076" s="2">
        <v>0.85091435185185182</v>
      </c>
      <c r="H45076" s="1">
        <v>42975</v>
      </c>
      <c r="I45076" s="2">
        <v>0.61803240740740739</v>
      </c>
      <c r="J45076" s="1">
        <v>42998</v>
      </c>
      <c r="K45076" s="2">
        <v>0.77378472222222228</v>
      </c>
      <c r="L45076" s="1">
        <v>43006</v>
      </c>
      <c r="M45076" s="2">
        <v>0</v>
      </c>
    </row>
    <row r="45077" spans="1:13" x14ac:dyDescent="0.3">
      <c r="A45077" t="s">
        <v>90163</v>
      </c>
      <c r="B45077" t="s">
        <v>90164</v>
      </c>
      <c r="C45077" t="s">
        <v>198895</v>
      </c>
      <c r="D45077" s="1">
        <v>43073</v>
      </c>
      <c r="E45077" s="2">
        <v>4.0509259259259258E-4</v>
      </c>
      <c r="F45077" s="1">
        <v>43074</v>
      </c>
      <c r="G45077" s="2">
        <v>0.9158680555555555</v>
      </c>
      <c r="H45077" s="1">
        <v>43082</v>
      </c>
      <c r="I45077" s="2">
        <v>0.93934027777777773</v>
      </c>
      <c r="J45077" s="1">
        <v>43110</v>
      </c>
      <c r="K45077" s="2">
        <v>0.75746527777777772</v>
      </c>
      <c r="L45077" s="1">
        <v>43104</v>
      </c>
      <c r="M45077" s="2">
        <v>0</v>
      </c>
    </row>
    <row r="45078" spans="1:13" x14ac:dyDescent="0.3">
      <c r="A45078" t="s">
        <v>90165</v>
      </c>
      <c r="B45078" t="s">
        <v>90166</v>
      </c>
      <c r="C45078" t="s">
        <v>198895</v>
      </c>
      <c r="D45078" s="1">
        <v>43037</v>
      </c>
      <c r="E45078" s="2">
        <v>0.64326388888888886</v>
      </c>
      <c r="F45078" s="1">
        <v>43039</v>
      </c>
      <c r="G45078" s="2">
        <v>0.53312499999999996</v>
      </c>
      <c r="H45078" s="1">
        <v>43040</v>
      </c>
      <c r="I45078" s="2">
        <v>0.98853009259259261</v>
      </c>
      <c r="J45078" s="1">
        <v>43045</v>
      </c>
      <c r="K45078" s="2">
        <v>0.56475694444444446</v>
      </c>
      <c r="L45078" s="1">
        <v>43053</v>
      </c>
      <c r="M45078" s="2">
        <v>0</v>
      </c>
    </row>
    <row r="45079" spans="1:13" x14ac:dyDescent="0.3">
      <c r="A45079" t="s">
        <v>90167</v>
      </c>
      <c r="B45079" t="s">
        <v>90168</v>
      </c>
      <c r="C45079" t="s">
        <v>198895</v>
      </c>
      <c r="D45079" s="1">
        <v>43236</v>
      </c>
      <c r="E45079" s="2">
        <v>0.81092592592592594</v>
      </c>
      <c r="F45079" s="1">
        <v>43236</v>
      </c>
      <c r="G45079" s="2">
        <v>0.81762731481481477</v>
      </c>
      <c r="H45079" s="1">
        <v>43249</v>
      </c>
      <c r="I45079" s="2">
        <v>0.71597222222222223</v>
      </c>
      <c r="J45079" s="1">
        <v>43255</v>
      </c>
      <c r="K45079" s="2">
        <v>0.86931712962962959</v>
      </c>
      <c r="L45079" s="1">
        <v>43262</v>
      </c>
      <c r="M45079" s="2">
        <v>0</v>
      </c>
    </row>
    <row r="45080" spans="1:13" x14ac:dyDescent="0.3">
      <c r="A45080" t="s">
        <v>90169</v>
      </c>
      <c r="B45080" t="s">
        <v>90170</v>
      </c>
      <c r="C45080" t="s">
        <v>198895</v>
      </c>
      <c r="D45080" s="1">
        <v>43106</v>
      </c>
      <c r="E45080" s="2">
        <v>0.50116898148148148</v>
      </c>
      <c r="F45080" s="1">
        <v>43106</v>
      </c>
      <c r="G45080" s="2">
        <v>0.50589120370370366</v>
      </c>
      <c r="H45080" s="1">
        <v>43109</v>
      </c>
      <c r="I45080" s="2">
        <v>0.62792824074074072</v>
      </c>
      <c r="J45080" s="1">
        <v>43119</v>
      </c>
      <c r="K45080" s="2">
        <v>0.76324074074074078</v>
      </c>
      <c r="L45080" s="1">
        <v>43146</v>
      </c>
      <c r="M45080" s="2">
        <v>0</v>
      </c>
    </row>
    <row r="45081" spans="1:13" x14ac:dyDescent="0.3">
      <c r="A45081" t="s">
        <v>90171</v>
      </c>
      <c r="B45081" t="s">
        <v>90172</v>
      </c>
      <c r="C45081" t="s">
        <v>198895</v>
      </c>
      <c r="D45081" s="1">
        <v>42776</v>
      </c>
      <c r="E45081" s="2">
        <v>0.29920138888888886</v>
      </c>
      <c r="F45081" s="1">
        <v>42776</v>
      </c>
      <c r="G45081" s="2">
        <v>0.31260416666666668</v>
      </c>
      <c r="H45081" s="1">
        <v>42779</v>
      </c>
      <c r="I45081" s="2">
        <v>0.41775462962962961</v>
      </c>
      <c r="J45081" s="1">
        <v>42783</v>
      </c>
      <c r="K45081" s="2">
        <v>0.4332523148148148</v>
      </c>
      <c r="L45081" s="1">
        <v>42803</v>
      </c>
      <c r="M45081" s="2">
        <v>0</v>
      </c>
    </row>
    <row r="45082" spans="1:13" x14ac:dyDescent="0.3">
      <c r="A45082" t="s">
        <v>90173</v>
      </c>
      <c r="B45082" t="s">
        <v>90174</v>
      </c>
      <c r="C45082" t="s">
        <v>198895</v>
      </c>
      <c r="D45082" s="1">
        <v>43115</v>
      </c>
      <c r="E45082" s="2">
        <v>0.64688657407407413</v>
      </c>
      <c r="F45082" s="1">
        <v>43116</v>
      </c>
      <c r="G45082" s="2">
        <v>0.1489351851851852</v>
      </c>
      <c r="H45082" s="1">
        <v>43116</v>
      </c>
      <c r="I45082" s="2">
        <v>0.82826388888888891</v>
      </c>
      <c r="J45082" s="1">
        <v>43133</v>
      </c>
      <c r="K45082" s="2">
        <v>0.77314814814814814</v>
      </c>
      <c r="L45082" s="1">
        <v>43137</v>
      </c>
      <c r="M45082" s="2">
        <v>0</v>
      </c>
    </row>
    <row r="45083" spans="1:13" x14ac:dyDescent="0.3">
      <c r="A45083" t="s">
        <v>90175</v>
      </c>
      <c r="B45083" t="s">
        <v>90176</v>
      </c>
      <c r="C45083" t="s">
        <v>198895</v>
      </c>
      <c r="D45083" s="1">
        <v>43312</v>
      </c>
      <c r="E45083" s="2">
        <v>0.42047453703703702</v>
      </c>
      <c r="F45083" s="1">
        <v>43313</v>
      </c>
      <c r="G45083" s="2">
        <v>0.11472222222222223</v>
      </c>
      <c r="H45083" s="1">
        <v>43313</v>
      </c>
      <c r="I45083" s="2">
        <v>0.81458333333333333</v>
      </c>
      <c r="J45083" s="1">
        <v>43314</v>
      </c>
      <c r="K45083" s="2">
        <v>0.83802083333333333</v>
      </c>
      <c r="L45083" s="1">
        <v>43315</v>
      </c>
      <c r="M45083" s="2">
        <v>0</v>
      </c>
    </row>
    <row r="45084" spans="1:13" x14ac:dyDescent="0.3">
      <c r="A45084" t="s">
        <v>90177</v>
      </c>
      <c r="B45084" t="s">
        <v>90178</v>
      </c>
      <c r="C45084" t="s">
        <v>198895</v>
      </c>
      <c r="D45084" s="1">
        <v>43272</v>
      </c>
      <c r="E45084" s="2">
        <v>0.87333333333333329</v>
      </c>
      <c r="F45084" s="1">
        <v>43273</v>
      </c>
      <c r="G45084" s="2">
        <v>0.12378472222222223</v>
      </c>
      <c r="H45084" s="1">
        <v>43276</v>
      </c>
      <c r="I45084" s="2">
        <v>0.53055555555555556</v>
      </c>
      <c r="J45084" s="1">
        <v>43279</v>
      </c>
      <c r="K45084" s="2">
        <v>0.56225694444444441</v>
      </c>
      <c r="L45084" s="1">
        <v>43294</v>
      </c>
      <c r="M45084" s="2">
        <v>0</v>
      </c>
    </row>
    <row r="45085" spans="1:13" x14ac:dyDescent="0.3">
      <c r="A45085" t="s">
        <v>90179</v>
      </c>
      <c r="B45085" t="s">
        <v>90180</v>
      </c>
      <c r="C45085" t="s">
        <v>198895</v>
      </c>
      <c r="D45085" s="1">
        <v>43219</v>
      </c>
      <c r="E45085" s="2">
        <v>0.9779282407407407</v>
      </c>
      <c r="F45085" s="1">
        <v>43219</v>
      </c>
      <c r="G45085" s="2">
        <v>0.99298611111111112</v>
      </c>
      <c r="H45085" s="1">
        <v>43223</v>
      </c>
      <c r="I45085" s="2">
        <v>0.46458333333333335</v>
      </c>
      <c r="J45085" s="1">
        <v>43271</v>
      </c>
      <c r="K45085" s="2">
        <v>0.81645833333333329</v>
      </c>
      <c r="L45085" s="1">
        <v>43244</v>
      </c>
      <c r="M45085" s="2">
        <v>0</v>
      </c>
    </row>
    <row r="45086" spans="1:13" x14ac:dyDescent="0.3">
      <c r="A45086" t="s">
        <v>90181</v>
      </c>
      <c r="B45086" t="s">
        <v>90182</v>
      </c>
      <c r="C45086" t="s">
        <v>198895</v>
      </c>
      <c r="D45086" s="1">
        <v>43275</v>
      </c>
      <c r="E45086" s="2">
        <v>0.59783564814814816</v>
      </c>
      <c r="F45086" s="1">
        <v>43276</v>
      </c>
      <c r="G45086" s="2">
        <v>0.49854166666666666</v>
      </c>
      <c r="H45086" s="1">
        <v>43277</v>
      </c>
      <c r="I45086" s="2">
        <v>0.64930555555555558</v>
      </c>
      <c r="J45086" s="1">
        <v>43287</v>
      </c>
      <c r="K45086" s="2">
        <v>0.69778935185185187</v>
      </c>
      <c r="L45086" s="1">
        <v>43286</v>
      </c>
      <c r="M45086" s="2">
        <v>0</v>
      </c>
    </row>
    <row r="45087" spans="1:13" x14ac:dyDescent="0.3">
      <c r="A45087" t="s">
        <v>90183</v>
      </c>
      <c r="B45087" t="s">
        <v>90184</v>
      </c>
      <c r="C45087" t="s">
        <v>198895</v>
      </c>
      <c r="D45087" s="1">
        <v>42837</v>
      </c>
      <c r="E45087" s="2">
        <v>0.92903935185185182</v>
      </c>
      <c r="F45087" s="1">
        <v>42839</v>
      </c>
      <c r="G45087" s="2">
        <v>0.11278935185185185</v>
      </c>
      <c r="H45087" s="1">
        <v>42842</v>
      </c>
      <c r="I45087" s="2">
        <v>0.44332175925925926</v>
      </c>
      <c r="J45087" s="1">
        <v>42844</v>
      </c>
      <c r="K45087" s="2">
        <v>0.51953703703703702</v>
      </c>
      <c r="L45087" s="1">
        <v>42866</v>
      </c>
      <c r="M45087" s="2">
        <v>0</v>
      </c>
    </row>
    <row r="45088" spans="1:13" x14ac:dyDescent="0.3">
      <c r="A45088" t="s">
        <v>90185</v>
      </c>
      <c r="B45088" t="s">
        <v>90186</v>
      </c>
      <c r="C45088" t="s">
        <v>198895</v>
      </c>
      <c r="D45088" s="1">
        <v>43321</v>
      </c>
      <c r="E45088" s="2">
        <v>0.60745370370370366</v>
      </c>
      <c r="F45088" s="1">
        <v>43321</v>
      </c>
      <c r="G45088" s="2">
        <v>0.6422106481481481</v>
      </c>
      <c r="H45088" s="1">
        <v>43322</v>
      </c>
      <c r="I45088" s="2">
        <v>0.52777777777777779</v>
      </c>
      <c r="J45088" s="1">
        <v>43326</v>
      </c>
      <c r="K45088" s="2">
        <v>5.0289351851851849E-2</v>
      </c>
      <c r="L45088" s="1">
        <v>43327</v>
      </c>
      <c r="M45088" s="2">
        <v>0</v>
      </c>
    </row>
    <row r="45089" spans="1:13" x14ac:dyDescent="0.3">
      <c r="A45089" t="s">
        <v>90187</v>
      </c>
      <c r="B45089" t="s">
        <v>90188</v>
      </c>
      <c r="C45089" t="s">
        <v>198895</v>
      </c>
      <c r="D45089" s="1">
        <v>42949</v>
      </c>
      <c r="E45089" s="2">
        <v>0.62851851851851848</v>
      </c>
      <c r="F45089" s="1">
        <v>42949</v>
      </c>
      <c r="G45089" s="2">
        <v>0.64091435185185186</v>
      </c>
      <c r="H45089" s="1">
        <v>42950</v>
      </c>
      <c r="I45089" s="2">
        <v>0.76804398148148145</v>
      </c>
      <c r="J45089" s="1">
        <v>42951</v>
      </c>
      <c r="K45089" s="2">
        <v>0.89047453703703705</v>
      </c>
      <c r="L45089" s="1">
        <v>42964</v>
      </c>
      <c r="M45089" s="2">
        <v>0</v>
      </c>
    </row>
    <row r="45090" spans="1:13" x14ac:dyDescent="0.3">
      <c r="A45090" t="s">
        <v>90189</v>
      </c>
      <c r="B45090" t="s">
        <v>90190</v>
      </c>
      <c r="C45090" t="s">
        <v>198895</v>
      </c>
      <c r="D45090" s="1">
        <v>42922</v>
      </c>
      <c r="E45090" s="2">
        <v>0.93520833333333331</v>
      </c>
      <c r="F45090" s="1">
        <v>42922</v>
      </c>
      <c r="G45090" s="2">
        <v>0.94666666666666666</v>
      </c>
      <c r="H45090" s="1">
        <v>42927</v>
      </c>
      <c r="I45090" s="2">
        <v>0.53045138888888888</v>
      </c>
      <c r="J45090" s="1">
        <v>42930</v>
      </c>
      <c r="K45090" s="2">
        <v>0.77057870370370374</v>
      </c>
      <c r="L45090" s="1">
        <v>42942</v>
      </c>
      <c r="M45090" s="2">
        <v>0</v>
      </c>
    </row>
    <row r="45091" spans="1:13" x14ac:dyDescent="0.3">
      <c r="A45091" t="s">
        <v>90191</v>
      </c>
      <c r="B45091" t="s">
        <v>90192</v>
      </c>
      <c r="C45091" t="s">
        <v>198895</v>
      </c>
      <c r="D45091" s="1">
        <v>43297</v>
      </c>
      <c r="E45091" s="2">
        <v>0.89430555555555558</v>
      </c>
      <c r="F45091" s="1">
        <v>43298</v>
      </c>
      <c r="G45091" s="2">
        <v>0.51478009259259261</v>
      </c>
      <c r="H45091" s="1">
        <v>43301</v>
      </c>
      <c r="I45091" s="2">
        <v>0.60069444444444442</v>
      </c>
      <c r="J45091" s="1">
        <v>43307</v>
      </c>
      <c r="K45091" s="2">
        <v>0.69218749999999996</v>
      </c>
      <c r="L45091" s="1">
        <v>43313</v>
      </c>
      <c r="M45091" s="2">
        <v>0</v>
      </c>
    </row>
    <row r="45092" spans="1:13" x14ac:dyDescent="0.3">
      <c r="A45092" t="s">
        <v>90193</v>
      </c>
      <c r="B45092" t="s">
        <v>90194</v>
      </c>
      <c r="C45092" t="s">
        <v>198895</v>
      </c>
      <c r="D45092" s="1">
        <v>43222</v>
      </c>
      <c r="E45092" s="2">
        <v>0.42005787037037035</v>
      </c>
      <c r="F45092" s="1">
        <v>43223</v>
      </c>
      <c r="G45092" s="2">
        <v>0.20321759259259259</v>
      </c>
      <c r="H45092" s="1">
        <v>43224</v>
      </c>
      <c r="I45092" s="2">
        <v>0.61041666666666672</v>
      </c>
      <c r="J45092" s="1">
        <v>43229</v>
      </c>
      <c r="K45092" s="2">
        <v>0.7106365740740741</v>
      </c>
      <c r="L45092" s="1">
        <v>43235</v>
      </c>
      <c r="M45092" s="2">
        <v>0</v>
      </c>
    </row>
    <row r="45093" spans="1:13" x14ac:dyDescent="0.3">
      <c r="A45093" t="s">
        <v>90195</v>
      </c>
      <c r="B45093" t="s">
        <v>90196</v>
      </c>
      <c r="C45093" t="s">
        <v>198895</v>
      </c>
      <c r="D45093" s="1">
        <v>43237</v>
      </c>
      <c r="E45093" s="2">
        <v>0.69190972222222225</v>
      </c>
      <c r="F45093" s="1">
        <v>43238</v>
      </c>
      <c r="G45093" s="2">
        <v>1.0092592592592592E-2</v>
      </c>
      <c r="H45093" s="1">
        <v>43238</v>
      </c>
      <c r="I45093" s="2">
        <v>0.49027777777777776</v>
      </c>
      <c r="J45093" s="1">
        <v>43243</v>
      </c>
      <c r="K45093" s="2">
        <v>0.72130787037037036</v>
      </c>
      <c r="L45093" s="1">
        <v>43252</v>
      </c>
      <c r="M45093" s="2">
        <v>0</v>
      </c>
    </row>
    <row r="45094" spans="1:13" x14ac:dyDescent="0.3">
      <c r="A45094" t="s">
        <v>90197</v>
      </c>
      <c r="B45094" t="s">
        <v>90198</v>
      </c>
      <c r="C45094" t="s">
        <v>198895</v>
      </c>
      <c r="D45094" s="1">
        <v>43329</v>
      </c>
      <c r="E45094" s="2">
        <v>0.87587962962962962</v>
      </c>
      <c r="F45094" s="1">
        <v>43329</v>
      </c>
      <c r="G45094" s="2">
        <v>0.88557870370370373</v>
      </c>
      <c r="H45094" s="1">
        <v>43332</v>
      </c>
      <c r="I45094" s="2">
        <v>0.69236111111111109</v>
      </c>
      <c r="J45094" s="1">
        <v>43335</v>
      </c>
      <c r="K45094" s="2">
        <v>2.6655092592592591E-2</v>
      </c>
      <c r="L45094" s="1">
        <v>43335</v>
      </c>
      <c r="M45094" s="2">
        <v>0</v>
      </c>
    </row>
    <row r="45095" spans="1:13" x14ac:dyDescent="0.3">
      <c r="A45095" t="s">
        <v>90199</v>
      </c>
      <c r="B45095" t="s">
        <v>90200</v>
      </c>
      <c r="C45095" t="s">
        <v>198895</v>
      </c>
      <c r="D45095" s="1">
        <v>43063</v>
      </c>
      <c r="E45095" s="2">
        <v>0.9198263888888889</v>
      </c>
      <c r="F45095" s="1">
        <v>43064</v>
      </c>
      <c r="G45095" s="2">
        <v>6.3715277777777773E-2</v>
      </c>
      <c r="H45095" s="1">
        <v>43066</v>
      </c>
      <c r="I45095" s="2">
        <v>0.4949884259259259</v>
      </c>
      <c r="J45095" s="1">
        <v>43067</v>
      </c>
      <c r="K45095" s="2">
        <v>0.9393055555555555</v>
      </c>
      <c r="L45095" s="1">
        <v>43077</v>
      </c>
      <c r="M45095" s="2">
        <v>0</v>
      </c>
    </row>
    <row r="45096" spans="1:13" x14ac:dyDescent="0.3">
      <c r="A45096" t="s">
        <v>90201</v>
      </c>
      <c r="B45096" t="s">
        <v>90202</v>
      </c>
      <c r="C45096" t="s">
        <v>198895</v>
      </c>
      <c r="D45096" s="1">
        <v>43306</v>
      </c>
      <c r="E45096" s="2">
        <v>0.8874305555555555</v>
      </c>
      <c r="F45096" s="1">
        <v>43306</v>
      </c>
      <c r="G45096" s="2">
        <v>0.8960069444444444</v>
      </c>
      <c r="H45096" s="1">
        <v>43307</v>
      </c>
      <c r="I45096" s="2">
        <v>0.57986111111111116</v>
      </c>
      <c r="J45096" s="1">
        <v>43314</v>
      </c>
      <c r="K45096" s="2">
        <v>0.91318287037037038</v>
      </c>
      <c r="L45096" s="1">
        <v>43326</v>
      </c>
      <c r="M45096" s="2">
        <v>0</v>
      </c>
    </row>
    <row r="45097" spans="1:13" x14ac:dyDescent="0.3">
      <c r="A45097" t="s">
        <v>90203</v>
      </c>
      <c r="B45097" t="s">
        <v>90204</v>
      </c>
      <c r="C45097" t="s">
        <v>198895</v>
      </c>
      <c r="D45097" s="1">
        <v>42814</v>
      </c>
      <c r="E45097" s="2">
        <v>0.84663194444444445</v>
      </c>
      <c r="F45097" s="1">
        <v>42814</v>
      </c>
      <c r="G45097" s="2">
        <v>0.84663194444444445</v>
      </c>
      <c r="H45097" s="1">
        <v>42816</v>
      </c>
      <c r="I45097" s="2">
        <v>0.38104166666666667</v>
      </c>
      <c r="J45097" s="1">
        <v>42828</v>
      </c>
      <c r="K45097" s="2">
        <v>0.5943518518518518</v>
      </c>
      <c r="L45097" s="1">
        <v>42849</v>
      </c>
      <c r="M45097" s="2">
        <v>0</v>
      </c>
    </row>
    <row r="45098" spans="1:13" x14ac:dyDescent="0.3">
      <c r="A45098" t="s">
        <v>90205</v>
      </c>
      <c r="B45098" t="s">
        <v>90206</v>
      </c>
      <c r="C45098" t="s">
        <v>198895</v>
      </c>
      <c r="D45098" s="1">
        <v>43195</v>
      </c>
      <c r="E45098" s="2">
        <v>0.56319444444444444</v>
      </c>
      <c r="F45098" s="1">
        <v>43195</v>
      </c>
      <c r="G45098" s="2">
        <v>0.57548611111111114</v>
      </c>
      <c r="H45098" s="1">
        <v>43200</v>
      </c>
      <c r="I45098" s="2">
        <v>0.93962962962962959</v>
      </c>
      <c r="J45098" s="1">
        <v>43214</v>
      </c>
      <c r="K45098" s="2">
        <v>0.78937500000000005</v>
      </c>
      <c r="L45098" s="1">
        <v>43234</v>
      </c>
      <c r="M45098" s="2">
        <v>0</v>
      </c>
    </row>
    <row r="45099" spans="1:13" x14ac:dyDescent="0.3">
      <c r="A45099" t="s">
        <v>90207</v>
      </c>
      <c r="B45099" t="s">
        <v>90208</v>
      </c>
      <c r="C45099" t="s">
        <v>198900</v>
      </c>
      <c r="D45099" s="1">
        <v>42908</v>
      </c>
      <c r="E45099" s="2">
        <v>0.74473379629629632</v>
      </c>
      <c r="F45099" s="1">
        <v>42909</v>
      </c>
      <c r="G45099" s="2">
        <v>0.75258101851851855</v>
      </c>
      <c r="H45099" s="1"/>
      <c r="I45099" s="2"/>
      <c r="J45099" s="1"/>
      <c r="K45099" s="2"/>
      <c r="L45099" s="1">
        <v>42937</v>
      </c>
      <c r="M45099" s="2">
        <v>0</v>
      </c>
    </row>
    <row r="45100" spans="1:13" x14ac:dyDescent="0.3">
      <c r="A45100" t="s">
        <v>90209</v>
      </c>
      <c r="B45100" t="s">
        <v>90210</v>
      </c>
      <c r="C45100" t="s">
        <v>198895</v>
      </c>
      <c r="D45100" s="1">
        <v>43016</v>
      </c>
      <c r="E45100" s="2">
        <v>9.6296296296296297E-2</v>
      </c>
      <c r="F45100" s="1">
        <v>43018</v>
      </c>
      <c r="G45100" s="2">
        <v>0.14479166666666668</v>
      </c>
      <c r="H45100" s="1">
        <v>43019</v>
      </c>
      <c r="I45100" s="2">
        <v>0.81876157407407413</v>
      </c>
      <c r="J45100" s="1">
        <v>43027</v>
      </c>
      <c r="K45100" s="2">
        <v>0.93380787037037039</v>
      </c>
      <c r="L45100" s="1">
        <v>43049</v>
      </c>
      <c r="M45100" s="2">
        <v>0</v>
      </c>
    </row>
    <row r="45101" spans="1:13" x14ac:dyDescent="0.3">
      <c r="A45101" t="s">
        <v>90211</v>
      </c>
      <c r="B45101" t="s">
        <v>90212</v>
      </c>
      <c r="C45101" t="s">
        <v>198895</v>
      </c>
      <c r="D45101" s="1">
        <v>43078</v>
      </c>
      <c r="E45101" s="2">
        <v>0.80762731481481487</v>
      </c>
      <c r="F45101" s="1">
        <v>43078</v>
      </c>
      <c r="G45101" s="2">
        <v>0.81445601851851857</v>
      </c>
      <c r="H45101" s="1">
        <v>43080</v>
      </c>
      <c r="I45101" s="2">
        <v>0.89197916666666666</v>
      </c>
      <c r="J45101" s="1">
        <v>43083</v>
      </c>
      <c r="K45101" s="2">
        <v>0.98151620370370374</v>
      </c>
      <c r="L45101" s="1">
        <v>43097</v>
      </c>
      <c r="M45101" s="2">
        <v>0</v>
      </c>
    </row>
    <row r="45102" spans="1:13" x14ac:dyDescent="0.3">
      <c r="A45102" t="s">
        <v>90213</v>
      </c>
      <c r="B45102" t="s">
        <v>90214</v>
      </c>
      <c r="C45102" t="s">
        <v>198895</v>
      </c>
      <c r="D45102" s="1">
        <v>43200</v>
      </c>
      <c r="E45102" s="2">
        <v>0.55531249999999999</v>
      </c>
      <c r="F45102" s="1">
        <v>43201</v>
      </c>
      <c r="G45102" s="2">
        <v>0.2432175925925926</v>
      </c>
      <c r="H45102" s="1">
        <v>43201</v>
      </c>
      <c r="I45102" s="2">
        <v>0.74777777777777776</v>
      </c>
      <c r="J45102" s="1">
        <v>43210</v>
      </c>
      <c r="K45102" s="2">
        <v>0.75778935185185181</v>
      </c>
      <c r="L45102" s="1">
        <v>43223</v>
      </c>
      <c r="M45102" s="2">
        <v>0</v>
      </c>
    </row>
    <row r="45103" spans="1:13" x14ac:dyDescent="0.3">
      <c r="A45103" t="s">
        <v>90215</v>
      </c>
      <c r="B45103" t="s">
        <v>90216</v>
      </c>
      <c r="C45103" t="s">
        <v>198895</v>
      </c>
      <c r="D45103" s="1">
        <v>43119</v>
      </c>
      <c r="E45103" s="2">
        <v>0.57562500000000005</v>
      </c>
      <c r="F45103" s="1">
        <v>43123</v>
      </c>
      <c r="G45103" s="2">
        <v>0.16150462962962964</v>
      </c>
      <c r="H45103" s="1">
        <v>43123</v>
      </c>
      <c r="I45103" s="2">
        <v>0.8692361111111111</v>
      </c>
      <c r="J45103" s="1">
        <v>43136</v>
      </c>
      <c r="K45103" s="2">
        <v>0.94662037037037039</v>
      </c>
      <c r="L45103" s="1">
        <v>43152</v>
      </c>
      <c r="M45103" s="2">
        <v>0</v>
      </c>
    </row>
    <row r="45104" spans="1:13" x14ac:dyDescent="0.3">
      <c r="A45104" t="s">
        <v>90217</v>
      </c>
      <c r="B45104" t="s">
        <v>90218</v>
      </c>
      <c r="C45104" t="s">
        <v>198900</v>
      </c>
      <c r="D45104" s="1">
        <v>43270</v>
      </c>
      <c r="E45104" s="2">
        <v>0.62224537037037042</v>
      </c>
      <c r="F45104" s="1">
        <v>43270</v>
      </c>
      <c r="G45104" s="2">
        <v>0.63866898148148143</v>
      </c>
      <c r="H45104" s="1"/>
      <c r="I45104" s="2"/>
      <c r="J45104" s="1"/>
      <c r="K45104" s="2"/>
      <c r="L45104" s="1">
        <v>43286</v>
      </c>
      <c r="M45104" s="2">
        <v>0</v>
      </c>
    </row>
    <row r="45105" spans="1:13" x14ac:dyDescent="0.3">
      <c r="A45105" t="s">
        <v>90219</v>
      </c>
      <c r="B45105" t="s">
        <v>90220</v>
      </c>
      <c r="C45105" t="s">
        <v>198895</v>
      </c>
      <c r="D45105" s="1">
        <v>43236</v>
      </c>
      <c r="E45105" s="2">
        <v>0.97005787037037039</v>
      </c>
      <c r="F45105" s="1">
        <v>43236</v>
      </c>
      <c r="G45105" s="2">
        <v>0.99663194444444447</v>
      </c>
      <c r="H45105" s="1">
        <v>43237</v>
      </c>
      <c r="I45105" s="2">
        <v>0.53402777777777777</v>
      </c>
      <c r="J45105" s="1">
        <v>43255</v>
      </c>
      <c r="K45105" s="2">
        <v>0.88800925925925922</v>
      </c>
      <c r="L45105" s="1">
        <v>43257</v>
      </c>
      <c r="M45105" s="2">
        <v>0</v>
      </c>
    </row>
    <row r="45106" spans="1:13" x14ac:dyDescent="0.3">
      <c r="A45106" t="s">
        <v>90221</v>
      </c>
      <c r="B45106" t="s">
        <v>90222</v>
      </c>
      <c r="C45106" t="s">
        <v>198895</v>
      </c>
      <c r="D45106" s="1">
        <v>43319</v>
      </c>
      <c r="E45106" s="2">
        <v>0.67218750000000005</v>
      </c>
      <c r="F45106" s="1">
        <v>43319</v>
      </c>
      <c r="G45106" s="2">
        <v>0.70530092592592597</v>
      </c>
      <c r="H45106" s="1">
        <v>43321</v>
      </c>
      <c r="I45106" s="2">
        <v>0.29583333333333334</v>
      </c>
      <c r="J45106" s="1">
        <v>43321</v>
      </c>
      <c r="K45106" s="2">
        <v>0.78789351851851852</v>
      </c>
      <c r="L45106" s="1">
        <v>43322</v>
      </c>
      <c r="M45106" s="2">
        <v>0</v>
      </c>
    </row>
    <row r="45107" spans="1:13" x14ac:dyDescent="0.3">
      <c r="A45107" t="s">
        <v>90223</v>
      </c>
      <c r="B45107" t="s">
        <v>90224</v>
      </c>
      <c r="C45107" t="s">
        <v>198895</v>
      </c>
      <c r="D45107" s="1">
        <v>43248</v>
      </c>
      <c r="E45107" s="2">
        <v>0.85709490740740746</v>
      </c>
      <c r="F45107" s="1">
        <v>43248</v>
      </c>
      <c r="G45107" s="2">
        <v>0.86849537037037039</v>
      </c>
      <c r="H45107" s="1">
        <v>43249</v>
      </c>
      <c r="I45107" s="2">
        <v>0.59861111111111109</v>
      </c>
      <c r="J45107" s="1">
        <v>43253</v>
      </c>
      <c r="K45107" s="2">
        <v>0.71096064814814819</v>
      </c>
      <c r="L45107" s="1">
        <v>43271</v>
      </c>
      <c r="M45107" s="2">
        <v>0</v>
      </c>
    </row>
    <row r="45108" spans="1:13" x14ac:dyDescent="0.3">
      <c r="A45108" t="s">
        <v>90225</v>
      </c>
      <c r="B45108" t="s">
        <v>90226</v>
      </c>
      <c r="C45108" t="s">
        <v>198895</v>
      </c>
      <c r="D45108" s="1">
        <v>43239</v>
      </c>
      <c r="E45108" s="2">
        <v>0.70100694444444445</v>
      </c>
      <c r="F45108" s="1">
        <v>43239</v>
      </c>
      <c r="G45108" s="2">
        <v>0.71637731481481481</v>
      </c>
      <c r="H45108" s="1">
        <v>43245</v>
      </c>
      <c r="I45108" s="2">
        <v>0.6069444444444444</v>
      </c>
      <c r="J45108" s="1">
        <v>43258</v>
      </c>
      <c r="K45108" s="2">
        <v>0.65438657407407408</v>
      </c>
      <c r="L45108" s="1">
        <v>43262</v>
      </c>
      <c r="M45108" s="2">
        <v>0</v>
      </c>
    </row>
    <row r="45109" spans="1:13" x14ac:dyDescent="0.3">
      <c r="A45109" t="s">
        <v>90227</v>
      </c>
      <c r="B45109" t="s">
        <v>90228</v>
      </c>
      <c r="C45109" t="s">
        <v>198895</v>
      </c>
      <c r="D45109" s="1">
        <v>43320</v>
      </c>
      <c r="E45109" s="2">
        <v>0.45689814814814816</v>
      </c>
      <c r="F45109" s="1">
        <v>43321</v>
      </c>
      <c r="G45109" s="2">
        <v>0.14938657407407407</v>
      </c>
      <c r="H45109" s="1">
        <v>43332</v>
      </c>
      <c r="I45109" s="2">
        <v>0.63124999999999998</v>
      </c>
      <c r="J45109" s="1">
        <v>43339</v>
      </c>
      <c r="K45109" s="2">
        <v>0.93905092592592587</v>
      </c>
      <c r="L45109" s="1">
        <v>43340</v>
      </c>
      <c r="M45109" s="2">
        <v>0</v>
      </c>
    </row>
    <row r="45110" spans="1:13" x14ac:dyDescent="0.3">
      <c r="A45110" t="s">
        <v>90229</v>
      </c>
      <c r="B45110" t="s">
        <v>90230</v>
      </c>
      <c r="C45110" t="s">
        <v>198895</v>
      </c>
      <c r="D45110" s="1">
        <v>43301</v>
      </c>
      <c r="E45110" s="2">
        <v>0.38894675925925926</v>
      </c>
      <c r="F45110" s="1">
        <v>43301</v>
      </c>
      <c r="G45110" s="2">
        <v>0.39940972222222221</v>
      </c>
      <c r="H45110" s="1">
        <v>43301</v>
      </c>
      <c r="I45110" s="2">
        <v>0.56319444444444444</v>
      </c>
      <c r="J45110" s="1">
        <v>43306</v>
      </c>
      <c r="K45110" s="2">
        <v>0.57127314814814811</v>
      </c>
      <c r="L45110" s="1">
        <v>43315</v>
      </c>
      <c r="M45110" s="2">
        <v>0</v>
      </c>
    </row>
    <row r="45111" spans="1:13" x14ac:dyDescent="0.3">
      <c r="A45111" t="s">
        <v>90231</v>
      </c>
      <c r="B45111" t="s">
        <v>90232</v>
      </c>
      <c r="C45111" t="s">
        <v>198895</v>
      </c>
      <c r="D45111" s="1">
        <v>43057</v>
      </c>
      <c r="E45111" s="2">
        <v>0.54446759259259259</v>
      </c>
      <c r="F45111" s="1">
        <v>43057</v>
      </c>
      <c r="G45111" s="2">
        <v>0.56013888888888885</v>
      </c>
      <c r="H45111" s="1">
        <v>43060</v>
      </c>
      <c r="I45111" s="2">
        <v>0.80469907407407404</v>
      </c>
      <c r="J45111" s="1">
        <v>43074</v>
      </c>
      <c r="K45111" s="2">
        <v>0.93393518518518515</v>
      </c>
      <c r="L45111" s="1">
        <v>43088</v>
      </c>
      <c r="M45111" s="2">
        <v>0</v>
      </c>
    </row>
    <row r="45112" spans="1:13" x14ac:dyDescent="0.3">
      <c r="A45112" t="s">
        <v>90233</v>
      </c>
      <c r="B45112" t="s">
        <v>90234</v>
      </c>
      <c r="C45112" t="s">
        <v>198895</v>
      </c>
      <c r="D45112" s="1">
        <v>43319</v>
      </c>
      <c r="E45112" s="2">
        <v>0.32542824074074073</v>
      </c>
      <c r="F45112" s="1">
        <v>43319</v>
      </c>
      <c r="G45112" s="2">
        <v>0.3367013888888889</v>
      </c>
      <c r="H45112" s="1">
        <v>43319</v>
      </c>
      <c r="I45112" s="2">
        <v>0.44444444444444442</v>
      </c>
      <c r="J45112" s="1">
        <v>43321</v>
      </c>
      <c r="K45112" s="2">
        <v>0.70271990740740742</v>
      </c>
      <c r="L45112" s="1">
        <v>43329</v>
      </c>
      <c r="M45112" s="2">
        <v>0</v>
      </c>
    </row>
    <row r="45113" spans="1:13" x14ac:dyDescent="0.3">
      <c r="A45113" t="s">
        <v>90235</v>
      </c>
      <c r="B45113" t="s">
        <v>90236</v>
      </c>
      <c r="C45113" t="s">
        <v>198895</v>
      </c>
      <c r="D45113" s="1">
        <v>43121</v>
      </c>
      <c r="E45113" s="2">
        <v>0.98370370370370375</v>
      </c>
      <c r="F45113" s="1">
        <v>43122</v>
      </c>
      <c r="G45113" s="2">
        <v>0.59581018518518514</v>
      </c>
      <c r="H45113" s="1">
        <v>43124</v>
      </c>
      <c r="I45113" s="2">
        <v>6.2962962962962964E-3</v>
      </c>
      <c r="J45113" s="1">
        <v>43139</v>
      </c>
      <c r="K45113" s="2">
        <v>0.79987268518518517</v>
      </c>
      <c r="L45113" s="1">
        <v>43152</v>
      </c>
      <c r="M45113" s="2">
        <v>0</v>
      </c>
    </row>
    <row r="45114" spans="1:13" x14ac:dyDescent="0.3">
      <c r="A45114" t="s">
        <v>90237</v>
      </c>
      <c r="B45114" t="s">
        <v>90238</v>
      </c>
      <c r="C45114" t="s">
        <v>198895</v>
      </c>
      <c r="D45114" s="1">
        <v>43284</v>
      </c>
      <c r="E45114" s="2">
        <v>0.65167824074074077</v>
      </c>
      <c r="F45114" s="1">
        <v>43286</v>
      </c>
      <c r="G45114" s="2">
        <v>0.68939814814814815</v>
      </c>
      <c r="H45114" s="1">
        <v>43287</v>
      </c>
      <c r="I45114" s="2">
        <v>0.35069444444444442</v>
      </c>
      <c r="J45114" s="1">
        <v>43288</v>
      </c>
      <c r="K45114" s="2">
        <v>0.46158564814814818</v>
      </c>
      <c r="L45114" s="1">
        <v>43298</v>
      </c>
      <c r="M45114" s="2">
        <v>0</v>
      </c>
    </row>
    <row r="45115" spans="1:13" x14ac:dyDescent="0.3">
      <c r="A45115" t="s">
        <v>90239</v>
      </c>
      <c r="B45115" t="s">
        <v>90240</v>
      </c>
      <c r="C45115" t="s">
        <v>198895</v>
      </c>
      <c r="D45115" s="1">
        <v>42981</v>
      </c>
      <c r="E45115" s="2">
        <v>0.67754629629629626</v>
      </c>
      <c r="F45115" s="1">
        <v>42981</v>
      </c>
      <c r="G45115" s="2">
        <v>0.68427083333333338</v>
      </c>
      <c r="H45115" s="1">
        <v>42983</v>
      </c>
      <c r="I45115" s="2">
        <v>0.97680555555555559</v>
      </c>
      <c r="J45115" s="1">
        <v>42997</v>
      </c>
      <c r="K45115" s="2">
        <v>0.87866898148148154</v>
      </c>
      <c r="L45115" s="1">
        <v>43011</v>
      </c>
      <c r="M45115" s="2">
        <v>0</v>
      </c>
    </row>
    <row r="45116" spans="1:13" x14ac:dyDescent="0.3">
      <c r="A45116" t="s">
        <v>90241</v>
      </c>
      <c r="B45116" t="s">
        <v>90242</v>
      </c>
      <c r="C45116" t="s">
        <v>198895</v>
      </c>
      <c r="D45116" s="1">
        <v>42922</v>
      </c>
      <c r="E45116" s="2">
        <v>0.61958333333333337</v>
      </c>
      <c r="F45116" s="1">
        <v>42922</v>
      </c>
      <c r="G45116" s="2">
        <v>0.62765046296296301</v>
      </c>
      <c r="H45116" s="1">
        <v>42923</v>
      </c>
      <c r="I45116" s="2">
        <v>0.73454861111111114</v>
      </c>
      <c r="J45116" s="1">
        <v>42930</v>
      </c>
      <c r="K45116" s="2">
        <v>0.74918981481481484</v>
      </c>
      <c r="L45116" s="1">
        <v>42942</v>
      </c>
      <c r="M45116" s="2">
        <v>0</v>
      </c>
    </row>
    <row r="45117" spans="1:13" x14ac:dyDescent="0.3">
      <c r="A45117" t="s">
        <v>90243</v>
      </c>
      <c r="B45117" t="s">
        <v>90244</v>
      </c>
      <c r="C45117" t="s">
        <v>198895</v>
      </c>
      <c r="D45117" s="1">
        <v>43081</v>
      </c>
      <c r="E45117" s="2">
        <v>0.55150462962962965</v>
      </c>
      <c r="F45117" s="1">
        <v>43082</v>
      </c>
      <c r="G45117" s="2">
        <v>0.32593749999999999</v>
      </c>
      <c r="H45117" s="1">
        <v>43082</v>
      </c>
      <c r="I45117" s="2">
        <v>0.90087962962962964</v>
      </c>
      <c r="J45117" s="1">
        <v>43098</v>
      </c>
      <c r="K45117" s="2">
        <v>0.89101851851851854</v>
      </c>
      <c r="L45117" s="1">
        <v>43105</v>
      </c>
      <c r="M45117" s="2">
        <v>0</v>
      </c>
    </row>
    <row r="45118" spans="1:13" x14ac:dyDescent="0.3">
      <c r="A45118" t="s">
        <v>90245</v>
      </c>
      <c r="B45118" t="s">
        <v>90246</v>
      </c>
      <c r="C45118" t="s">
        <v>198895</v>
      </c>
      <c r="D45118" s="1">
        <v>43114</v>
      </c>
      <c r="E45118" s="2">
        <v>0.4387152777777778</v>
      </c>
      <c r="F45118" s="1">
        <v>43114</v>
      </c>
      <c r="G45118" s="2">
        <v>0.45114583333333336</v>
      </c>
      <c r="H45118" s="1">
        <v>43117</v>
      </c>
      <c r="I45118" s="2">
        <v>0.65909722222222222</v>
      </c>
      <c r="J45118" s="1">
        <v>43131</v>
      </c>
      <c r="K45118" s="2">
        <v>0.80718749999999995</v>
      </c>
      <c r="L45118" s="1">
        <v>43151</v>
      </c>
      <c r="M45118" s="2">
        <v>0</v>
      </c>
    </row>
    <row r="45119" spans="1:13" x14ac:dyDescent="0.3">
      <c r="A45119" t="s">
        <v>90247</v>
      </c>
      <c r="B45119" t="s">
        <v>90248</v>
      </c>
      <c r="C45119" t="s">
        <v>198895</v>
      </c>
      <c r="D45119" s="1">
        <v>42888</v>
      </c>
      <c r="E45119" s="2">
        <v>0.80331018518518515</v>
      </c>
      <c r="F45119" s="1">
        <v>42889</v>
      </c>
      <c r="G45119" s="2">
        <v>9.8935185185185182E-2</v>
      </c>
      <c r="H45119" s="1">
        <v>42891</v>
      </c>
      <c r="I45119" s="2">
        <v>0.64142361111111112</v>
      </c>
      <c r="J45119" s="1">
        <v>42895</v>
      </c>
      <c r="K45119" s="2">
        <v>0.56604166666666667</v>
      </c>
      <c r="L45119" s="1">
        <v>42915</v>
      </c>
      <c r="M45119" s="2">
        <v>0</v>
      </c>
    </row>
    <row r="45120" spans="1:13" x14ac:dyDescent="0.3">
      <c r="A45120" t="s">
        <v>90249</v>
      </c>
      <c r="B45120" t="s">
        <v>90250</v>
      </c>
      <c r="C45120" t="s">
        <v>198895</v>
      </c>
      <c r="D45120" s="1">
        <v>42796</v>
      </c>
      <c r="E45120" s="2">
        <v>0.50923611111111111</v>
      </c>
      <c r="F45120" s="1">
        <v>42796</v>
      </c>
      <c r="G45120" s="2">
        <v>0.5458101851851852</v>
      </c>
      <c r="H45120" s="1">
        <v>42809</v>
      </c>
      <c r="I45120" s="2">
        <v>0.66625000000000001</v>
      </c>
      <c r="J45120" s="1">
        <v>42815</v>
      </c>
      <c r="K45120" s="2">
        <v>0.77489583333333334</v>
      </c>
      <c r="L45120" s="1">
        <v>42824</v>
      </c>
      <c r="M45120" s="2">
        <v>0</v>
      </c>
    </row>
    <row r="45121" spans="1:13" x14ac:dyDescent="0.3">
      <c r="A45121" t="s">
        <v>90251</v>
      </c>
      <c r="B45121" t="s">
        <v>90252</v>
      </c>
      <c r="C45121" t="s">
        <v>198895</v>
      </c>
      <c r="D45121" s="1">
        <v>42938</v>
      </c>
      <c r="E45121" s="2">
        <v>0.81001157407407409</v>
      </c>
      <c r="F45121" s="1">
        <v>42938</v>
      </c>
      <c r="G45121" s="2">
        <v>0.82126157407407407</v>
      </c>
      <c r="H45121" s="1">
        <v>42941</v>
      </c>
      <c r="I45121" s="2">
        <v>0.92813657407407413</v>
      </c>
      <c r="J45121" s="1">
        <v>42948</v>
      </c>
      <c r="K45121" s="2">
        <v>0.81584490740740745</v>
      </c>
      <c r="L45121" s="1">
        <v>42962</v>
      </c>
      <c r="M45121" s="2">
        <v>0</v>
      </c>
    </row>
    <row r="45122" spans="1:13" x14ac:dyDescent="0.3">
      <c r="A45122" t="s">
        <v>90253</v>
      </c>
      <c r="B45122" t="s">
        <v>90254</v>
      </c>
      <c r="C45122" t="s">
        <v>198895</v>
      </c>
      <c r="D45122" s="1">
        <v>43084</v>
      </c>
      <c r="E45122" s="2">
        <v>0.53219907407407407</v>
      </c>
      <c r="F45122" s="1">
        <v>43084</v>
      </c>
      <c r="G45122" s="2">
        <v>0.54054398148148153</v>
      </c>
      <c r="H45122" s="1">
        <v>43087</v>
      </c>
      <c r="I45122" s="2">
        <v>0.71361111111111108</v>
      </c>
      <c r="J45122" s="1">
        <v>43098</v>
      </c>
      <c r="K45122" s="2">
        <v>0.78719907407407408</v>
      </c>
      <c r="L45122" s="1">
        <v>43110</v>
      </c>
      <c r="M45122" s="2">
        <v>0</v>
      </c>
    </row>
    <row r="45123" spans="1:13" x14ac:dyDescent="0.3">
      <c r="A45123" t="s">
        <v>90255</v>
      </c>
      <c r="B45123" t="s">
        <v>90256</v>
      </c>
      <c r="C45123" t="s">
        <v>198895</v>
      </c>
      <c r="D45123" s="1">
        <v>42988</v>
      </c>
      <c r="E45123" s="2">
        <v>0.80081018518518521</v>
      </c>
      <c r="F45123" s="1">
        <v>42990</v>
      </c>
      <c r="G45123" s="2">
        <v>0.20172453703703705</v>
      </c>
      <c r="H45123" s="1">
        <v>42991</v>
      </c>
      <c r="I45123" s="2">
        <v>0.48393518518518519</v>
      </c>
      <c r="J45123" s="1">
        <v>42996</v>
      </c>
      <c r="K45123" s="2">
        <v>0.80615740740740738</v>
      </c>
      <c r="L45123" s="1">
        <v>43010</v>
      </c>
      <c r="M45123" s="2">
        <v>0</v>
      </c>
    </row>
    <row r="45124" spans="1:13" x14ac:dyDescent="0.3">
      <c r="A45124" t="s">
        <v>90257</v>
      </c>
      <c r="B45124" t="s">
        <v>90258</v>
      </c>
      <c r="C45124" t="s">
        <v>198895</v>
      </c>
      <c r="D45124" s="1">
        <v>42866</v>
      </c>
      <c r="E45124" s="2">
        <v>0.42986111111111114</v>
      </c>
      <c r="F45124" s="1">
        <v>42866</v>
      </c>
      <c r="G45124" s="2">
        <v>0.43432870370370369</v>
      </c>
      <c r="H45124" s="1">
        <v>42867</v>
      </c>
      <c r="I45124" s="2">
        <v>0.64359953703703698</v>
      </c>
      <c r="J45124" s="1">
        <v>42887</v>
      </c>
      <c r="K45124" s="2">
        <v>0.77533564814814815</v>
      </c>
      <c r="L45124" s="1">
        <v>42898</v>
      </c>
      <c r="M45124" s="2">
        <v>0</v>
      </c>
    </row>
    <row r="45125" spans="1:13" x14ac:dyDescent="0.3">
      <c r="A45125" t="s">
        <v>90259</v>
      </c>
      <c r="B45125" t="s">
        <v>90260</v>
      </c>
      <c r="C45125" t="s">
        <v>198895</v>
      </c>
      <c r="D45125" s="1">
        <v>43016</v>
      </c>
      <c r="E45125" s="2">
        <v>0.80577546296296299</v>
      </c>
      <c r="F45125" s="1">
        <v>43016</v>
      </c>
      <c r="G45125" s="2">
        <v>0.81616898148148154</v>
      </c>
      <c r="H45125" s="1">
        <v>43017</v>
      </c>
      <c r="I45125" s="2">
        <v>0.97111111111111115</v>
      </c>
      <c r="J45125" s="1">
        <v>43021</v>
      </c>
      <c r="K45125" s="2">
        <v>0.61848379629629635</v>
      </c>
      <c r="L45125" s="1">
        <v>43039</v>
      </c>
      <c r="M45125" s="2">
        <v>0</v>
      </c>
    </row>
    <row r="45126" spans="1:13" x14ac:dyDescent="0.3">
      <c r="A45126" t="s">
        <v>90261</v>
      </c>
      <c r="B45126" t="s">
        <v>90262</v>
      </c>
      <c r="C45126" t="s">
        <v>198895</v>
      </c>
      <c r="D45126" s="1">
        <v>43223</v>
      </c>
      <c r="E45126" s="2">
        <v>0.77457175925925925</v>
      </c>
      <c r="F45126" s="1">
        <v>43224</v>
      </c>
      <c r="G45126" s="2">
        <v>0.7043518518518519</v>
      </c>
      <c r="H45126" s="1">
        <v>43227</v>
      </c>
      <c r="I45126" s="2">
        <v>0.39305555555555555</v>
      </c>
      <c r="J45126" s="1">
        <v>43230</v>
      </c>
      <c r="K45126" s="2">
        <v>0.8974537037037037</v>
      </c>
      <c r="L45126" s="1">
        <v>43245</v>
      </c>
      <c r="M45126" s="2">
        <v>0</v>
      </c>
    </row>
    <row r="45127" spans="1:13" x14ac:dyDescent="0.3">
      <c r="A45127" t="s">
        <v>90263</v>
      </c>
      <c r="B45127" t="s">
        <v>90264</v>
      </c>
      <c r="C45127" t="s">
        <v>198895</v>
      </c>
      <c r="D45127" s="1">
        <v>43145</v>
      </c>
      <c r="E45127" s="2">
        <v>0.45364583333333336</v>
      </c>
      <c r="F45127" s="1">
        <v>43145</v>
      </c>
      <c r="G45127" s="2">
        <v>0.50032407407407409</v>
      </c>
      <c r="H45127" s="1">
        <v>43158</v>
      </c>
      <c r="I45127" s="2">
        <v>0.64815972222222218</v>
      </c>
      <c r="J45127" s="1">
        <v>43159</v>
      </c>
      <c r="K45127" s="2">
        <v>0.69267361111111114</v>
      </c>
      <c r="L45127" s="1">
        <v>43173</v>
      </c>
      <c r="M45127" s="2">
        <v>0</v>
      </c>
    </row>
    <row r="45128" spans="1:13" x14ac:dyDescent="0.3">
      <c r="A45128" t="s">
        <v>90265</v>
      </c>
      <c r="B45128" t="s">
        <v>90266</v>
      </c>
      <c r="C45128" t="s">
        <v>198895</v>
      </c>
      <c r="D45128" s="1">
        <v>43280</v>
      </c>
      <c r="E45128" s="2">
        <v>0.40859953703703705</v>
      </c>
      <c r="F45128" s="1">
        <v>43280</v>
      </c>
      <c r="G45128" s="2">
        <v>0.42436342592592591</v>
      </c>
      <c r="H45128" s="1">
        <v>43284</v>
      </c>
      <c r="I45128" s="2">
        <v>0.54861111111111116</v>
      </c>
      <c r="J45128" s="1">
        <v>43286</v>
      </c>
      <c r="K45128" s="2">
        <v>0.68890046296296292</v>
      </c>
      <c r="L45128" s="1">
        <v>43304</v>
      </c>
      <c r="M45128" s="2">
        <v>0</v>
      </c>
    </row>
    <row r="45129" spans="1:13" x14ac:dyDescent="0.3">
      <c r="A45129" t="s">
        <v>90267</v>
      </c>
      <c r="B45129" t="s">
        <v>90268</v>
      </c>
      <c r="C45129" t="s">
        <v>198895</v>
      </c>
      <c r="D45129" s="1">
        <v>43325</v>
      </c>
      <c r="E45129" s="2">
        <v>0.78744212962962967</v>
      </c>
      <c r="F45129" s="1">
        <v>43326</v>
      </c>
      <c r="G45129" s="2">
        <v>0.78503472222222226</v>
      </c>
      <c r="H45129" s="1">
        <v>43327</v>
      </c>
      <c r="I45129" s="2">
        <v>0.58819444444444446</v>
      </c>
      <c r="J45129" s="1">
        <v>43332</v>
      </c>
      <c r="K45129" s="2">
        <v>0.63817129629629632</v>
      </c>
      <c r="L45129" s="1">
        <v>43339</v>
      </c>
      <c r="M45129" s="2">
        <v>0</v>
      </c>
    </row>
    <row r="45130" spans="1:13" x14ac:dyDescent="0.3">
      <c r="A45130" t="s">
        <v>90269</v>
      </c>
      <c r="B45130" t="s">
        <v>90270</v>
      </c>
      <c r="C45130" t="s">
        <v>198895</v>
      </c>
      <c r="D45130" s="1">
        <v>43111</v>
      </c>
      <c r="E45130" s="2">
        <v>0.39826388888888886</v>
      </c>
      <c r="F45130" s="1">
        <v>43111</v>
      </c>
      <c r="G45130" s="2">
        <v>0.40815972222222224</v>
      </c>
      <c r="H45130" s="1">
        <v>43111</v>
      </c>
      <c r="I45130" s="2">
        <v>0.77357638888888891</v>
      </c>
      <c r="J45130" s="1">
        <v>43113</v>
      </c>
      <c r="K45130" s="2">
        <v>4.5312499999999999E-2</v>
      </c>
      <c r="L45130" s="1">
        <v>43130</v>
      </c>
      <c r="M45130" s="2">
        <v>0</v>
      </c>
    </row>
    <row r="45131" spans="1:13" x14ac:dyDescent="0.3">
      <c r="A45131" t="s">
        <v>90271</v>
      </c>
      <c r="B45131" t="s">
        <v>90272</v>
      </c>
      <c r="C45131" t="s">
        <v>198895</v>
      </c>
      <c r="D45131" s="1">
        <v>43064</v>
      </c>
      <c r="E45131" s="2">
        <v>0.42787037037037035</v>
      </c>
      <c r="F45131" s="1">
        <v>43064</v>
      </c>
      <c r="G45131" s="2">
        <v>0.43800925925925926</v>
      </c>
      <c r="H45131" s="1">
        <v>43069</v>
      </c>
      <c r="I45131" s="2">
        <v>0.67126157407407405</v>
      </c>
      <c r="J45131" s="1">
        <v>43072</v>
      </c>
      <c r="K45131" s="2">
        <v>0.640162037037037</v>
      </c>
      <c r="L45131" s="1">
        <v>43080</v>
      </c>
      <c r="M45131" s="2">
        <v>0</v>
      </c>
    </row>
    <row r="45132" spans="1:13" x14ac:dyDescent="0.3">
      <c r="A45132" t="s">
        <v>90273</v>
      </c>
      <c r="B45132" t="s">
        <v>90274</v>
      </c>
      <c r="C45132" t="s">
        <v>198895</v>
      </c>
      <c r="D45132" s="1">
        <v>42915</v>
      </c>
      <c r="E45132" s="2">
        <v>0.5414930555555556</v>
      </c>
      <c r="F45132" s="1">
        <v>42915</v>
      </c>
      <c r="G45132" s="2">
        <v>0.54885416666666664</v>
      </c>
      <c r="H45132" s="1">
        <v>42916</v>
      </c>
      <c r="I45132" s="2">
        <v>0.64225694444444448</v>
      </c>
      <c r="J45132" s="1">
        <v>42922</v>
      </c>
      <c r="K45132" s="2">
        <v>0.67337962962962961</v>
      </c>
      <c r="L45132" s="1">
        <v>42937</v>
      </c>
      <c r="M45132" s="2">
        <v>0</v>
      </c>
    </row>
    <row r="45133" spans="1:13" x14ac:dyDescent="0.3">
      <c r="A45133" t="s">
        <v>90275</v>
      </c>
      <c r="B45133" t="s">
        <v>90276</v>
      </c>
      <c r="C45133" t="s">
        <v>198895</v>
      </c>
      <c r="D45133" s="1">
        <v>42963</v>
      </c>
      <c r="E45133" s="2">
        <v>0.39879629629629632</v>
      </c>
      <c r="F45133" s="1">
        <v>42964</v>
      </c>
      <c r="G45133" s="2">
        <v>0.11842592592592592</v>
      </c>
      <c r="H45133" s="1">
        <v>42964</v>
      </c>
      <c r="I45133" s="2">
        <v>0.85621527777777773</v>
      </c>
      <c r="J45133" s="1">
        <v>42970</v>
      </c>
      <c r="K45133" s="2">
        <v>0.75565972222222222</v>
      </c>
      <c r="L45133" s="1">
        <v>42997</v>
      </c>
      <c r="M45133" s="2">
        <v>0</v>
      </c>
    </row>
    <row r="45134" spans="1:13" x14ac:dyDescent="0.3">
      <c r="A45134" t="s">
        <v>90277</v>
      </c>
      <c r="B45134" t="s">
        <v>90278</v>
      </c>
      <c r="C45134" t="s">
        <v>198895</v>
      </c>
      <c r="D45134" s="1">
        <v>43018</v>
      </c>
      <c r="E45134" s="2">
        <v>0.52026620370370369</v>
      </c>
      <c r="F45134" s="1">
        <v>43018</v>
      </c>
      <c r="G45134" s="2">
        <v>0.53430555555555559</v>
      </c>
      <c r="H45134" s="1">
        <v>43019</v>
      </c>
      <c r="I45134" s="2">
        <v>0.88418981481481485</v>
      </c>
      <c r="J45134" s="1">
        <v>43026</v>
      </c>
      <c r="K45134" s="2">
        <v>0.75858796296296294</v>
      </c>
      <c r="L45134" s="1">
        <v>43039</v>
      </c>
      <c r="M45134" s="2">
        <v>0</v>
      </c>
    </row>
    <row r="45135" spans="1:13" x14ac:dyDescent="0.3">
      <c r="A45135" t="s">
        <v>90279</v>
      </c>
      <c r="B45135" t="s">
        <v>90280</v>
      </c>
      <c r="C45135" t="s">
        <v>198895</v>
      </c>
      <c r="D45135" s="1">
        <v>43073</v>
      </c>
      <c r="E45135" s="2">
        <v>0.60979166666666662</v>
      </c>
      <c r="F45135" s="1">
        <v>43073</v>
      </c>
      <c r="G45135" s="2">
        <v>0.73070601851851846</v>
      </c>
      <c r="H45135" s="1">
        <v>43075</v>
      </c>
      <c r="I45135" s="2">
        <v>0.91902777777777778</v>
      </c>
      <c r="J45135" s="1">
        <v>43084</v>
      </c>
      <c r="K45135" s="2">
        <v>0.81888888888888889</v>
      </c>
      <c r="L45135" s="1">
        <v>43096</v>
      </c>
      <c r="M45135" s="2">
        <v>0</v>
      </c>
    </row>
    <row r="45136" spans="1:13" x14ac:dyDescent="0.3">
      <c r="A45136" t="s">
        <v>90281</v>
      </c>
      <c r="B45136" t="s">
        <v>90282</v>
      </c>
      <c r="C45136" t="s">
        <v>198895</v>
      </c>
      <c r="D45136" s="1">
        <v>42865</v>
      </c>
      <c r="E45136" s="2">
        <v>0.59681712962962963</v>
      </c>
      <c r="F45136" s="1">
        <v>42865</v>
      </c>
      <c r="G45136" s="2">
        <v>0.60432870370370373</v>
      </c>
      <c r="H45136" s="1">
        <v>42871</v>
      </c>
      <c r="I45136" s="2">
        <v>0.37103009259259262</v>
      </c>
      <c r="J45136" s="1">
        <v>42873</v>
      </c>
      <c r="K45136" s="2">
        <v>0.38407407407407407</v>
      </c>
      <c r="L45136" s="1">
        <v>42884</v>
      </c>
      <c r="M45136" s="2">
        <v>0</v>
      </c>
    </row>
    <row r="45137" spans="1:13" x14ac:dyDescent="0.3">
      <c r="A45137" t="s">
        <v>90283</v>
      </c>
      <c r="B45137" t="s">
        <v>90284</v>
      </c>
      <c r="C45137" t="s">
        <v>198895</v>
      </c>
      <c r="D45137" s="1">
        <v>43009</v>
      </c>
      <c r="E45137" s="2">
        <v>0.95027777777777778</v>
      </c>
      <c r="F45137" s="1">
        <v>43011</v>
      </c>
      <c r="G45137" s="2">
        <v>0.68385416666666665</v>
      </c>
      <c r="H45137" s="1">
        <v>43012</v>
      </c>
      <c r="I45137" s="2">
        <v>0.68762731481481476</v>
      </c>
      <c r="J45137" s="1">
        <v>43034</v>
      </c>
      <c r="K45137" s="2">
        <v>0.53702546296296294</v>
      </c>
      <c r="L45137" s="1">
        <v>43042</v>
      </c>
      <c r="M45137" s="2">
        <v>0</v>
      </c>
    </row>
    <row r="45138" spans="1:13" x14ac:dyDescent="0.3">
      <c r="A45138" t="s">
        <v>90285</v>
      </c>
      <c r="B45138" t="s">
        <v>90286</v>
      </c>
      <c r="C45138" t="s">
        <v>198895</v>
      </c>
      <c r="D45138" s="1">
        <v>43275</v>
      </c>
      <c r="E45138" s="2">
        <v>0.83729166666666666</v>
      </c>
      <c r="F45138" s="1">
        <v>43277</v>
      </c>
      <c r="G45138" s="2">
        <v>0.28964120370370372</v>
      </c>
      <c r="H45138" s="1">
        <v>43277</v>
      </c>
      <c r="I45138" s="2">
        <v>0.61736111111111114</v>
      </c>
      <c r="J45138" s="1">
        <v>43283</v>
      </c>
      <c r="K45138" s="2">
        <v>0.63592592592592589</v>
      </c>
      <c r="L45138" s="1">
        <v>43297</v>
      </c>
      <c r="M45138" s="2">
        <v>0</v>
      </c>
    </row>
    <row r="45139" spans="1:13" x14ac:dyDescent="0.3">
      <c r="A45139" t="s">
        <v>90287</v>
      </c>
      <c r="B45139" t="s">
        <v>90288</v>
      </c>
      <c r="C45139" t="s">
        <v>198895</v>
      </c>
      <c r="D45139" s="1">
        <v>43201</v>
      </c>
      <c r="E45139" s="2">
        <v>0.90096064814814814</v>
      </c>
      <c r="F45139" s="1">
        <v>43201</v>
      </c>
      <c r="G45139" s="2">
        <v>0.91059027777777779</v>
      </c>
      <c r="H45139" s="1">
        <v>43202</v>
      </c>
      <c r="I45139" s="2">
        <v>0.71633101851851855</v>
      </c>
      <c r="J45139" s="1">
        <v>43207</v>
      </c>
      <c r="K45139" s="2">
        <v>0.61587962962962961</v>
      </c>
      <c r="L45139" s="1">
        <v>43229</v>
      </c>
      <c r="M45139" s="2">
        <v>0</v>
      </c>
    </row>
    <row r="45140" spans="1:13" x14ac:dyDescent="0.3">
      <c r="A45140" t="s">
        <v>90289</v>
      </c>
      <c r="B45140" t="s">
        <v>90290</v>
      </c>
      <c r="C45140" t="s">
        <v>198895</v>
      </c>
      <c r="D45140" s="1">
        <v>42849</v>
      </c>
      <c r="E45140" s="2">
        <v>0.72689814814814813</v>
      </c>
      <c r="F45140" s="1">
        <v>42849</v>
      </c>
      <c r="G45140" s="2">
        <v>0.73776620370370372</v>
      </c>
      <c r="H45140" s="1">
        <v>42860</v>
      </c>
      <c r="I45140" s="2">
        <v>0.65379629629629632</v>
      </c>
      <c r="J45140" s="1">
        <v>42864</v>
      </c>
      <c r="K45140" s="2">
        <v>0.32395833333333335</v>
      </c>
      <c r="L45140" s="1">
        <v>42880</v>
      </c>
      <c r="M45140" s="2">
        <v>0</v>
      </c>
    </row>
    <row r="45141" spans="1:13" x14ac:dyDescent="0.3">
      <c r="A45141" t="s">
        <v>90291</v>
      </c>
      <c r="B45141" t="s">
        <v>90292</v>
      </c>
      <c r="C45141" t="s">
        <v>198895</v>
      </c>
      <c r="D45141" s="1">
        <v>42777</v>
      </c>
      <c r="E45141" s="2">
        <v>0.92681712962962959</v>
      </c>
      <c r="F45141" s="1">
        <v>42777</v>
      </c>
      <c r="G45141" s="2">
        <v>0.93425925925925923</v>
      </c>
      <c r="H45141" s="1">
        <v>42786</v>
      </c>
      <c r="I45141" s="2">
        <v>0.6207407407407407</v>
      </c>
      <c r="J45141" s="1">
        <v>42787</v>
      </c>
      <c r="K45141" s="2">
        <v>0.51677083333333329</v>
      </c>
      <c r="L45141" s="1">
        <v>42804</v>
      </c>
      <c r="M45141" s="2">
        <v>0</v>
      </c>
    </row>
    <row r="45142" spans="1:13" x14ac:dyDescent="0.3">
      <c r="A45142" t="s">
        <v>90293</v>
      </c>
      <c r="B45142" t="s">
        <v>90294</v>
      </c>
      <c r="C45142" t="s">
        <v>198895</v>
      </c>
      <c r="D45142" s="1">
        <v>43298</v>
      </c>
      <c r="E45142" s="2">
        <v>0.85386574074074073</v>
      </c>
      <c r="F45142" s="1">
        <v>43298</v>
      </c>
      <c r="G45142" s="2">
        <v>0.86229166666666668</v>
      </c>
      <c r="H45142" s="1">
        <v>43301</v>
      </c>
      <c r="I45142" s="2">
        <v>0.65138888888888891</v>
      </c>
      <c r="J45142" s="1">
        <v>43307</v>
      </c>
      <c r="K45142" s="2">
        <v>0.90181712962962968</v>
      </c>
      <c r="L45142" s="1">
        <v>43314</v>
      </c>
      <c r="M45142" s="2">
        <v>0</v>
      </c>
    </row>
    <row r="45143" spans="1:13" x14ac:dyDescent="0.3">
      <c r="A45143" t="s">
        <v>90295</v>
      </c>
      <c r="B45143" t="s">
        <v>90296</v>
      </c>
      <c r="C45143" t="s">
        <v>198895</v>
      </c>
      <c r="D45143" s="1">
        <v>43180</v>
      </c>
      <c r="E45143" s="2">
        <v>0.72031250000000002</v>
      </c>
      <c r="F45143" s="1">
        <v>43180</v>
      </c>
      <c r="G45143" s="2">
        <v>0.76118055555555553</v>
      </c>
      <c r="H45143" s="1">
        <v>43187</v>
      </c>
      <c r="I45143" s="2">
        <v>0.92556712962962961</v>
      </c>
      <c r="J45143" s="1">
        <v>43202</v>
      </c>
      <c r="K45143" s="2">
        <v>0.74224537037037042</v>
      </c>
      <c r="L45143" s="1">
        <v>43208</v>
      </c>
      <c r="M45143" s="2">
        <v>0</v>
      </c>
    </row>
    <row r="45144" spans="1:13" x14ac:dyDescent="0.3">
      <c r="A45144" t="s">
        <v>90297</v>
      </c>
      <c r="B45144" t="s">
        <v>90298</v>
      </c>
      <c r="C45144" t="s">
        <v>198899</v>
      </c>
      <c r="D45144" s="1">
        <v>42800</v>
      </c>
      <c r="E45144" s="2">
        <v>0.5778240740740741</v>
      </c>
      <c r="F45144" s="1">
        <v>42800</v>
      </c>
      <c r="G45144" s="2">
        <v>0.58552083333333338</v>
      </c>
      <c r="H45144" s="1"/>
      <c r="I45144" s="2"/>
      <c r="J45144" s="1"/>
      <c r="K45144" s="2"/>
      <c r="L45144" s="1">
        <v>42838</v>
      </c>
      <c r="M45144" s="2">
        <v>0</v>
      </c>
    </row>
    <row r="45145" spans="1:13" x14ac:dyDescent="0.3">
      <c r="A45145" t="s">
        <v>90299</v>
      </c>
      <c r="B45145" t="s">
        <v>90300</v>
      </c>
      <c r="C45145" t="s">
        <v>198895</v>
      </c>
      <c r="D45145" s="1">
        <v>43169</v>
      </c>
      <c r="E45145" s="2">
        <v>0.19612268518518519</v>
      </c>
      <c r="F45145" s="1">
        <v>43169</v>
      </c>
      <c r="G45145" s="2">
        <v>0.2051273148148148</v>
      </c>
      <c r="H45145" s="1">
        <v>43171</v>
      </c>
      <c r="I45145" s="2">
        <v>0.85307870370370376</v>
      </c>
      <c r="J45145" s="1">
        <v>43176</v>
      </c>
      <c r="K45145" s="2">
        <v>0.59513888888888888</v>
      </c>
      <c r="L45145" s="1">
        <v>43181</v>
      </c>
      <c r="M45145" s="2">
        <v>0</v>
      </c>
    </row>
    <row r="45146" spans="1:13" x14ac:dyDescent="0.3">
      <c r="A45146" t="s">
        <v>90301</v>
      </c>
      <c r="B45146" t="s">
        <v>90302</v>
      </c>
      <c r="C45146" t="s">
        <v>198895</v>
      </c>
      <c r="D45146" s="1">
        <v>43067</v>
      </c>
      <c r="E45146" s="2">
        <v>0.71699074074074076</v>
      </c>
      <c r="F45146" s="1">
        <v>43067</v>
      </c>
      <c r="G45146" s="2">
        <v>0.73318287037037033</v>
      </c>
      <c r="H45146" s="1">
        <v>43074</v>
      </c>
      <c r="I45146" s="2">
        <v>3.1296296296296294E-2</v>
      </c>
      <c r="J45146" s="1">
        <v>43084</v>
      </c>
      <c r="K45146" s="2">
        <v>0.76589120370370367</v>
      </c>
      <c r="L45146" s="1">
        <v>43095</v>
      </c>
      <c r="M45146" s="2">
        <v>0</v>
      </c>
    </row>
    <row r="45147" spans="1:13" x14ac:dyDescent="0.3">
      <c r="A45147" t="s">
        <v>90303</v>
      </c>
      <c r="B45147" t="s">
        <v>90304</v>
      </c>
      <c r="C45147" t="s">
        <v>198895</v>
      </c>
      <c r="D45147" s="1">
        <v>42847</v>
      </c>
      <c r="E45147" s="2">
        <v>0.41850694444444442</v>
      </c>
      <c r="F45147" s="1">
        <v>42850</v>
      </c>
      <c r="G45147" s="2">
        <v>0.34114583333333331</v>
      </c>
      <c r="H45147" s="1">
        <v>42850</v>
      </c>
      <c r="I45147" s="2">
        <v>0.44284722222222223</v>
      </c>
      <c r="J45147" s="1">
        <v>42857</v>
      </c>
      <c r="K45147" s="2">
        <v>0.57013888888888886</v>
      </c>
      <c r="L45147" s="1">
        <v>42870</v>
      </c>
      <c r="M45147" s="2">
        <v>0</v>
      </c>
    </row>
    <row r="45148" spans="1:13" x14ac:dyDescent="0.3">
      <c r="A45148" t="s">
        <v>90305</v>
      </c>
      <c r="B45148" t="s">
        <v>90306</v>
      </c>
      <c r="C45148" t="s">
        <v>198895</v>
      </c>
      <c r="D45148" s="1">
        <v>42948</v>
      </c>
      <c r="E45148" s="2">
        <v>0.97944444444444445</v>
      </c>
      <c r="F45148" s="1">
        <v>42948</v>
      </c>
      <c r="G45148" s="2">
        <v>0.98966435185185186</v>
      </c>
      <c r="H45148" s="1">
        <v>42949</v>
      </c>
      <c r="I45148" s="2">
        <v>0.85605324074074074</v>
      </c>
      <c r="J45148" s="1">
        <v>42951</v>
      </c>
      <c r="K45148" s="2">
        <v>0.85674768518518518</v>
      </c>
      <c r="L45148" s="1">
        <v>42968</v>
      </c>
      <c r="M45148" s="2">
        <v>0</v>
      </c>
    </row>
    <row r="45149" spans="1:13" x14ac:dyDescent="0.3">
      <c r="A45149" t="s">
        <v>90307</v>
      </c>
      <c r="B45149" t="s">
        <v>90308</v>
      </c>
      <c r="C45149" t="s">
        <v>198895</v>
      </c>
      <c r="D45149" s="1">
        <v>43200</v>
      </c>
      <c r="E45149" s="2">
        <v>0.65657407407407409</v>
      </c>
      <c r="F45149" s="1">
        <v>43200</v>
      </c>
      <c r="G45149" s="2">
        <v>0.66335648148148152</v>
      </c>
      <c r="H45149" s="1">
        <v>43201</v>
      </c>
      <c r="I45149" s="2">
        <v>0.94347222222222227</v>
      </c>
      <c r="J45149" s="1">
        <v>43207</v>
      </c>
      <c r="K45149" s="2">
        <v>0.21062500000000001</v>
      </c>
      <c r="L45149" s="1">
        <v>43224</v>
      </c>
      <c r="M45149" s="2">
        <v>0</v>
      </c>
    </row>
    <row r="45150" spans="1:13" x14ac:dyDescent="0.3">
      <c r="A45150" t="s">
        <v>90309</v>
      </c>
      <c r="B45150" t="s">
        <v>90310</v>
      </c>
      <c r="C45150" t="s">
        <v>198895</v>
      </c>
      <c r="D45150" s="1">
        <v>42799</v>
      </c>
      <c r="E45150" s="2">
        <v>0.91849537037037032</v>
      </c>
      <c r="F45150" s="1">
        <v>42799</v>
      </c>
      <c r="G45150" s="2">
        <v>0.92383101851851857</v>
      </c>
      <c r="H45150" s="1">
        <v>42808</v>
      </c>
      <c r="I45150" s="2">
        <v>0.38739583333333333</v>
      </c>
      <c r="J45150" s="1">
        <v>42816</v>
      </c>
      <c r="K45150" s="2">
        <v>0.52444444444444449</v>
      </c>
      <c r="L45150" s="1">
        <v>42825</v>
      </c>
      <c r="M45150" s="2">
        <v>0</v>
      </c>
    </row>
    <row r="45151" spans="1:13" x14ac:dyDescent="0.3">
      <c r="A45151" t="s">
        <v>90311</v>
      </c>
      <c r="B45151" t="s">
        <v>90312</v>
      </c>
      <c r="C45151" t="s">
        <v>198895</v>
      </c>
      <c r="D45151" s="1">
        <v>43147</v>
      </c>
      <c r="E45151" s="2">
        <v>0.56261574074074072</v>
      </c>
      <c r="F45151" s="1">
        <v>43147</v>
      </c>
      <c r="G45151" s="2">
        <v>0.57413194444444449</v>
      </c>
      <c r="H45151" s="1">
        <v>43151</v>
      </c>
      <c r="I45151" s="2">
        <v>0.83707175925925925</v>
      </c>
      <c r="J45151" s="1">
        <v>43152</v>
      </c>
      <c r="K45151" s="2">
        <v>0.89758101851851857</v>
      </c>
      <c r="L45151" s="1">
        <v>43161</v>
      </c>
      <c r="M45151" s="2">
        <v>0</v>
      </c>
    </row>
    <row r="45152" spans="1:13" x14ac:dyDescent="0.3">
      <c r="A45152" t="s">
        <v>90313</v>
      </c>
      <c r="B45152" t="s">
        <v>90314</v>
      </c>
      <c r="C45152" t="s">
        <v>198895</v>
      </c>
      <c r="D45152" s="1">
        <v>43162</v>
      </c>
      <c r="E45152" s="2">
        <v>0.48597222222222225</v>
      </c>
      <c r="F45152" s="1">
        <v>43165</v>
      </c>
      <c r="G45152" s="2">
        <v>0.16377314814814814</v>
      </c>
      <c r="H45152" s="1">
        <v>43167</v>
      </c>
      <c r="I45152" s="2">
        <v>6.2083333333333331E-2</v>
      </c>
      <c r="J45152" s="1">
        <v>43173</v>
      </c>
      <c r="K45152" s="2">
        <v>0.74446759259259254</v>
      </c>
      <c r="L45152" s="1">
        <v>43188</v>
      </c>
      <c r="M45152" s="2">
        <v>0</v>
      </c>
    </row>
    <row r="45153" spans="1:13" x14ac:dyDescent="0.3">
      <c r="A45153" t="s">
        <v>90315</v>
      </c>
      <c r="B45153" t="s">
        <v>90316</v>
      </c>
      <c r="C45153" t="s">
        <v>198895</v>
      </c>
      <c r="D45153" s="1">
        <v>43302</v>
      </c>
      <c r="E45153" s="2">
        <v>0.86651620370370375</v>
      </c>
      <c r="F45153" s="1">
        <v>43307</v>
      </c>
      <c r="G45153" s="2">
        <v>0.98114583333333338</v>
      </c>
      <c r="H45153" s="1">
        <v>43305</v>
      </c>
      <c r="I45153" s="2">
        <v>0.61111111111111116</v>
      </c>
      <c r="J45153" s="1">
        <v>43312</v>
      </c>
      <c r="K45153" s="2">
        <v>0.65396990740740746</v>
      </c>
      <c r="L45153" s="1">
        <v>43325</v>
      </c>
      <c r="M45153" s="2">
        <v>0</v>
      </c>
    </row>
    <row r="45154" spans="1:13" x14ac:dyDescent="0.3">
      <c r="A45154" t="s">
        <v>90317</v>
      </c>
      <c r="B45154" t="s">
        <v>90318</v>
      </c>
      <c r="C45154" t="s">
        <v>198895</v>
      </c>
      <c r="D45154" s="1">
        <v>43017</v>
      </c>
      <c r="E45154" s="2">
        <v>0.40424768518518517</v>
      </c>
      <c r="F45154" s="1">
        <v>43017</v>
      </c>
      <c r="G45154" s="2">
        <v>0.41427083333333331</v>
      </c>
      <c r="H45154" s="1">
        <v>43017</v>
      </c>
      <c r="I45154" s="2">
        <v>0.77644675925925921</v>
      </c>
      <c r="J45154" s="1">
        <v>43024</v>
      </c>
      <c r="K45154" s="2">
        <v>0.79814814814814816</v>
      </c>
      <c r="L45154" s="1">
        <v>43039</v>
      </c>
      <c r="M45154" s="2">
        <v>0</v>
      </c>
    </row>
    <row r="45155" spans="1:13" x14ac:dyDescent="0.3">
      <c r="A45155" t="s">
        <v>90319</v>
      </c>
      <c r="B45155" t="s">
        <v>90320</v>
      </c>
      <c r="C45155" t="s">
        <v>198895</v>
      </c>
      <c r="D45155" s="1">
        <v>42868</v>
      </c>
      <c r="E45155" s="2">
        <v>0.8359375</v>
      </c>
      <c r="F45155" s="1">
        <v>42868</v>
      </c>
      <c r="G45155" s="2">
        <v>0.84391203703703699</v>
      </c>
      <c r="H45155" s="1">
        <v>42870</v>
      </c>
      <c r="I45155" s="2">
        <v>0.48334490740740743</v>
      </c>
      <c r="J45155" s="1">
        <v>42872</v>
      </c>
      <c r="K45155" s="2">
        <v>0.52710648148148154</v>
      </c>
      <c r="L45155" s="1">
        <v>42879</v>
      </c>
      <c r="M45155" s="2">
        <v>0</v>
      </c>
    </row>
    <row r="45156" spans="1:13" x14ac:dyDescent="0.3">
      <c r="A45156" t="s">
        <v>90321</v>
      </c>
      <c r="B45156" t="s">
        <v>90322</v>
      </c>
      <c r="C45156" t="s">
        <v>198895</v>
      </c>
      <c r="D45156" s="1">
        <v>43022</v>
      </c>
      <c r="E45156" s="2">
        <v>0.64247685185185188</v>
      </c>
      <c r="F45156" s="1">
        <v>43022</v>
      </c>
      <c r="G45156" s="2">
        <v>0.66688657407407403</v>
      </c>
      <c r="H45156" s="1">
        <v>43024</v>
      </c>
      <c r="I45156" s="2">
        <v>0.96877314814814819</v>
      </c>
      <c r="J45156" s="1">
        <v>43033</v>
      </c>
      <c r="K45156" s="2">
        <v>0.83127314814814812</v>
      </c>
      <c r="L45156" s="1">
        <v>43045</v>
      </c>
      <c r="M45156" s="2">
        <v>0</v>
      </c>
    </row>
    <row r="45157" spans="1:13" x14ac:dyDescent="0.3">
      <c r="A45157" t="s">
        <v>90323</v>
      </c>
      <c r="B45157" t="s">
        <v>90324</v>
      </c>
      <c r="C45157" t="s">
        <v>198895</v>
      </c>
      <c r="D45157" s="1">
        <v>42819</v>
      </c>
      <c r="E45157" s="2">
        <v>0.92674768518518513</v>
      </c>
      <c r="F45157" s="1">
        <v>42819</v>
      </c>
      <c r="G45157" s="2">
        <v>0.93425925925925923</v>
      </c>
      <c r="H45157" s="1">
        <v>42821</v>
      </c>
      <c r="I45157" s="2">
        <v>0.58759259259259256</v>
      </c>
      <c r="J45157" s="1">
        <v>42860</v>
      </c>
      <c r="K45157" s="2">
        <v>0.62356481481481485</v>
      </c>
      <c r="L45157" s="1">
        <v>42843</v>
      </c>
      <c r="M45157" s="2">
        <v>0</v>
      </c>
    </row>
    <row r="45158" spans="1:13" x14ac:dyDescent="0.3">
      <c r="A45158" t="s">
        <v>90325</v>
      </c>
      <c r="B45158" t="s">
        <v>90326</v>
      </c>
      <c r="C45158" t="s">
        <v>198895</v>
      </c>
      <c r="D45158" s="1">
        <v>42803</v>
      </c>
      <c r="E45158" s="2">
        <v>0.4100347222222222</v>
      </c>
      <c r="F45158" s="1">
        <v>42803</v>
      </c>
      <c r="G45158" s="2">
        <v>0.4100347222222222</v>
      </c>
      <c r="H45158" s="1">
        <v>42804</v>
      </c>
      <c r="I45158" s="2">
        <v>0.59385416666666668</v>
      </c>
      <c r="J45158" s="1">
        <v>42823</v>
      </c>
      <c r="K45158" s="2">
        <v>0.4815625</v>
      </c>
      <c r="L45158" s="1">
        <v>42842</v>
      </c>
      <c r="M45158" s="2">
        <v>0</v>
      </c>
    </row>
    <row r="45159" spans="1:13" x14ac:dyDescent="0.3">
      <c r="A45159" t="s">
        <v>90327</v>
      </c>
      <c r="B45159" t="s">
        <v>90328</v>
      </c>
      <c r="C45159" t="s">
        <v>198895</v>
      </c>
      <c r="D45159" s="1">
        <v>42767</v>
      </c>
      <c r="E45159" s="2">
        <v>0.55685185185185182</v>
      </c>
      <c r="F45159" s="1">
        <v>42767</v>
      </c>
      <c r="G45159" s="2">
        <v>0.56324074074074071</v>
      </c>
      <c r="H45159" s="1">
        <v>42772</v>
      </c>
      <c r="I45159" s="2">
        <v>0.35962962962962963</v>
      </c>
      <c r="J45159" s="1">
        <v>42779</v>
      </c>
      <c r="K45159" s="2">
        <v>0.37864583333333335</v>
      </c>
      <c r="L45159" s="1">
        <v>42802</v>
      </c>
      <c r="M45159" s="2">
        <v>0</v>
      </c>
    </row>
    <row r="45160" spans="1:13" x14ac:dyDescent="0.3">
      <c r="A45160" t="s">
        <v>90329</v>
      </c>
      <c r="B45160" t="s">
        <v>90330</v>
      </c>
      <c r="C45160" t="s">
        <v>198895</v>
      </c>
      <c r="D45160" s="1">
        <v>43098</v>
      </c>
      <c r="E45160" s="2">
        <v>0.62221064814814819</v>
      </c>
      <c r="F45160" s="1">
        <v>43098</v>
      </c>
      <c r="G45160" s="2">
        <v>0.63</v>
      </c>
      <c r="H45160" s="1">
        <v>43102</v>
      </c>
      <c r="I45160" s="2">
        <v>0.90401620370370372</v>
      </c>
      <c r="J45160" s="1">
        <v>43108</v>
      </c>
      <c r="K45160" s="2">
        <v>0.74530092592592589</v>
      </c>
      <c r="L45160" s="1">
        <v>43123</v>
      </c>
      <c r="M45160" s="2">
        <v>0</v>
      </c>
    </row>
    <row r="45161" spans="1:13" x14ac:dyDescent="0.3">
      <c r="A45161" t="s">
        <v>90331</v>
      </c>
      <c r="B45161" t="s">
        <v>90332</v>
      </c>
      <c r="C45161" t="s">
        <v>198895</v>
      </c>
      <c r="D45161" s="1">
        <v>43283</v>
      </c>
      <c r="E45161" s="2">
        <v>0.41782407407407407</v>
      </c>
      <c r="F45161" s="1">
        <v>43283</v>
      </c>
      <c r="G45161" s="2">
        <v>0.42420138888888886</v>
      </c>
      <c r="H45161" s="1">
        <v>43284</v>
      </c>
      <c r="I45161" s="2">
        <v>0.55694444444444446</v>
      </c>
      <c r="J45161" s="1">
        <v>43291</v>
      </c>
      <c r="K45161" s="2">
        <v>0.67826388888888889</v>
      </c>
      <c r="L45161" s="1">
        <v>43307</v>
      </c>
      <c r="M45161" s="2">
        <v>0</v>
      </c>
    </row>
    <row r="45162" spans="1:13" x14ac:dyDescent="0.3">
      <c r="A45162" t="s">
        <v>90333</v>
      </c>
      <c r="B45162" t="s">
        <v>90334</v>
      </c>
      <c r="C45162" t="s">
        <v>198895</v>
      </c>
      <c r="D45162" s="1">
        <v>42938</v>
      </c>
      <c r="E45162" s="2">
        <v>0.54572916666666671</v>
      </c>
      <c r="F45162" s="1">
        <v>42938</v>
      </c>
      <c r="G45162" s="2">
        <v>0.55766203703703698</v>
      </c>
      <c r="H45162" s="1">
        <v>42940</v>
      </c>
      <c r="I45162" s="2">
        <v>0.75681712962962966</v>
      </c>
      <c r="J45162" s="1">
        <v>42943</v>
      </c>
      <c r="K45162" s="2">
        <v>0.79850694444444448</v>
      </c>
      <c r="L45162" s="1">
        <v>42962</v>
      </c>
      <c r="M45162" s="2">
        <v>0</v>
      </c>
    </row>
    <row r="45163" spans="1:13" x14ac:dyDescent="0.3">
      <c r="A45163" t="s">
        <v>90335</v>
      </c>
      <c r="B45163" t="s">
        <v>90336</v>
      </c>
      <c r="C45163" t="s">
        <v>198895</v>
      </c>
      <c r="D45163" s="1">
        <v>42843</v>
      </c>
      <c r="E45163" s="2">
        <v>0.50591435185185185</v>
      </c>
      <c r="F45163" s="1">
        <v>42843</v>
      </c>
      <c r="G45163" s="2">
        <v>0.51576388888888891</v>
      </c>
      <c r="H45163" s="1">
        <v>42844</v>
      </c>
      <c r="I45163" s="2">
        <v>0.46412037037037035</v>
      </c>
      <c r="J45163" s="1">
        <v>42858</v>
      </c>
      <c r="K45163" s="2">
        <v>0.63048611111111108</v>
      </c>
      <c r="L45163" s="1">
        <v>42873</v>
      </c>
      <c r="M45163" s="2">
        <v>0</v>
      </c>
    </row>
    <row r="45164" spans="1:13" x14ac:dyDescent="0.3">
      <c r="A45164" t="s">
        <v>90337</v>
      </c>
      <c r="B45164" t="s">
        <v>90338</v>
      </c>
      <c r="C45164" t="s">
        <v>198895</v>
      </c>
      <c r="D45164" s="1">
        <v>43009</v>
      </c>
      <c r="E45164" s="2">
        <v>0.67403935185185182</v>
      </c>
      <c r="F45164" s="1">
        <v>43009</v>
      </c>
      <c r="G45164" s="2">
        <v>0.68363425925925925</v>
      </c>
      <c r="H45164" s="1">
        <v>43011</v>
      </c>
      <c r="I45164" s="2">
        <v>0.64747685185185189</v>
      </c>
      <c r="J45164" s="1">
        <v>43021</v>
      </c>
      <c r="K45164" s="2">
        <v>0.77618055555555554</v>
      </c>
      <c r="L45164" s="1">
        <v>43045</v>
      </c>
      <c r="M45164" s="2">
        <v>0</v>
      </c>
    </row>
    <row r="45165" spans="1:13" x14ac:dyDescent="0.3">
      <c r="A45165" t="s">
        <v>90339</v>
      </c>
      <c r="B45165" t="s">
        <v>90340</v>
      </c>
      <c r="C45165" t="s">
        <v>198895</v>
      </c>
      <c r="D45165" s="1">
        <v>43143</v>
      </c>
      <c r="E45165" s="2">
        <v>0.79752314814814818</v>
      </c>
      <c r="F45165" s="1">
        <v>43143</v>
      </c>
      <c r="G45165" s="2">
        <v>0.8112731481481481</v>
      </c>
      <c r="H45165" s="1">
        <v>43153</v>
      </c>
      <c r="I45165" s="2">
        <v>0.638275462962963</v>
      </c>
      <c r="J45165" s="1">
        <v>43153</v>
      </c>
      <c r="K45165" s="2">
        <v>0.97847222222222219</v>
      </c>
      <c r="L45165" s="1">
        <v>43175</v>
      </c>
      <c r="M45165" s="2">
        <v>0</v>
      </c>
    </row>
    <row r="45166" spans="1:13" x14ac:dyDescent="0.3">
      <c r="A45166" t="s">
        <v>90341</v>
      </c>
      <c r="B45166" t="s">
        <v>90342</v>
      </c>
      <c r="C45166" t="s">
        <v>198895</v>
      </c>
      <c r="D45166" s="1">
        <v>43320</v>
      </c>
      <c r="E45166" s="2">
        <v>0.63260416666666663</v>
      </c>
      <c r="F45166" s="1">
        <v>43320</v>
      </c>
      <c r="G45166" s="2">
        <v>0.64256944444444442</v>
      </c>
      <c r="H45166" s="1">
        <v>43321</v>
      </c>
      <c r="I45166" s="2">
        <v>0.5541666666666667</v>
      </c>
      <c r="J45166" s="1">
        <v>43322</v>
      </c>
      <c r="K45166" s="2">
        <v>0.92456018518518523</v>
      </c>
      <c r="L45166" s="1">
        <v>43326</v>
      </c>
      <c r="M45166" s="2">
        <v>0</v>
      </c>
    </row>
    <row r="45167" spans="1:13" x14ac:dyDescent="0.3">
      <c r="A45167" t="s">
        <v>90343</v>
      </c>
      <c r="B45167" t="s">
        <v>90344</v>
      </c>
      <c r="C45167" t="s">
        <v>198895</v>
      </c>
      <c r="D45167" s="1">
        <v>42865</v>
      </c>
      <c r="E45167" s="2">
        <v>0.50055555555555553</v>
      </c>
      <c r="F45167" s="1">
        <v>42865</v>
      </c>
      <c r="G45167" s="2">
        <v>0.54349537037037032</v>
      </c>
      <c r="H45167" s="1">
        <v>42865</v>
      </c>
      <c r="I45167" s="2">
        <v>0.60067129629629634</v>
      </c>
      <c r="J45167" s="1">
        <v>42876</v>
      </c>
      <c r="K45167" s="2">
        <v>0.49056712962962962</v>
      </c>
      <c r="L45167" s="1">
        <v>42885</v>
      </c>
      <c r="M45167" s="2">
        <v>0</v>
      </c>
    </row>
    <row r="45168" spans="1:13" x14ac:dyDescent="0.3">
      <c r="A45168" t="s">
        <v>90345</v>
      </c>
      <c r="B45168" t="s">
        <v>90346</v>
      </c>
      <c r="C45168" t="s">
        <v>198895</v>
      </c>
      <c r="D45168" s="1">
        <v>42910</v>
      </c>
      <c r="E45168" s="2">
        <v>0.83469907407407407</v>
      </c>
      <c r="F45168" s="1">
        <v>42910</v>
      </c>
      <c r="G45168" s="2">
        <v>0.84062499999999996</v>
      </c>
      <c r="H45168" s="1">
        <v>42913</v>
      </c>
      <c r="I45168" s="2">
        <v>0.44863425925925926</v>
      </c>
      <c r="J45168" s="1">
        <v>42921</v>
      </c>
      <c r="K45168" s="2">
        <v>0.63041666666666663</v>
      </c>
      <c r="L45168" s="1">
        <v>42942</v>
      </c>
      <c r="M45168" s="2">
        <v>0</v>
      </c>
    </row>
    <row r="45169" spans="1:13" x14ac:dyDescent="0.3">
      <c r="A45169" t="s">
        <v>90347</v>
      </c>
      <c r="B45169" t="s">
        <v>90348</v>
      </c>
      <c r="C45169" t="s">
        <v>198895</v>
      </c>
      <c r="D45169" s="1">
        <v>43075</v>
      </c>
      <c r="E45169" s="2">
        <v>0.35515046296296299</v>
      </c>
      <c r="F45169" s="1">
        <v>43075</v>
      </c>
      <c r="G45169" s="2">
        <v>0.36925925925925923</v>
      </c>
      <c r="H45169" s="1">
        <v>43078</v>
      </c>
      <c r="I45169" s="2">
        <v>0.73836805555555551</v>
      </c>
      <c r="J45169" s="1">
        <v>43087</v>
      </c>
      <c r="K45169" s="2">
        <v>0.78027777777777774</v>
      </c>
      <c r="L45169" s="1">
        <v>43104</v>
      </c>
      <c r="M45169" s="2">
        <v>0</v>
      </c>
    </row>
    <row r="45170" spans="1:13" x14ac:dyDescent="0.3">
      <c r="A45170" t="s">
        <v>90349</v>
      </c>
      <c r="B45170" t="s">
        <v>90350</v>
      </c>
      <c r="C45170" t="s">
        <v>198895</v>
      </c>
      <c r="D45170" s="1">
        <v>43221</v>
      </c>
      <c r="E45170" s="2">
        <v>0.71913194444444439</v>
      </c>
      <c r="F45170" s="1">
        <v>43221</v>
      </c>
      <c r="G45170" s="2">
        <v>0.73246527777777781</v>
      </c>
      <c r="H45170" s="1">
        <v>43224</v>
      </c>
      <c r="I45170" s="2">
        <v>0.41597222222222224</v>
      </c>
      <c r="J45170" s="1">
        <v>43229</v>
      </c>
      <c r="K45170" s="2">
        <v>0.77421296296296294</v>
      </c>
      <c r="L45170" s="1">
        <v>43242</v>
      </c>
      <c r="M45170" s="2">
        <v>0</v>
      </c>
    </row>
    <row r="45171" spans="1:13" x14ac:dyDescent="0.3">
      <c r="A45171" t="s">
        <v>90351</v>
      </c>
      <c r="B45171" t="s">
        <v>90352</v>
      </c>
      <c r="C45171" t="s">
        <v>198895</v>
      </c>
      <c r="D45171" s="1">
        <v>43152</v>
      </c>
      <c r="E45171" s="2">
        <v>0.36045138888888889</v>
      </c>
      <c r="F45171" s="1">
        <v>43152</v>
      </c>
      <c r="G45171" s="2">
        <v>0.49781249999999999</v>
      </c>
      <c r="H45171" s="1">
        <v>43160</v>
      </c>
      <c r="I45171" s="2">
        <v>0.86739583333333337</v>
      </c>
      <c r="J45171" s="1">
        <v>43181</v>
      </c>
      <c r="K45171" s="2">
        <v>0.80069444444444449</v>
      </c>
      <c r="L45171" s="1">
        <v>43175</v>
      </c>
      <c r="M45171" s="2">
        <v>0</v>
      </c>
    </row>
    <row r="45172" spans="1:13" x14ac:dyDescent="0.3">
      <c r="A45172" t="s">
        <v>90353</v>
      </c>
      <c r="B45172" t="s">
        <v>90354</v>
      </c>
      <c r="C45172" t="s">
        <v>198895</v>
      </c>
      <c r="D45172" s="1">
        <v>43007</v>
      </c>
      <c r="E45172" s="2">
        <v>0.3220601851851852</v>
      </c>
      <c r="F45172" s="1">
        <v>43007</v>
      </c>
      <c r="G45172" s="2">
        <v>0.33064814814814814</v>
      </c>
      <c r="H45172" s="1">
        <v>43007</v>
      </c>
      <c r="I45172" s="2">
        <v>0.78708333333333336</v>
      </c>
      <c r="J45172" s="1">
        <v>43015</v>
      </c>
      <c r="K45172" s="2">
        <v>0.76946759259259256</v>
      </c>
      <c r="L45172" s="1">
        <v>43033</v>
      </c>
      <c r="M45172" s="2">
        <v>0</v>
      </c>
    </row>
    <row r="45173" spans="1:13" x14ac:dyDescent="0.3">
      <c r="A45173" t="s">
        <v>90355</v>
      </c>
      <c r="B45173" t="s">
        <v>90356</v>
      </c>
      <c r="C45173" t="s">
        <v>198895</v>
      </c>
      <c r="D45173" s="1">
        <v>43127</v>
      </c>
      <c r="E45173" s="2">
        <v>0.62864583333333335</v>
      </c>
      <c r="F45173" s="1">
        <v>43127</v>
      </c>
      <c r="G45173" s="2">
        <v>0.6370717592592593</v>
      </c>
      <c r="H45173" s="1">
        <v>43130</v>
      </c>
      <c r="I45173" s="2">
        <v>8.7106481481481479E-2</v>
      </c>
      <c r="J45173" s="1">
        <v>43136</v>
      </c>
      <c r="K45173" s="2">
        <v>0.64814814814814814</v>
      </c>
      <c r="L45173" s="1">
        <v>43154</v>
      </c>
      <c r="M45173" s="2">
        <v>0</v>
      </c>
    </row>
    <row r="45174" spans="1:13" x14ac:dyDescent="0.3">
      <c r="A45174" t="s">
        <v>90357</v>
      </c>
      <c r="B45174" t="s">
        <v>90358</v>
      </c>
      <c r="C45174" t="s">
        <v>198895</v>
      </c>
      <c r="D45174" s="1">
        <v>43256</v>
      </c>
      <c r="E45174" s="2">
        <v>0.5700115740740741</v>
      </c>
      <c r="F45174" s="1">
        <v>43257</v>
      </c>
      <c r="G45174" s="2">
        <v>0.56616898148148154</v>
      </c>
      <c r="H45174" s="1">
        <v>43258</v>
      </c>
      <c r="I45174" s="2">
        <v>0.375</v>
      </c>
      <c r="J45174" s="1">
        <v>43259</v>
      </c>
      <c r="K45174" s="2">
        <v>0.90414351851851849</v>
      </c>
      <c r="L45174" s="1">
        <v>43280</v>
      </c>
      <c r="M45174" s="2">
        <v>0</v>
      </c>
    </row>
    <row r="45175" spans="1:13" x14ac:dyDescent="0.3">
      <c r="A45175" t="s">
        <v>90359</v>
      </c>
      <c r="B45175" t="s">
        <v>90360</v>
      </c>
      <c r="C45175" t="s">
        <v>198895</v>
      </c>
      <c r="D45175" s="1">
        <v>43224</v>
      </c>
      <c r="E45175" s="2">
        <v>0.34686342592592595</v>
      </c>
      <c r="F45175" s="1">
        <v>43224</v>
      </c>
      <c r="G45175" s="2">
        <v>0.35579861111111111</v>
      </c>
      <c r="H45175" s="1">
        <v>43229</v>
      </c>
      <c r="I45175" s="2">
        <v>0.56319444444444444</v>
      </c>
      <c r="J45175" s="1">
        <v>43236</v>
      </c>
      <c r="K45175" s="2">
        <v>0.42537037037037034</v>
      </c>
      <c r="L45175" s="1">
        <v>43257</v>
      </c>
      <c r="M45175" s="2">
        <v>0</v>
      </c>
    </row>
    <row r="45176" spans="1:13" x14ac:dyDescent="0.3">
      <c r="A45176" t="s">
        <v>90361</v>
      </c>
      <c r="B45176" t="s">
        <v>90362</v>
      </c>
      <c r="C45176" t="s">
        <v>198895</v>
      </c>
      <c r="D45176" s="1">
        <v>43054</v>
      </c>
      <c r="E45176" s="2">
        <v>0.41125</v>
      </c>
      <c r="F45176" s="1">
        <v>43054</v>
      </c>
      <c r="G45176" s="2">
        <v>0.42128472222222224</v>
      </c>
      <c r="H45176" s="1">
        <v>43056</v>
      </c>
      <c r="I45176" s="2">
        <v>0.77879629629629632</v>
      </c>
      <c r="J45176" s="1">
        <v>43062</v>
      </c>
      <c r="K45176" s="2">
        <v>0.74979166666666663</v>
      </c>
      <c r="L45176" s="1">
        <v>43075</v>
      </c>
      <c r="M45176" s="2">
        <v>0</v>
      </c>
    </row>
    <row r="45177" spans="1:13" x14ac:dyDescent="0.3">
      <c r="A45177" t="s">
        <v>90363</v>
      </c>
      <c r="B45177" t="s">
        <v>90364</v>
      </c>
      <c r="C45177" t="s">
        <v>198895</v>
      </c>
      <c r="D45177" s="1">
        <v>42848</v>
      </c>
      <c r="E45177" s="2">
        <v>0.35109953703703706</v>
      </c>
      <c r="F45177" s="1">
        <v>42850</v>
      </c>
      <c r="G45177" s="2">
        <v>0.34444444444444444</v>
      </c>
      <c r="H45177" s="1">
        <v>42850</v>
      </c>
      <c r="I45177" s="2">
        <v>0.50817129629629632</v>
      </c>
      <c r="J45177" s="1">
        <v>42863</v>
      </c>
      <c r="K45177" s="2">
        <v>0.44430555555555556</v>
      </c>
      <c r="L45177" s="1">
        <v>42866</v>
      </c>
      <c r="M45177" s="2">
        <v>0</v>
      </c>
    </row>
    <row r="45178" spans="1:13" x14ac:dyDescent="0.3">
      <c r="A45178" t="s">
        <v>90365</v>
      </c>
      <c r="B45178" t="s">
        <v>90366</v>
      </c>
      <c r="C45178" t="s">
        <v>198895</v>
      </c>
      <c r="D45178" s="1">
        <v>43199</v>
      </c>
      <c r="E45178" s="2">
        <v>0.75458333333333338</v>
      </c>
      <c r="F45178" s="1">
        <v>43199</v>
      </c>
      <c r="G45178" s="2">
        <v>0.77194444444444443</v>
      </c>
      <c r="H45178" s="1">
        <v>43200</v>
      </c>
      <c r="I45178" s="2">
        <v>0.80899305555555556</v>
      </c>
      <c r="J45178" s="1">
        <v>43206</v>
      </c>
      <c r="K45178" s="2">
        <v>0.75395833333333329</v>
      </c>
      <c r="L45178" s="1">
        <v>43227</v>
      </c>
      <c r="M45178" s="2">
        <v>0</v>
      </c>
    </row>
    <row r="45179" spans="1:13" x14ac:dyDescent="0.3">
      <c r="A45179" t="s">
        <v>90367</v>
      </c>
      <c r="B45179" t="s">
        <v>90368</v>
      </c>
      <c r="C45179" t="s">
        <v>198895</v>
      </c>
      <c r="D45179" s="1">
        <v>43248</v>
      </c>
      <c r="E45179" s="2">
        <v>0.54905092592592597</v>
      </c>
      <c r="F45179" s="1">
        <v>43249</v>
      </c>
      <c r="G45179" s="2">
        <v>0.14649305555555556</v>
      </c>
      <c r="H45179" s="1">
        <v>43250</v>
      </c>
      <c r="I45179" s="2">
        <v>0.52847222222222223</v>
      </c>
      <c r="J45179" s="1">
        <v>43262</v>
      </c>
      <c r="K45179" s="2">
        <v>0.63866898148148143</v>
      </c>
      <c r="L45179" s="1">
        <v>43299</v>
      </c>
      <c r="M45179" s="2">
        <v>0</v>
      </c>
    </row>
    <row r="45180" spans="1:13" x14ac:dyDescent="0.3">
      <c r="A45180" t="s">
        <v>90369</v>
      </c>
      <c r="B45180" t="s">
        <v>90370</v>
      </c>
      <c r="C45180" t="s">
        <v>198895</v>
      </c>
      <c r="D45180" s="1">
        <v>43146</v>
      </c>
      <c r="E45180" s="2">
        <v>0.5438425925925926</v>
      </c>
      <c r="F45180" s="1">
        <v>43146</v>
      </c>
      <c r="G45180" s="2">
        <v>0.55255787037037041</v>
      </c>
      <c r="H45180" s="1">
        <v>43151</v>
      </c>
      <c r="I45180" s="2">
        <v>0.74811342592592589</v>
      </c>
      <c r="J45180" s="1">
        <v>43175</v>
      </c>
      <c r="K45180" s="2">
        <v>0.10174768518518519</v>
      </c>
      <c r="L45180" s="1">
        <v>43171</v>
      </c>
      <c r="M45180" s="2">
        <v>0</v>
      </c>
    </row>
    <row r="45181" spans="1:13" x14ac:dyDescent="0.3">
      <c r="A45181" t="s">
        <v>90371</v>
      </c>
      <c r="B45181" t="s">
        <v>90372</v>
      </c>
      <c r="C45181" t="s">
        <v>198895</v>
      </c>
      <c r="D45181" s="1">
        <v>43155</v>
      </c>
      <c r="E45181" s="2">
        <v>0.60679398148148145</v>
      </c>
      <c r="F45181" s="1">
        <v>43155</v>
      </c>
      <c r="G45181" s="2">
        <v>0.63048611111111108</v>
      </c>
      <c r="H45181" s="1">
        <v>43158</v>
      </c>
      <c r="I45181" s="2">
        <v>0.38130787037037039</v>
      </c>
      <c r="J45181" s="1">
        <v>43180</v>
      </c>
      <c r="K45181" s="2">
        <v>0.76479166666666665</v>
      </c>
      <c r="L45181" s="1">
        <v>43186</v>
      </c>
      <c r="M45181" s="2">
        <v>0</v>
      </c>
    </row>
    <row r="45182" spans="1:13" x14ac:dyDescent="0.3">
      <c r="A45182" t="s">
        <v>90373</v>
      </c>
      <c r="B45182" t="s">
        <v>90374</v>
      </c>
      <c r="C45182" t="s">
        <v>198895</v>
      </c>
      <c r="D45182" s="1">
        <v>43262</v>
      </c>
      <c r="E45182" s="2">
        <v>0.76196759259259261</v>
      </c>
      <c r="F45182" s="1">
        <v>43263</v>
      </c>
      <c r="G45182" s="2">
        <v>0.77028935185185188</v>
      </c>
      <c r="H45182" s="1">
        <v>43264</v>
      </c>
      <c r="I45182" s="2">
        <v>0.67222222222222228</v>
      </c>
      <c r="J45182" s="1">
        <v>43269</v>
      </c>
      <c r="K45182" s="2">
        <v>0.84641203703703705</v>
      </c>
      <c r="L45182" s="1">
        <v>43300</v>
      </c>
      <c r="M45182" s="2">
        <v>0</v>
      </c>
    </row>
    <row r="45183" spans="1:13" x14ac:dyDescent="0.3">
      <c r="A45183" t="s">
        <v>90375</v>
      </c>
      <c r="B45183" t="s">
        <v>90376</v>
      </c>
      <c r="C45183" t="s">
        <v>198898</v>
      </c>
      <c r="D45183" s="1">
        <v>42746</v>
      </c>
      <c r="E45183" s="2">
        <v>0.63778935185185182</v>
      </c>
      <c r="F45183" s="1">
        <v>42746</v>
      </c>
      <c r="G45183" s="2">
        <v>0.64596064814814813</v>
      </c>
      <c r="H45183" s="1"/>
      <c r="I45183" s="2"/>
      <c r="J45183" s="1"/>
      <c r="K45183" s="2"/>
      <c r="L45183" s="1">
        <v>42795</v>
      </c>
      <c r="M45183" s="2">
        <v>0</v>
      </c>
    </row>
    <row r="45184" spans="1:13" x14ac:dyDescent="0.3">
      <c r="A45184" t="s">
        <v>90377</v>
      </c>
      <c r="B45184" t="s">
        <v>90378</v>
      </c>
      <c r="C45184" t="s">
        <v>198895</v>
      </c>
      <c r="D45184" s="1">
        <v>42991</v>
      </c>
      <c r="E45184" s="2">
        <v>0.79262731481481485</v>
      </c>
      <c r="F45184" s="1">
        <v>42991</v>
      </c>
      <c r="G45184" s="2">
        <v>0.79887731481481483</v>
      </c>
      <c r="H45184" s="1">
        <v>42992</v>
      </c>
      <c r="I45184" s="2">
        <v>0.80896990740740737</v>
      </c>
      <c r="J45184" s="1">
        <v>42999</v>
      </c>
      <c r="K45184" s="2">
        <v>0.8188657407407407</v>
      </c>
      <c r="L45184" s="1">
        <v>43019</v>
      </c>
      <c r="M45184" s="2">
        <v>0</v>
      </c>
    </row>
    <row r="45185" spans="1:13" x14ac:dyDescent="0.3">
      <c r="A45185" t="s">
        <v>90379</v>
      </c>
      <c r="B45185" t="s">
        <v>90380</v>
      </c>
      <c r="C45185" t="s">
        <v>198895</v>
      </c>
      <c r="D45185" s="1">
        <v>43238</v>
      </c>
      <c r="E45185" s="2">
        <v>0.55714120370370368</v>
      </c>
      <c r="F45185" s="1">
        <v>43238</v>
      </c>
      <c r="G45185" s="2">
        <v>0.56717592592592592</v>
      </c>
      <c r="H45185" s="1">
        <v>43241</v>
      </c>
      <c r="I45185" s="2">
        <v>0.43611111111111112</v>
      </c>
      <c r="J45185" s="1">
        <v>43244</v>
      </c>
      <c r="K45185" s="2">
        <v>0.94556712962962963</v>
      </c>
      <c r="L45185" s="1">
        <v>43255</v>
      </c>
      <c r="M45185" s="2">
        <v>0</v>
      </c>
    </row>
    <row r="45186" spans="1:13" x14ac:dyDescent="0.3">
      <c r="A45186" t="s">
        <v>90381</v>
      </c>
      <c r="B45186" t="s">
        <v>90382</v>
      </c>
      <c r="C45186" t="s">
        <v>198895</v>
      </c>
      <c r="D45186" s="1">
        <v>43164</v>
      </c>
      <c r="E45186" s="2">
        <v>0.64126157407407403</v>
      </c>
      <c r="F45186" s="1">
        <v>43164</v>
      </c>
      <c r="G45186" s="2">
        <v>0.64979166666666666</v>
      </c>
      <c r="H45186" s="1">
        <v>43168</v>
      </c>
      <c r="I45186" s="2">
        <v>0.8172800925925926</v>
      </c>
      <c r="J45186" s="1">
        <v>43179</v>
      </c>
      <c r="K45186" s="2">
        <v>0.77385416666666662</v>
      </c>
      <c r="L45186" s="1">
        <v>43206</v>
      </c>
      <c r="M45186" s="2">
        <v>0</v>
      </c>
    </row>
    <row r="45187" spans="1:13" x14ac:dyDescent="0.3">
      <c r="A45187" t="s">
        <v>90383</v>
      </c>
      <c r="B45187" t="s">
        <v>90384</v>
      </c>
      <c r="C45187" t="s">
        <v>198895</v>
      </c>
      <c r="D45187" s="1">
        <v>43182</v>
      </c>
      <c r="E45187" s="2">
        <v>7.137731481481481E-2</v>
      </c>
      <c r="F45187" s="1">
        <v>43182</v>
      </c>
      <c r="G45187" s="2">
        <v>0.11636574074074074</v>
      </c>
      <c r="H45187" s="1">
        <v>43182</v>
      </c>
      <c r="I45187" s="2">
        <v>0.87263888888888885</v>
      </c>
      <c r="J45187" s="1">
        <v>43200</v>
      </c>
      <c r="K45187" s="2">
        <v>0.90732638888888884</v>
      </c>
      <c r="L45187" s="1">
        <v>43209</v>
      </c>
      <c r="M45187" s="2">
        <v>0</v>
      </c>
    </row>
    <row r="45188" spans="1:13" x14ac:dyDescent="0.3">
      <c r="A45188" t="s">
        <v>90385</v>
      </c>
      <c r="B45188" t="s">
        <v>90386</v>
      </c>
      <c r="C45188" t="s">
        <v>198895</v>
      </c>
      <c r="D45188" s="1">
        <v>43306</v>
      </c>
      <c r="E45188" s="2">
        <v>0.99273148148148149</v>
      </c>
      <c r="F45188" s="1">
        <v>43307</v>
      </c>
      <c r="G45188" s="2">
        <v>0.9897569444444444</v>
      </c>
      <c r="H45188" s="1">
        <v>43308</v>
      </c>
      <c r="I45188" s="2">
        <v>0.57986111111111116</v>
      </c>
      <c r="J45188" s="1">
        <v>43312</v>
      </c>
      <c r="K45188" s="2">
        <v>0.84342592592592591</v>
      </c>
      <c r="L45188" s="1">
        <v>43322</v>
      </c>
      <c r="M45188" s="2">
        <v>0</v>
      </c>
    </row>
    <row r="45189" spans="1:13" x14ac:dyDescent="0.3">
      <c r="A45189" t="s">
        <v>90387</v>
      </c>
      <c r="B45189" t="s">
        <v>90388</v>
      </c>
      <c r="C45189" t="s">
        <v>198895</v>
      </c>
      <c r="D45189" s="1">
        <v>43225</v>
      </c>
      <c r="E45189" s="2">
        <v>0.43275462962962963</v>
      </c>
      <c r="F45189" s="1">
        <v>43225</v>
      </c>
      <c r="G45189" s="2">
        <v>0.44115740740740739</v>
      </c>
      <c r="H45189" s="1">
        <v>43228</v>
      </c>
      <c r="I45189" s="2">
        <v>0.56388888888888888</v>
      </c>
      <c r="J45189" s="1">
        <v>43230</v>
      </c>
      <c r="K45189" s="2">
        <v>0.74684027777777773</v>
      </c>
      <c r="L45189" s="1">
        <v>43238</v>
      </c>
      <c r="M45189" s="2">
        <v>0</v>
      </c>
    </row>
    <row r="45190" spans="1:13" x14ac:dyDescent="0.3">
      <c r="A45190" t="s">
        <v>90389</v>
      </c>
      <c r="B45190" t="s">
        <v>90390</v>
      </c>
      <c r="C45190" t="s">
        <v>198895</v>
      </c>
      <c r="D45190" s="1">
        <v>43312</v>
      </c>
      <c r="E45190" s="2">
        <v>0.63778935185185182</v>
      </c>
      <c r="F45190" s="1">
        <v>43312</v>
      </c>
      <c r="G45190" s="2">
        <v>0.66979166666666667</v>
      </c>
      <c r="H45190" s="1">
        <v>43314</v>
      </c>
      <c r="I45190" s="2">
        <v>0.34722222222222221</v>
      </c>
      <c r="J45190" s="1">
        <v>43326</v>
      </c>
      <c r="K45190" s="2">
        <v>0.92079861111111116</v>
      </c>
      <c r="L45190" s="1">
        <v>43326</v>
      </c>
      <c r="M45190" s="2">
        <v>0</v>
      </c>
    </row>
    <row r="45191" spans="1:13" x14ac:dyDescent="0.3">
      <c r="A45191" t="s">
        <v>90391</v>
      </c>
      <c r="B45191" t="s">
        <v>90392</v>
      </c>
      <c r="C45191" t="s">
        <v>198895</v>
      </c>
      <c r="D45191" s="1">
        <v>42893</v>
      </c>
      <c r="E45191" s="2">
        <v>0.80526620370370372</v>
      </c>
      <c r="F45191" s="1">
        <v>42893</v>
      </c>
      <c r="G45191" s="2">
        <v>0.81620370370370365</v>
      </c>
      <c r="H45191" s="1">
        <v>42894</v>
      </c>
      <c r="I45191" s="2">
        <v>0.49876157407407407</v>
      </c>
      <c r="J45191" s="1">
        <v>42903</v>
      </c>
      <c r="K45191" s="2">
        <v>0.36010416666666667</v>
      </c>
      <c r="L45191" s="1">
        <v>42933</v>
      </c>
      <c r="M45191" s="2">
        <v>0</v>
      </c>
    </row>
    <row r="45192" spans="1:13" x14ac:dyDescent="0.3">
      <c r="A45192" t="s">
        <v>90393</v>
      </c>
      <c r="B45192" t="s">
        <v>90394</v>
      </c>
      <c r="C45192" t="s">
        <v>198895</v>
      </c>
      <c r="D45192" s="1">
        <v>43227</v>
      </c>
      <c r="E45192" s="2">
        <v>0.48238425925925926</v>
      </c>
      <c r="F45192" s="1">
        <v>43227</v>
      </c>
      <c r="G45192" s="2">
        <v>0.75684027777777774</v>
      </c>
      <c r="H45192" s="1">
        <v>43231</v>
      </c>
      <c r="I45192" s="2">
        <v>0.22291666666666668</v>
      </c>
      <c r="J45192" s="1">
        <v>43238</v>
      </c>
      <c r="K45192" s="2">
        <v>0.93236111111111108</v>
      </c>
      <c r="L45192" s="1">
        <v>43263</v>
      </c>
      <c r="M45192" s="2">
        <v>0</v>
      </c>
    </row>
    <row r="45193" spans="1:13" x14ac:dyDescent="0.3">
      <c r="A45193" t="s">
        <v>90395</v>
      </c>
      <c r="B45193" t="s">
        <v>90396</v>
      </c>
      <c r="C45193" t="s">
        <v>198895</v>
      </c>
      <c r="D45193" s="1">
        <v>43154</v>
      </c>
      <c r="E45193" s="2">
        <v>0.82192129629629629</v>
      </c>
      <c r="F45193" s="1">
        <v>43155</v>
      </c>
      <c r="G45193" s="2">
        <v>0.81635416666666671</v>
      </c>
      <c r="H45193" s="1">
        <v>43158</v>
      </c>
      <c r="I45193" s="2">
        <v>0.72855324074074079</v>
      </c>
      <c r="J45193" s="1">
        <v>43159</v>
      </c>
      <c r="K45193" s="2">
        <v>0.73398148148148146</v>
      </c>
      <c r="L45193" s="1">
        <v>43168</v>
      </c>
      <c r="M45193" s="2">
        <v>0</v>
      </c>
    </row>
    <row r="45194" spans="1:13" x14ac:dyDescent="0.3">
      <c r="A45194" t="s">
        <v>90397</v>
      </c>
      <c r="B45194" t="s">
        <v>90398</v>
      </c>
      <c r="C45194" t="s">
        <v>198895</v>
      </c>
      <c r="D45194" s="1">
        <v>42948</v>
      </c>
      <c r="E45194" s="2">
        <v>0.5466550925925926</v>
      </c>
      <c r="F45194" s="1">
        <v>42949</v>
      </c>
      <c r="G45194" s="2">
        <v>0.5441435185185185</v>
      </c>
      <c r="H45194" s="1">
        <v>42950</v>
      </c>
      <c r="I45194" s="2">
        <v>0.83013888888888887</v>
      </c>
      <c r="J45194" s="1">
        <v>42956</v>
      </c>
      <c r="K45194" s="2">
        <v>0.82192129629629629</v>
      </c>
      <c r="L45194" s="1">
        <v>42970</v>
      </c>
      <c r="M45194" s="2">
        <v>0</v>
      </c>
    </row>
    <row r="45195" spans="1:13" x14ac:dyDescent="0.3">
      <c r="A45195" t="s">
        <v>90399</v>
      </c>
      <c r="B45195" t="s">
        <v>90400</v>
      </c>
      <c r="C45195" t="s">
        <v>198895</v>
      </c>
      <c r="D45195" s="1">
        <v>42895</v>
      </c>
      <c r="E45195" s="2">
        <v>0.50013888888888891</v>
      </c>
      <c r="F45195" s="1">
        <v>42895</v>
      </c>
      <c r="G45195" s="2">
        <v>0.51465277777777774</v>
      </c>
      <c r="H45195" s="1">
        <v>42895</v>
      </c>
      <c r="I45195" s="2">
        <v>0.61584490740740738</v>
      </c>
      <c r="J45195" s="1">
        <v>42900</v>
      </c>
      <c r="K45195" s="2">
        <v>0.59001157407407412</v>
      </c>
      <c r="L45195" s="1">
        <v>42921</v>
      </c>
      <c r="M45195" s="2">
        <v>0</v>
      </c>
    </row>
    <row r="45196" spans="1:13" x14ac:dyDescent="0.3">
      <c r="A45196" t="s">
        <v>90401</v>
      </c>
      <c r="B45196" t="s">
        <v>90402</v>
      </c>
      <c r="C45196" t="s">
        <v>198895</v>
      </c>
      <c r="D45196" s="1">
        <v>43174</v>
      </c>
      <c r="E45196" s="2">
        <v>0.77680555555555553</v>
      </c>
      <c r="F45196" s="1">
        <v>43175</v>
      </c>
      <c r="G45196" s="2">
        <v>0.15832175925925926</v>
      </c>
      <c r="H45196" s="1">
        <v>43179</v>
      </c>
      <c r="I45196" s="2">
        <v>0.76559027777777777</v>
      </c>
      <c r="J45196" s="1">
        <v>43203</v>
      </c>
      <c r="K45196" s="2">
        <v>0.7584143518518518</v>
      </c>
      <c r="L45196" s="1">
        <v>43199</v>
      </c>
      <c r="M45196" s="2">
        <v>0</v>
      </c>
    </row>
    <row r="45197" spans="1:13" x14ac:dyDescent="0.3">
      <c r="A45197" t="s">
        <v>90403</v>
      </c>
      <c r="B45197" t="s">
        <v>90404</v>
      </c>
      <c r="C45197" t="s">
        <v>198895</v>
      </c>
      <c r="D45197" s="1">
        <v>43252</v>
      </c>
      <c r="E45197" s="2">
        <v>0.73690972222222217</v>
      </c>
      <c r="F45197" s="1">
        <v>43252</v>
      </c>
      <c r="G45197" s="2">
        <v>0.74665509259259255</v>
      </c>
      <c r="H45197" s="1">
        <v>43255</v>
      </c>
      <c r="I45197" s="2">
        <v>0.46666666666666667</v>
      </c>
      <c r="J45197" s="1">
        <v>43263</v>
      </c>
      <c r="K45197" s="2">
        <v>0.83231481481481484</v>
      </c>
      <c r="L45197" s="1">
        <v>43292</v>
      </c>
      <c r="M45197" s="2">
        <v>0</v>
      </c>
    </row>
    <row r="45198" spans="1:13" x14ac:dyDescent="0.3">
      <c r="A45198" t="s">
        <v>90405</v>
      </c>
      <c r="B45198" t="s">
        <v>90406</v>
      </c>
      <c r="C45198" t="s">
        <v>198895</v>
      </c>
      <c r="D45198" s="1">
        <v>42964</v>
      </c>
      <c r="E45198" s="2">
        <v>0.48875000000000002</v>
      </c>
      <c r="F45198" s="1">
        <v>42966</v>
      </c>
      <c r="G45198" s="2">
        <v>9.4467592592592589E-2</v>
      </c>
      <c r="H45198" s="1">
        <v>42968</v>
      </c>
      <c r="I45198" s="2">
        <v>0.81087962962962967</v>
      </c>
      <c r="J45198" s="1">
        <v>42976</v>
      </c>
      <c r="K45198" s="2">
        <v>0.78468749999999998</v>
      </c>
      <c r="L45198" s="1">
        <v>42991</v>
      </c>
      <c r="M45198" s="2">
        <v>0</v>
      </c>
    </row>
    <row r="45199" spans="1:13" x14ac:dyDescent="0.3">
      <c r="A45199" t="s">
        <v>90407</v>
      </c>
      <c r="B45199" t="s">
        <v>90408</v>
      </c>
      <c r="C45199" t="s">
        <v>198895</v>
      </c>
      <c r="D45199" s="1">
        <v>43214</v>
      </c>
      <c r="E45199" s="2">
        <v>0.84968750000000004</v>
      </c>
      <c r="F45199" s="1">
        <v>43214</v>
      </c>
      <c r="G45199" s="2">
        <v>0.85775462962962967</v>
      </c>
      <c r="H45199" s="1">
        <v>43216</v>
      </c>
      <c r="I45199" s="2">
        <v>0.27777777777777779</v>
      </c>
      <c r="J45199" s="1">
        <v>43222</v>
      </c>
      <c r="K45199" s="2">
        <v>0.97128472222222217</v>
      </c>
      <c r="L45199" s="1">
        <v>43241</v>
      </c>
      <c r="M45199" s="2">
        <v>0</v>
      </c>
    </row>
    <row r="45200" spans="1:13" x14ac:dyDescent="0.3">
      <c r="A45200" t="s">
        <v>90409</v>
      </c>
      <c r="B45200" t="s">
        <v>90410</v>
      </c>
      <c r="C45200" t="s">
        <v>198895</v>
      </c>
      <c r="D45200" s="1">
        <v>43237</v>
      </c>
      <c r="E45200" s="2">
        <v>0.70556712962962964</v>
      </c>
      <c r="F45200" s="1">
        <v>43238</v>
      </c>
      <c r="G45200" s="2">
        <v>0.19184027777777779</v>
      </c>
      <c r="H45200" s="1">
        <v>43241</v>
      </c>
      <c r="I45200" s="2">
        <v>0.58402777777777781</v>
      </c>
      <c r="J45200" s="1">
        <v>43257</v>
      </c>
      <c r="K45200" s="2">
        <v>0.70599537037037041</v>
      </c>
      <c r="L45200" s="1">
        <v>43269</v>
      </c>
      <c r="M45200" s="2">
        <v>0</v>
      </c>
    </row>
    <row r="45201" spans="1:13" x14ac:dyDescent="0.3">
      <c r="A45201" t="s">
        <v>90411</v>
      </c>
      <c r="B45201" t="s">
        <v>90412</v>
      </c>
      <c r="C45201" t="s">
        <v>198895</v>
      </c>
      <c r="D45201" s="1">
        <v>42899</v>
      </c>
      <c r="E45201" s="2">
        <v>0.53600694444444441</v>
      </c>
      <c r="F45201" s="1">
        <v>42899</v>
      </c>
      <c r="G45201" s="2">
        <v>0.54358796296296297</v>
      </c>
      <c r="H45201" s="1">
        <v>42900</v>
      </c>
      <c r="I45201" s="2">
        <v>0.56575231481481481</v>
      </c>
      <c r="J45201" s="1">
        <v>42905</v>
      </c>
      <c r="K45201" s="2">
        <v>0.87971064814814814</v>
      </c>
      <c r="L45201" s="1">
        <v>42922</v>
      </c>
      <c r="M45201" s="2">
        <v>0</v>
      </c>
    </row>
    <row r="45202" spans="1:13" x14ac:dyDescent="0.3">
      <c r="A45202" t="s">
        <v>90413</v>
      </c>
      <c r="B45202" t="s">
        <v>90414</v>
      </c>
      <c r="C45202" t="s">
        <v>198895</v>
      </c>
      <c r="D45202" s="1">
        <v>42843</v>
      </c>
      <c r="E45202" s="2">
        <v>0.59762731481481479</v>
      </c>
      <c r="F45202" s="1">
        <v>42843</v>
      </c>
      <c r="G45202" s="2">
        <v>0.61276620370370372</v>
      </c>
      <c r="H45202" s="1">
        <v>42844</v>
      </c>
      <c r="I45202" s="2">
        <v>0.70020833333333332</v>
      </c>
      <c r="J45202" s="1">
        <v>42854</v>
      </c>
      <c r="K45202" s="2">
        <v>0.37255787037037036</v>
      </c>
      <c r="L45202" s="1">
        <v>42873</v>
      </c>
      <c r="M45202" s="2">
        <v>0</v>
      </c>
    </row>
    <row r="45203" spans="1:13" x14ac:dyDescent="0.3">
      <c r="A45203" t="s">
        <v>90415</v>
      </c>
      <c r="B45203" t="s">
        <v>90416</v>
      </c>
      <c r="C45203" t="s">
        <v>198895</v>
      </c>
      <c r="D45203" s="1">
        <v>43189</v>
      </c>
      <c r="E45203" s="2">
        <v>0.92505787037037035</v>
      </c>
      <c r="F45203" s="1">
        <v>43193</v>
      </c>
      <c r="G45203" s="2">
        <v>0.2278125</v>
      </c>
      <c r="H45203" s="1">
        <v>43193</v>
      </c>
      <c r="I45203" s="2">
        <v>0.95469907407407406</v>
      </c>
      <c r="J45203" s="1">
        <v>43195</v>
      </c>
      <c r="K45203" s="2">
        <v>1.2164351851851852E-2</v>
      </c>
      <c r="L45203" s="1">
        <v>43202</v>
      </c>
      <c r="M45203" s="2">
        <v>0</v>
      </c>
    </row>
    <row r="45204" spans="1:13" x14ac:dyDescent="0.3">
      <c r="A45204" t="s">
        <v>90417</v>
      </c>
      <c r="B45204" t="s">
        <v>90418</v>
      </c>
      <c r="C45204" t="s">
        <v>198895</v>
      </c>
      <c r="D45204" s="1">
        <v>43340</v>
      </c>
      <c r="E45204" s="2">
        <v>0.66560185185185183</v>
      </c>
      <c r="F45204" s="1">
        <v>43340</v>
      </c>
      <c r="G45204" s="2">
        <v>0.67387731481481483</v>
      </c>
      <c r="H45204" s="1">
        <v>43341</v>
      </c>
      <c r="I45204" s="2">
        <v>0.51249999999999996</v>
      </c>
      <c r="J45204" s="1">
        <v>43342</v>
      </c>
      <c r="K45204" s="2">
        <v>0.79087962962962965</v>
      </c>
      <c r="L45204" s="1">
        <v>43343</v>
      </c>
      <c r="M45204" s="2">
        <v>0</v>
      </c>
    </row>
    <row r="45205" spans="1:13" x14ac:dyDescent="0.3">
      <c r="A45205" t="s">
        <v>90419</v>
      </c>
      <c r="B45205" t="s">
        <v>90420</v>
      </c>
      <c r="C45205" t="s">
        <v>198895</v>
      </c>
      <c r="D45205" s="1">
        <v>43046</v>
      </c>
      <c r="E45205" s="2">
        <v>0.72034722222222225</v>
      </c>
      <c r="F45205" s="1">
        <v>43046</v>
      </c>
      <c r="G45205" s="2">
        <v>0.72777777777777775</v>
      </c>
      <c r="H45205" s="1">
        <v>43048</v>
      </c>
      <c r="I45205" s="2">
        <v>0.78399305555555554</v>
      </c>
      <c r="J45205" s="1">
        <v>43062</v>
      </c>
      <c r="K45205" s="2">
        <v>0.98395833333333338</v>
      </c>
      <c r="L45205" s="1">
        <v>43067</v>
      </c>
      <c r="M45205" s="2">
        <v>0</v>
      </c>
    </row>
    <row r="45206" spans="1:13" x14ac:dyDescent="0.3">
      <c r="A45206" t="s">
        <v>90421</v>
      </c>
      <c r="B45206" t="s">
        <v>90422</v>
      </c>
      <c r="C45206" t="s">
        <v>198895</v>
      </c>
      <c r="D45206" s="1">
        <v>43124</v>
      </c>
      <c r="E45206" s="2">
        <v>7.3611111111111108E-3</v>
      </c>
      <c r="F45206" s="1">
        <v>43124</v>
      </c>
      <c r="G45206" s="2">
        <v>2.417824074074074E-2</v>
      </c>
      <c r="H45206" s="1">
        <v>43127</v>
      </c>
      <c r="I45206" s="2">
        <v>0.43570601851851853</v>
      </c>
      <c r="J45206" s="1">
        <v>43130</v>
      </c>
      <c r="K45206" s="2">
        <v>0.94202546296296297</v>
      </c>
      <c r="L45206" s="1">
        <v>43139</v>
      </c>
      <c r="M45206" s="2">
        <v>0</v>
      </c>
    </row>
    <row r="45207" spans="1:13" x14ac:dyDescent="0.3">
      <c r="A45207" t="s">
        <v>90423</v>
      </c>
      <c r="B45207" t="s">
        <v>90424</v>
      </c>
      <c r="C45207" t="s">
        <v>198895</v>
      </c>
      <c r="D45207" s="1">
        <v>43241</v>
      </c>
      <c r="E45207" s="2">
        <v>0.11583333333333333</v>
      </c>
      <c r="F45207" s="1">
        <v>43241</v>
      </c>
      <c r="G45207" s="2">
        <v>0.15114583333333334</v>
      </c>
      <c r="H45207" s="1">
        <v>43241</v>
      </c>
      <c r="I45207" s="2">
        <v>0.66874999999999996</v>
      </c>
      <c r="J45207" s="1">
        <v>43243</v>
      </c>
      <c r="K45207" s="2">
        <v>0.8807638888888889</v>
      </c>
      <c r="L45207" s="1">
        <v>43249</v>
      </c>
      <c r="M45207" s="2">
        <v>0</v>
      </c>
    </row>
    <row r="45208" spans="1:13" x14ac:dyDescent="0.3">
      <c r="A45208" t="s">
        <v>90425</v>
      </c>
      <c r="B45208" t="s">
        <v>90426</v>
      </c>
      <c r="C45208" t="s">
        <v>198895</v>
      </c>
      <c r="D45208" s="1">
        <v>42968</v>
      </c>
      <c r="E45208" s="2">
        <v>0.64143518518518516</v>
      </c>
      <c r="F45208" s="1">
        <v>42968</v>
      </c>
      <c r="G45208" s="2">
        <v>0.64964120370370371</v>
      </c>
      <c r="H45208" s="1">
        <v>42969</v>
      </c>
      <c r="I45208" s="2">
        <v>0.86364583333333333</v>
      </c>
      <c r="J45208" s="1">
        <v>42972</v>
      </c>
      <c r="K45208" s="2">
        <v>0.7691782407407407</v>
      </c>
      <c r="L45208" s="1">
        <v>43003</v>
      </c>
      <c r="M45208" s="2">
        <v>0</v>
      </c>
    </row>
    <row r="45209" spans="1:13" x14ac:dyDescent="0.3">
      <c r="A45209" t="s">
        <v>90427</v>
      </c>
      <c r="B45209" t="s">
        <v>90428</v>
      </c>
      <c r="C45209" t="s">
        <v>198895</v>
      </c>
      <c r="D45209" s="1">
        <v>43014</v>
      </c>
      <c r="E45209" s="2">
        <v>0.56535879629629626</v>
      </c>
      <c r="F45209" s="1">
        <v>43014</v>
      </c>
      <c r="G45209" s="2">
        <v>0.57590277777777776</v>
      </c>
      <c r="H45209" s="1">
        <v>43017</v>
      </c>
      <c r="I45209" s="2">
        <v>0.79186342592592596</v>
      </c>
      <c r="J45209" s="1">
        <v>43028</v>
      </c>
      <c r="K45209" s="2">
        <v>0.56665509259259261</v>
      </c>
      <c r="L45209" s="1">
        <v>43040</v>
      </c>
      <c r="M45209" s="2">
        <v>0</v>
      </c>
    </row>
    <row r="45210" spans="1:13" x14ac:dyDescent="0.3">
      <c r="A45210" t="s">
        <v>90429</v>
      </c>
      <c r="B45210" t="s">
        <v>90430</v>
      </c>
      <c r="C45210" t="s">
        <v>198895</v>
      </c>
      <c r="D45210" s="1">
        <v>43079</v>
      </c>
      <c r="E45210" s="2">
        <v>0.44450231481481484</v>
      </c>
      <c r="F45210" s="1">
        <v>43079</v>
      </c>
      <c r="G45210" s="2">
        <v>0.45299768518518518</v>
      </c>
      <c r="H45210" s="1">
        <v>43081</v>
      </c>
      <c r="I45210" s="2">
        <v>0.67355324074074074</v>
      </c>
      <c r="J45210" s="1">
        <v>43091</v>
      </c>
      <c r="K45210" s="2">
        <v>0.92515046296296299</v>
      </c>
      <c r="L45210" s="1">
        <v>43109</v>
      </c>
      <c r="M45210" s="2">
        <v>0</v>
      </c>
    </row>
    <row r="45211" spans="1:13" x14ac:dyDescent="0.3">
      <c r="A45211" t="s">
        <v>90431</v>
      </c>
      <c r="B45211" t="s">
        <v>90432</v>
      </c>
      <c r="C45211" t="s">
        <v>198895</v>
      </c>
      <c r="D45211" s="1">
        <v>43063</v>
      </c>
      <c r="E45211" s="2">
        <v>0.39655092592592595</v>
      </c>
      <c r="F45211" s="1">
        <v>43063</v>
      </c>
      <c r="G45211" s="2">
        <v>0.40244212962962961</v>
      </c>
      <c r="H45211" s="1">
        <v>43063</v>
      </c>
      <c r="I45211" s="2">
        <v>0.78951388888888885</v>
      </c>
      <c r="J45211" s="1">
        <v>43081</v>
      </c>
      <c r="K45211" s="2">
        <v>0.97351851851851856</v>
      </c>
      <c r="L45211" s="1">
        <v>43090</v>
      </c>
      <c r="M45211" s="2">
        <v>0</v>
      </c>
    </row>
    <row r="45212" spans="1:13" x14ac:dyDescent="0.3">
      <c r="A45212" t="s">
        <v>90433</v>
      </c>
      <c r="B45212" t="s">
        <v>90434</v>
      </c>
      <c r="C45212" t="s">
        <v>198895</v>
      </c>
      <c r="D45212" s="1">
        <v>43043</v>
      </c>
      <c r="E45212" s="2">
        <v>0.39218750000000002</v>
      </c>
      <c r="F45212" s="1">
        <v>43043</v>
      </c>
      <c r="G45212" s="2">
        <v>0.3996527777777778</v>
      </c>
      <c r="H45212" s="1">
        <v>43047</v>
      </c>
      <c r="I45212" s="2">
        <v>0.89749999999999996</v>
      </c>
      <c r="J45212" s="1">
        <v>43048</v>
      </c>
      <c r="K45212" s="2">
        <v>0.75476851851851856</v>
      </c>
      <c r="L45212" s="1">
        <v>43056</v>
      </c>
      <c r="M45212" s="2">
        <v>0</v>
      </c>
    </row>
    <row r="45213" spans="1:13" x14ac:dyDescent="0.3">
      <c r="A45213" t="s">
        <v>90435</v>
      </c>
      <c r="B45213" t="s">
        <v>90436</v>
      </c>
      <c r="C45213" t="s">
        <v>198895</v>
      </c>
      <c r="D45213" s="1">
        <v>43063</v>
      </c>
      <c r="E45213" s="2">
        <v>0.52440972222222226</v>
      </c>
      <c r="F45213" s="1">
        <v>43063</v>
      </c>
      <c r="G45213" s="2">
        <v>0.61983796296296301</v>
      </c>
      <c r="H45213" s="1">
        <v>43068</v>
      </c>
      <c r="I45213" s="2">
        <v>0.69186342592592598</v>
      </c>
      <c r="J45213" s="1">
        <v>43078</v>
      </c>
      <c r="K45213" s="2">
        <v>0.71837962962962965</v>
      </c>
      <c r="L45213" s="1">
        <v>43096</v>
      </c>
      <c r="M45213" s="2">
        <v>0</v>
      </c>
    </row>
    <row r="45214" spans="1:13" x14ac:dyDescent="0.3">
      <c r="A45214" t="s">
        <v>90437</v>
      </c>
      <c r="B45214" t="s">
        <v>90438</v>
      </c>
      <c r="C45214" t="s">
        <v>198895</v>
      </c>
      <c r="D45214" s="1">
        <v>43024</v>
      </c>
      <c r="E45214" s="2">
        <v>0.7479513888888889</v>
      </c>
      <c r="F45214" s="1">
        <v>43026</v>
      </c>
      <c r="G45214" s="2">
        <v>0.12964120370370372</v>
      </c>
      <c r="H45214" s="1">
        <v>43028</v>
      </c>
      <c r="I45214" s="2">
        <v>0.85646990740740736</v>
      </c>
      <c r="J45214" s="1">
        <v>43031</v>
      </c>
      <c r="K45214" s="2">
        <v>0.92837962962962961</v>
      </c>
      <c r="L45214" s="1">
        <v>43039</v>
      </c>
      <c r="M45214" s="2">
        <v>0</v>
      </c>
    </row>
    <row r="45215" spans="1:13" x14ac:dyDescent="0.3">
      <c r="A45215" t="s">
        <v>90439</v>
      </c>
      <c r="B45215" t="s">
        <v>90440</v>
      </c>
      <c r="C45215" t="s">
        <v>198895</v>
      </c>
      <c r="D45215" s="1">
        <v>42988</v>
      </c>
      <c r="E45215" s="2">
        <v>0.77364583333333337</v>
      </c>
      <c r="F45215" s="1">
        <v>42990</v>
      </c>
      <c r="G45215" s="2">
        <v>0.18462962962962962</v>
      </c>
      <c r="H45215" s="1">
        <v>42990</v>
      </c>
      <c r="I45215" s="2">
        <v>0.76015046296296296</v>
      </c>
      <c r="J45215" s="1">
        <v>42991</v>
      </c>
      <c r="K45215" s="2">
        <v>0.88166666666666671</v>
      </c>
      <c r="L45215" s="1">
        <v>42999</v>
      </c>
      <c r="M45215" s="2">
        <v>0</v>
      </c>
    </row>
    <row r="45216" spans="1:13" x14ac:dyDescent="0.3">
      <c r="A45216" t="s">
        <v>90441</v>
      </c>
      <c r="B45216" t="s">
        <v>90442</v>
      </c>
      <c r="C45216" t="s">
        <v>198895</v>
      </c>
      <c r="D45216" s="1">
        <v>43268</v>
      </c>
      <c r="E45216" s="2">
        <v>0.77696759259259263</v>
      </c>
      <c r="F45216" s="1">
        <v>43268</v>
      </c>
      <c r="G45216" s="2">
        <v>0.79030092592592593</v>
      </c>
      <c r="H45216" s="1">
        <v>43269</v>
      </c>
      <c r="I45216" s="2">
        <v>0.65625</v>
      </c>
      <c r="J45216" s="1">
        <v>43273</v>
      </c>
      <c r="K45216" s="2">
        <v>0.88041666666666663</v>
      </c>
      <c r="L45216" s="1">
        <v>43299</v>
      </c>
      <c r="M45216" s="2">
        <v>0</v>
      </c>
    </row>
    <row r="45217" spans="1:13" x14ac:dyDescent="0.3">
      <c r="A45217" t="s">
        <v>90443</v>
      </c>
      <c r="B45217" t="s">
        <v>90444</v>
      </c>
      <c r="C45217" t="s">
        <v>198897</v>
      </c>
      <c r="D45217" s="1">
        <v>43223</v>
      </c>
      <c r="E45217" s="2">
        <v>0.60763888888888884</v>
      </c>
      <c r="F45217" s="1">
        <v>43223</v>
      </c>
      <c r="G45217" s="2">
        <v>0.62151620370370375</v>
      </c>
      <c r="H45217" s="1">
        <v>43227</v>
      </c>
      <c r="I45217" s="2">
        <v>0.64722222222222225</v>
      </c>
      <c r="J45217" s="1"/>
      <c r="K45217" s="2"/>
      <c r="L45217" s="1">
        <v>43258</v>
      </c>
      <c r="M45217" s="2">
        <v>0</v>
      </c>
    </row>
    <row r="45218" spans="1:13" x14ac:dyDescent="0.3">
      <c r="A45218" t="s">
        <v>90445</v>
      </c>
      <c r="B45218" t="s">
        <v>90446</v>
      </c>
      <c r="C45218" t="s">
        <v>198895</v>
      </c>
      <c r="D45218" s="1">
        <v>43221</v>
      </c>
      <c r="E45218" s="2">
        <v>0.94245370370370374</v>
      </c>
      <c r="F45218" s="1">
        <v>43222</v>
      </c>
      <c r="G45218" s="2">
        <v>0.94120370370370365</v>
      </c>
      <c r="H45218" s="1">
        <v>43228</v>
      </c>
      <c r="I45218" s="2">
        <v>0.54236111111111107</v>
      </c>
      <c r="J45218" s="1">
        <v>43244</v>
      </c>
      <c r="K45218" s="2">
        <v>0.66922453703703699</v>
      </c>
      <c r="L45218" s="1">
        <v>43248</v>
      </c>
      <c r="M45218" s="2">
        <v>0</v>
      </c>
    </row>
    <row r="45219" spans="1:13" x14ac:dyDescent="0.3">
      <c r="A45219" t="s">
        <v>90447</v>
      </c>
      <c r="B45219" t="s">
        <v>90448</v>
      </c>
      <c r="C45219" t="s">
        <v>198900</v>
      </c>
      <c r="D45219" s="1">
        <v>42949</v>
      </c>
      <c r="E45219" s="2">
        <v>0.58909722222222227</v>
      </c>
      <c r="F45219" s="1">
        <v>42949</v>
      </c>
      <c r="G45219" s="2">
        <v>0.59945601851851849</v>
      </c>
      <c r="H45219" s="1"/>
      <c r="I45219" s="2"/>
      <c r="J45219" s="1"/>
      <c r="K45219" s="2"/>
      <c r="L45219" s="1">
        <v>42971</v>
      </c>
      <c r="M45219" s="2">
        <v>0</v>
      </c>
    </row>
    <row r="45220" spans="1:13" x14ac:dyDescent="0.3">
      <c r="A45220" t="s">
        <v>90449</v>
      </c>
      <c r="B45220" t="s">
        <v>90450</v>
      </c>
      <c r="C45220" t="s">
        <v>198895</v>
      </c>
      <c r="D45220" s="1">
        <v>43185</v>
      </c>
      <c r="E45220" s="2">
        <v>0.52438657407407407</v>
      </c>
      <c r="F45220" s="1">
        <v>43186</v>
      </c>
      <c r="G45220" s="2">
        <v>0.15857638888888889</v>
      </c>
      <c r="H45220" s="1">
        <v>43186</v>
      </c>
      <c r="I45220" s="2">
        <v>0.77937500000000004</v>
      </c>
      <c r="J45220" s="1">
        <v>43187</v>
      </c>
      <c r="K45220" s="2">
        <v>0.83582175925925928</v>
      </c>
      <c r="L45220" s="1">
        <v>43196</v>
      </c>
      <c r="M45220" s="2">
        <v>0</v>
      </c>
    </row>
    <row r="45221" spans="1:13" x14ac:dyDescent="0.3">
      <c r="A45221" t="s">
        <v>90451</v>
      </c>
      <c r="B45221" t="s">
        <v>90452</v>
      </c>
      <c r="C45221" t="s">
        <v>198895</v>
      </c>
      <c r="D45221" s="1">
        <v>42808</v>
      </c>
      <c r="E45221" s="2">
        <v>0.6439583333333333</v>
      </c>
      <c r="F45221" s="1">
        <v>42808</v>
      </c>
      <c r="G45221" s="2">
        <v>0.6439583333333333</v>
      </c>
      <c r="H45221" s="1">
        <v>42809</v>
      </c>
      <c r="I45221" s="2">
        <v>0.39127314814814818</v>
      </c>
      <c r="J45221" s="1">
        <v>42818</v>
      </c>
      <c r="K45221" s="2">
        <v>0.74098379629629629</v>
      </c>
      <c r="L45221" s="1">
        <v>42831</v>
      </c>
      <c r="M45221" s="2">
        <v>0</v>
      </c>
    </row>
    <row r="45222" spans="1:13" x14ac:dyDescent="0.3">
      <c r="A45222" t="s">
        <v>90453</v>
      </c>
      <c r="B45222" t="s">
        <v>90454</v>
      </c>
      <c r="C45222" t="s">
        <v>198895</v>
      </c>
      <c r="D45222" s="1">
        <v>43216</v>
      </c>
      <c r="E45222" s="2">
        <v>0.47922453703703705</v>
      </c>
      <c r="F45222" s="1">
        <v>43216</v>
      </c>
      <c r="G45222" s="2">
        <v>0.49493055555555554</v>
      </c>
      <c r="H45222" s="1">
        <v>43217</v>
      </c>
      <c r="I45222" s="2">
        <v>0.44513888888888886</v>
      </c>
      <c r="J45222" s="1">
        <v>43225</v>
      </c>
      <c r="K45222" s="2">
        <v>0.71422453703703703</v>
      </c>
      <c r="L45222" s="1">
        <v>43241</v>
      </c>
      <c r="M45222" s="2">
        <v>0</v>
      </c>
    </row>
    <row r="45223" spans="1:13" x14ac:dyDescent="0.3">
      <c r="A45223" t="s">
        <v>90455</v>
      </c>
      <c r="B45223" t="s">
        <v>90456</v>
      </c>
      <c r="C45223" t="s">
        <v>198895</v>
      </c>
      <c r="D45223" s="1">
        <v>43261</v>
      </c>
      <c r="E45223" s="2">
        <v>0.91469907407407403</v>
      </c>
      <c r="F45223" s="1">
        <v>43261</v>
      </c>
      <c r="G45223" s="2">
        <v>0.92879629629629634</v>
      </c>
      <c r="H45223" s="1">
        <v>43262</v>
      </c>
      <c r="I45223" s="2">
        <v>0.61250000000000004</v>
      </c>
      <c r="J45223" s="1">
        <v>43269</v>
      </c>
      <c r="K45223" s="2">
        <v>0.76673611111111106</v>
      </c>
      <c r="L45223" s="1">
        <v>43293</v>
      </c>
      <c r="M45223" s="2">
        <v>0</v>
      </c>
    </row>
    <row r="45224" spans="1:13" x14ac:dyDescent="0.3">
      <c r="A45224" t="s">
        <v>90457</v>
      </c>
      <c r="B45224" t="s">
        <v>90458</v>
      </c>
      <c r="C45224" t="s">
        <v>198895</v>
      </c>
      <c r="D45224" s="1">
        <v>43225</v>
      </c>
      <c r="E45224" s="2">
        <v>0.43385416666666665</v>
      </c>
      <c r="F45224" s="1">
        <v>43225</v>
      </c>
      <c r="G45224" s="2">
        <v>0.44118055555555558</v>
      </c>
      <c r="H45224" s="1">
        <v>43227</v>
      </c>
      <c r="I45224" s="2">
        <v>0.65069444444444446</v>
      </c>
      <c r="J45224" s="1">
        <v>43243</v>
      </c>
      <c r="K45224" s="2">
        <v>0.81428240740740743</v>
      </c>
      <c r="L45224" s="1">
        <v>43270</v>
      </c>
      <c r="M45224" s="2">
        <v>0</v>
      </c>
    </row>
    <row r="45225" spans="1:13" x14ac:dyDescent="0.3">
      <c r="A45225" t="s">
        <v>90459</v>
      </c>
      <c r="B45225" t="s">
        <v>90460</v>
      </c>
      <c r="C45225" t="s">
        <v>198895</v>
      </c>
      <c r="D45225" s="1">
        <v>43030</v>
      </c>
      <c r="E45225" s="2">
        <v>0.84960648148148143</v>
      </c>
      <c r="F45225" s="1">
        <v>43030</v>
      </c>
      <c r="G45225" s="2">
        <v>0.85790509259259262</v>
      </c>
      <c r="H45225" s="1">
        <v>43032</v>
      </c>
      <c r="I45225" s="2">
        <v>0.96106481481481476</v>
      </c>
      <c r="J45225" s="1">
        <v>43039</v>
      </c>
      <c r="K45225" s="2">
        <v>0.85679398148148145</v>
      </c>
      <c r="L45225" s="1">
        <v>43060</v>
      </c>
      <c r="M45225" s="2">
        <v>0</v>
      </c>
    </row>
    <row r="45226" spans="1:13" x14ac:dyDescent="0.3">
      <c r="A45226" t="s">
        <v>90461</v>
      </c>
      <c r="B45226" t="s">
        <v>90462</v>
      </c>
      <c r="C45226" t="s">
        <v>198895</v>
      </c>
      <c r="D45226" s="1">
        <v>43210</v>
      </c>
      <c r="E45226" s="2">
        <v>0.79579861111111116</v>
      </c>
      <c r="F45226" s="1">
        <v>43214</v>
      </c>
      <c r="G45226" s="2">
        <v>0.79511574074074076</v>
      </c>
      <c r="H45226" s="1">
        <v>43213</v>
      </c>
      <c r="I45226" s="2">
        <v>0.94348379629629631</v>
      </c>
      <c r="J45226" s="1">
        <v>43234</v>
      </c>
      <c r="K45226" s="2">
        <v>0.67972222222222223</v>
      </c>
      <c r="L45226" s="1">
        <v>43244</v>
      </c>
      <c r="M45226" s="2">
        <v>0</v>
      </c>
    </row>
    <row r="45227" spans="1:13" x14ac:dyDescent="0.3">
      <c r="A45227" t="s">
        <v>90463</v>
      </c>
      <c r="B45227" t="s">
        <v>90464</v>
      </c>
      <c r="C45227" t="s">
        <v>198895</v>
      </c>
      <c r="D45227" s="1">
        <v>43312</v>
      </c>
      <c r="E45227" s="2">
        <v>0.80327546296296293</v>
      </c>
      <c r="F45227" s="1">
        <v>43313</v>
      </c>
      <c r="G45227" s="2">
        <v>0.79881944444444442</v>
      </c>
      <c r="H45227" s="1">
        <v>43314</v>
      </c>
      <c r="I45227" s="2">
        <v>0.80694444444444446</v>
      </c>
      <c r="J45227" s="1">
        <v>43315</v>
      </c>
      <c r="K45227" s="2">
        <v>0.92703703703703699</v>
      </c>
      <c r="L45227" s="1">
        <v>43321</v>
      </c>
      <c r="M45227" s="2">
        <v>0</v>
      </c>
    </row>
    <row r="45228" spans="1:13" x14ac:dyDescent="0.3">
      <c r="A45228" t="s">
        <v>90465</v>
      </c>
      <c r="B45228" t="s">
        <v>90466</v>
      </c>
      <c r="C45228" t="s">
        <v>198895</v>
      </c>
      <c r="D45228" s="1">
        <v>42872</v>
      </c>
      <c r="E45228" s="2">
        <v>0.84188657407407408</v>
      </c>
      <c r="F45228" s="1">
        <v>42872</v>
      </c>
      <c r="G45228" s="2">
        <v>0.84901620370370368</v>
      </c>
      <c r="H45228" s="1">
        <v>42881</v>
      </c>
      <c r="I45228" s="2">
        <v>0.40032407407407405</v>
      </c>
      <c r="J45228" s="1">
        <v>42887</v>
      </c>
      <c r="K45228" s="2">
        <v>0.58197916666666671</v>
      </c>
      <c r="L45228" s="1">
        <v>42895</v>
      </c>
      <c r="M45228" s="2">
        <v>0</v>
      </c>
    </row>
    <row r="45229" spans="1:13" x14ac:dyDescent="0.3">
      <c r="A45229" t="s">
        <v>90467</v>
      </c>
      <c r="B45229" t="s">
        <v>90468</v>
      </c>
      <c r="C45229" t="s">
        <v>198895</v>
      </c>
      <c r="D45229" s="1">
        <v>43069</v>
      </c>
      <c r="E45229" s="2">
        <v>0.56362268518518521</v>
      </c>
      <c r="F45229" s="1">
        <v>43069</v>
      </c>
      <c r="G45229" s="2">
        <v>0.57796296296296301</v>
      </c>
      <c r="H45229" s="1">
        <v>43073</v>
      </c>
      <c r="I45229" s="2">
        <v>0.91292824074074075</v>
      </c>
      <c r="J45229" s="1">
        <v>43109</v>
      </c>
      <c r="K45229" s="2">
        <v>6.896990740740741E-2</v>
      </c>
      <c r="L45229" s="1">
        <v>43098</v>
      </c>
      <c r="M45229" s="2">
        <v>0</v>
      </c>
    </row>
    <row r="45230" spans="1:13" x14ac:dyDescent="0.3">
      <c r="A45230" t="s">
        <v>90469</v>
      </c>
      <c r="B45230" t="s">
        <v>90470</v>
      </c>
      <c r="C45230" t="s">
        <v>198895</v>
      </c>
      <c r="D45230" s="1">
        <v>42954</v>
      </c>
      <c r="E45230" s="2">
        <v>0.33699074074074076</v>
      </c>
      <c r="F45230" s="1">
        <v>42955</v>
      </c>
      <c r="G45230" s="2">
        <v>0.34386574074074072</v>
      </c>
      <c r="H45230" s="1">
        <v>42961</v>
      </c>
      <c r="I45230" s="2">
        <v>0.76090277777777782</v>
      </c>
      <c r="J45230" s="1">
        <v>42964</v>
      </c>
      <c r="K45230" s="2">
        <v>0.77436342592592589</v>
      </c>
      <c r="L45230" s="1">
        <v>42979</v>
      </c>
      <c r="M45230" s="2">
        <v>0</v>
      </c>
    </row>
    <row r="45231" spans="1:13" x14ac:dyDescent="0.3">
      <c r="A45231" t="s">
        <v>90471</v>
      </c>
      <c r="B45231" t="s">
        <v>90472</v>
      </c>
      <c r="C45231" t="s">
        <v>198895</v>
      </c>
      <c r="D45231" s="1">
        <v>43165</v>
      </c>
      <c r="E45231" s="2">
        <v>0.49041666666666667</v>
      </c>
      <c r="F45231" s="1">
        <v>43165</v>
      </c>
      <c r="G45231" s="2">
        <v>0.50710648148148152</v>
      </c>
      <c r="H45231" s="1">
        <v>43167</v>
      </c>
      <c r="I45231" s="2">
        <v>3.5856481481481482E-2</v>
      </c>
      <c r="J45231" s="1">
        <v>43168</v>
      </c>
      <c r="K45231" s="2">
        <v>0.77229166666666671</v>
      </c>
      <c r="L45231" s="1">
        <v>43178</v>
      </c>
      <c r="M45231" s="2">
        <v>0</v>
      </c>
    </row>
    <row r="45232" spans="1:13" x14ac:dyDescent="0.3">
      <c r="A45232" t="s">
        <v>90473</v>
      </c>
      <c r="B45232" t="s">
        <v>90474</v>
      </c>
      <c r="C45232" t="s">
        <v>198895</v>
      </c>
      <c r="D45232" s="1">
        <v>43143</v>
      </c>
      <c r="E45232" s="2">
        <v>0.9585069444444444</v>
      </c>
      <c r="F45232" s="1">
        <v>43143</v>
      </c>
      <c r="G45232" s="2">
        <v>0.96901620370370367</v>
      </c>
      <c r="H45232" s="1">
        <v>43151</v>
      </c>
      <c r="I45232" s="2">
        <v>0.47377314814814814</v>
      </c>
      <c r="J45232" s="1">
        <v>43155</v>
      </c>
      <c r="K45232" s="2">
        <v>0.66964120370370372</v>
      </c>
      <c r="L45232" s="1">
        <v>43165</v>
      </c>
      <c r="M45232" s="2">
        <v>0</v>
      </c>
    </row>
    <row r="45233" spans="1:13" x14ac:dyDescent="0.3">
      <c r="A45233" t="s">
        <v>90475</v>
      </c>
      <c r="B45233" t="s">
        <v>90476</v>
      </c>
      <c r="C45233" t="s">
        <v>198895</v>
      </c>
      <c r="D45233" s="1">
        <v>43104</v>
      </c>
      <c r="E45233" s="2">
        <v>0.65314814814814814</v>
      </c>
      <c r="F45233" s="1">
        <v>43104</v>
      </c>
      <c r="G45233" s="2">
        <v>0.66144675925925922</v>
      </c>
      <c r="H45233" s="1">
        <v>43105</v>
      </c>
      <c r="I45233" s="2">
        <v>0.73291666666666666</v>
      </c>
      <c r="J45233" s="1">
        <v>43118</v>
      </c>
      <c r="K45233" s="2">
        <v>0.92678240740740736</v>
      </c>
      <c r="L45233" s="1">
        <v>43122</v>
      </c>
      <c r="M45233" s="2">
        <v>0</v>
      </c>
    </row>
    <row r="45234" spans="1:13" x14ac:dyDescent="0.3">
      <c r="A45234" t="s">
        <v>90477</v>
      </c>
      <c r="B45234" t="s">
        <v>90478</v>
      </c>
      <c r="C45234" t="s">
        <v>198895</v>
      </c>
      <c r="D45234" s="1">
        <v>42874</v>
      </c>
      <c r="E45234" s="2">
        <v>6.4814814814814813E-4</v>
      </c>
      <c r="F45234" s="1">
        <v>42874</v>
      </c>
      <c r="G45234" s="2">
        <v>5.9247685185185188E-2</v>
      </c>
      <c r="H45234" s="1">
        <v>42881</v>
      </c>
      <c r="I45234" s="2">
        <v>0.2979398148148148</v>
      </c>
      <c r="J45234" s="1">
        <v>42884</v>
      </c>
      <c r="K45234" s="2">
        <v>0.40435185185185185</v>
      </c>
      <c r="L45234" s="1">
        <v>42892</v>
      </c>
      <c r="M45234" s="2">
        <v>0</v>
      </c>
    </row>
    <row r="45235" spans="1:13" x14ac:dyDescent="0.3">
      <c r="A45235" t="s">
        <v>90479</v>
      </c>
      <c r="B45235" t="s">
        <v>90480</v>
      </c>
      <c r="C45235" t="s">
        <v>198895</v>
      </c>
      <c r="D45235" s="1">
        <v>43063</v>
      </c>
      <c r="E45235" s="2">
        <v>0.44806712962962963</v>
      </c>
      <c r="F45235" s="1">
        <v>43063</v>
      </c>
      <c r="G45235" s="2">
        <v>0.52180555555555552</v>
      </c>
      <c r="H45235" s="1">
        <v>43063</v>
      </c>
      <c r="I45235" s="2">
        <v>0.91905092592592597</v>
      </c>
      <c r="J45235" s="1">
        <v>43073</v>
      </c>
      <c r="K45235" s="2">
        <v>0.85246527777777781</v>
      </c>
      <c r="L45235" s="1">
        <v>43083</v>
      </c>
      <c r="M45235" s="2">
        <v>0</v>
      </c>
    </row>
    <row r="45236" spans="1:13" x14ac:dyDescent="0.3">
      <c r="A45236" t="s">
        <v>90481</v>
      </c>
      <c r="B45236" t="s">
        <v>90482</v>
      </c>
      <c r="C45236" t="s">
        <v>198895</v>
      </c>
      <c r="D45236" s="1">
        <v>43203</v>
      </c>
      <c r="E45236" s="2">
        <v>0.61201388888888886</v>
      </c>
      <c r="F45236" s="1">
        <v>43203</v>
      </c>
      <c r="G45236" s="2">
        <v>0.62178240740740742</v>
      </c>
      <c r="H45236" s="1">
        <v>43206</v>
      </c>
      <c r="I45236" s="2">
        <v>0.54341435185185183</v>
      </c>
      <c r="J45236" s="1">
        <v>43207</v>
      </c>
      <c r="K45236" s="2">
        <v>0.55001157407407408</v>
      </c>
      <c r="L45236" s="1">
        <v>43220</v>
      </c>
      <c r="M45236" s="2">
        <v>0</v>
      </c>
    </row>
    <row r="45237" spans="1:13" x14ac:dyDescent="0.3">
      <c r="A45237" t="s">
        <v>90483</v>
      </c>
      <c r="B45237" t="s">
        <v>90484</v>
      </c>
      <c r="C45237" t="s">
        <v>198895</v>
      </c>
      <c r="D45237" s="1">
        <v>43272</v>
      </c>
      <c r="E45237" s="2">
        <v>0.93226851851851855</v>
      </c>
      <c r="F45237" s="1">
        <v>43272</v>
      </c>
      <c r="G45237" s="2">
        <v>0.94335648148148143</v>
      </c>
      <c r="H45237" s="1">
        <v>43273</v>
      </c>
      <c r="I45237" s="2">
        <v>0.55972222222222223</v>
      </c>
      <c r="J45237" s="1">
        <v>43284</v>
      </c>
      <c r="K45237" s="2">
        <v>0.71428240740740745</v>
      </c>
      <c r="L45237" s="1">
        <v>43285</v>
      </c>
      <c r="M45237" s="2">
        <v>0</v>
      </c>
    </row>
    <row r="45238" spans="1:13" x14ac:dyDescent="0.3">
      <c r="A45238" t="s">
        <v>90485</v>
      </c>
      <c r="B45238" t="s">
        <v>90486</v>
      </c>
      <c r="C45238" t="s">
        <v>198897</v>
      </c>
      <c r="D45238" s="1">
        <v>43213</v>
      </c>
      <c r="E45238" s="2">
        <v>0.71887731481481476</v>
      </c>
      <c r="F45238" s="1">
        <v>43214</v>
      </c>
      <c r="G45238" s="2">
        <v>0.79888888888888887</v>
      </c>
      <c r="H45238" s="1">
        <v>43217</v>
      </c>
      <c r="I45238" s="2">
        <v>0.5805555555555556</v>
      </c>
      <c r="J45238" s="1"/>
      <c r="K45238" s="2"/>
      <c r="L45238" s="1">
        <v>43244</v>
      </c>
      <c r="M45238" s="2">
        <v>0</v>
      </c>
    </row>
    <row r="45239" spans="1:13" x14ac:dyDescent="0.3">
      <c r="A45239" t="s">
        <v>90487</v>
      </c>
      <c r="B45239" t="s">
        <v>90488</v>
      </c>
      <c r="C45239" t="s">
        <v>198895</v>
      </c>
      <c r="D45239" s="1">
        <v>43127</v>
      </c>
      <c r="E45239" s="2">
        <v>0.44843749999999999</v>
      </c>
      <c r="F45239" s="1">
        <v>43127</v>
      </c>
      <c r="G45239" s="2">
        <v>0.45646990740740739</v>
      </c>
      <c r="H45239" s="1">
        <v>43129</v>
      </c>
      <c r="I45239" s="2">
        <v>0.79090277777777773</v>
      </c>
      <c r="J45239" s="1">
        <v>43153</v>
      </c>
      <c r="K45239" s="2">
        <v>0.7858680555555555</v>
      </c>
      <c r="L45239" s="1">
        <v>43154</v>
      </c>
      <c r="M45239" s="2">
        <v>0</v>
      </c>
    </row>
    <row r="45240" spans="1:13" x14ac:dyDescent="0.3">
      <c r="A45240" t="s">
        <v>90489</v>
      </c>
      <c r="B45240" t="s">
        <v>90490</v>
      </c>
      <c r="C45240" t="s">
        <v>198895</v>
      </c>
      <c r="D45240" s="1">
        <v>43159</v>
      </c>
      <c r="E45240" s="2">
        <v>0.3868402777777778</v>
      </c>
      <c r="F45240" s="1">
        <v>43160</v>
      </c>
      <c r="G45240" s="2">
        <v>0.11853009259259259</v>
      </c>
      <c r="H45240" s="1">
        <v>43161</v>
      </c>
      <c r="I45240" s="2">
        <v>5.3368055555555557E-2</v>
      </c>
      <c r="J45240" s="1">
        <v>43182</v>
      </c>
      <c r="K45240" s="2">
        <v>0.50309027777777782</v>
      </c>
      <c r="L45240" s="1">
        <v>43180</v>
      </c>
      <c r="M45240" s="2">
        <v>0</v>
      </c>
    </row>
    <row r="45241" spans="1:13" x14ac:dyDescent="0.3">
      <c r="A45241" t="s">
        <v>90491</v>
      </c>
      <c r="B45241" t="s">
        <v>90492</v>
      </c>
      <c r="C45241" t="s">
        <v>198895</v>
      </c>
      <c r="D45241" s="1">
        <v>42888</v>
      </c>
      <c r="E45241" s="2">
        <v>0.50651620370370365</v>
      </c>
      <c r="F45241" s="1">
        <v>42888</v>
      </c>
      <c r="G45241" s="2">
        <v>0.54557870370370365</v>
      </c>
      <c r="H45241" s="1">
        <v>42893</v>
      </c>
      <c r="I45241" s="2">
        <v>0.67827546296296293</v>
      </c>
      <c r="J45241" s="1">
        <v>42902</v>
      </c>
      <c r="K45241" s="2">
        <v>0.73078703703703707</v>
      </c>
      <c r="L45241" s="1">
        <v>42913</v>
      </c>
      <c r="M45241" s="2">
        <v>0</v>
      </c>
    </row>
    <row r="45242" spans="1:13" x14ac:dyDescent="0.3">
      <c r="A45242" t="s">
        <v>90493</v>
      </c>
      <c r="B45242" t="s">
        <v>90494</v>
      </c>
      <c r="C45242" t="s">
        <v>198895</v>
      </c>
      <c r="D45242" s="1">
        <v>42891</v>
      </c>
      <c r="E45242" s="2">
        <v>0.58731481481481485</v>
      </c>
      <c r="F45242" s="1">
        <v>42891</v>
      </c>
      <c r="G45242" s="2">
        <v>0.59386574074074072</v>
      </c>
      <c r="H45242" s="1">
        <v>42892</v>
      </c>
      <c r="I45242" s="2">
        <v>0.6257638888888889</v>
      </c>
      <c r="J45242" s="1">
        <v>42905</v>
      </c>
      <c r="K45242" s="2">
        <v>0.87071759259259263</v>
      </c>
      <c r="L45242" s="1">
        <v>42923</v>
      </c>
      <c r="M45242" s="2">
        <v>0</v>
      </c>
    </row>
    <row r="45243" spans="1:13" x14ac:dyDescent="0.3">
      <c r="A45243" t="s">
        <v>90495</v>
      </c>
      <c r="B45243" t="s">
        <v>90496</v>
      </c>
      <c r="C45243" t="s">
        <v>198895</v>
      </c>
      <c r="D45243" s="1">
        <v>43179</v>
      </c>
      <c r="E45243" s="2">
        <v>0.69112268518518516</v>
      </c>
      <c r="F45243" s="1">
        <v>43179</v>
      </c>
      <c r="G45243" s="2">
        <v>0.70162037037037039</v>
      </c>
      <c r="H45243" s="1">
        <v>43181</v>
      </c>
      <c r="I45243" s="2">
        <v>0.82199074074074074</v>
      </c>
      <c r="J45243" s="1">
        <v>43192</v>
      </c>
      <c r="K45243" s="2">
        <v>0.86556712962962967</v>
      </c>
      <c r="L45243" s="1">
        <v>43209</v>
      </c>
      <c r="M45243" s="2">
        <v>0</v>
      </c>
    </row>
    <row r="45244" spans="1:13" x14ac:dyDescent="0.3">
      <c r="A45244" t="s">
        <v>90497</v>
      </c>
      <c r="B45244" t="s">
        <v>90498</v>
      </c>
      <c r="C45244" t="s">
        <v>198895</v>
      </c>
      <c r="D45244" s="1">
        <v>42844</v>
      </c>
      <c r="E45244" s="2">
        <v>0.64526620370370369</v>
      </c>
      <c r="F45244" s="1">
        <v>42844</v>
      </c>
      <c r="G45244" s="2">
        <v>0.67385416666666664</v>
      </c>
      <c r="H45244" s="1">
        <v>42845</v>
      </c>
      <c r="I45244" s="2">
        <v>0.50756944444444441</v>
      </c>
      <c r="J45244" s="1">
        <v>42857</v>
      </c>
      <c r="K45244" s="2">
        <v>0.68099537037037039</v>
      </c>
      <c r="L45244" s="1">
        <v>42866</v>
      </c>
      <c r="M45244" s="2">
        <v>0</v>
      </c>
    </row>
    <row r="45245" spans="1:13" x14ac:dyDescent="0.3">
      <c r="A45245" t="s">
        <v>90499</v>
      </c>
      <c r="B45245" t="s">
        <v>90500</v>
      </c>
      <c r="C45245" t="s">
        <v>198895</v>
      </c>
      <c r="D45245" s="1">
        <v>42838</v>
      </c>
      <c r="E45245" s="2">
        <v>9.1168981481481476E-2</v>
      </c>
      <c r="F45245" s="1">
        <v>42839</v>
      </c>
      <c r="G45245" s="2">
        <v>0.11819444444444445</v>
      </c>
      <c r="H45245" s="1">
        <v>42844</v>
      </c>
      <c r="I45245" s="2">
        <v>0.69087962962962968</v>
      </c>
      <c r="J45245" s="1">
        <v>42859</v>
      </c>
      <c r="K45245" s="2">
        <v>0.75885416666666672</v>
      </c>
      <c r="L45245" s="1">
        <v>42872</v>
      </c>
      <c r="M45245" s="2">
        <v>0</v>
      </c>
    </row>
    <row r="45246" spans="1:13" x14ac:dyDescent="0.3">
      <c r="A45246" t="s">
        <v>90501</v>
      </c>
      <c r="B45246" t="s">
        <v>90502</v>
      </c>
      <c r="C45246" t="s">
        <v>198895</v>
      </c>
      <c r="D45246" s="1">
        <v>42906</v>
      </c>
      <c r="E45246" s="2">
        <v>0.4667824074074074</v>
      </c>
      <c r="F45246" s="1">
        <v>42906</v>
      </c>
      <c r="G45246" s="2">
        <v>0.47598379629629628</v>
      </c>
      <c r="H45246" s="1">
        <v>42906</v>
      </c>
      <c r="I45246" s="2">
        <v>0.5700115740740741</v>
      </c>
      <c r="J45246" s="1">
        <v>42912</v>
      </c>
      <c r="K45246" s="2">
        <v>0.59894675925925922</v>
      </c>
      <c r="L45246" s="1">
        <v>42928</v>
      </c>
      <c r="M45246" s="2">
        <v>0</v>
      </c>
    </row>
    <row r="45247" spans="1:13" x14ac:dyDescent="0.3">
      <c r="A45247" t="s">
        <v>90503</v>
      </c>
      <c r="B45247" t="s">
        <v>90504</v>
      </c>
      <c r="C45247" t="s">
        <v>198895</v>
      </c>
      <c r="D45247" s="1">
        <v>42851</v>
      </c>
      <c r="E45247" s="2">
        <v>0.50798611111111114</v>
      </c>
      <c r="F45247" s="1">
        <v>42851</v>
      </c>
      <c r="G45247" s="2">
        <v>0.54592592592592593</v>
      </c>
      <c r="H45247" s="1">
        <v>42851</v>
      </c>
      <c r="I45247" s="2">
        <v>0.57805555555555554</v>
      </c>
      <c r="J45247" s="1">
        <v>42860</v>
      </c>
      <c r="K45247" s="2">
        <v>0.65528935185185189</v>
      </c>
      <c r="L45247" s="1">
        <v>42874</v>
      </c>
      <c r="M45247" s="2">
        <v>0</v>
      </c>
    </row>
    <row r="45248" spans="1:13" x14ac:dyDescent="0.3">
      <c r="A45248" t="s">
        <v>90505</v>
      </c>
      <c r="B45248" t="s">
        <v>90506</v>
      </c>
      <c r="C45248" t="s">
        <v>198895</v>
      </c>
      <c r="D45248" s="1">
        <v>42926</v>
      </c>
      <c r="E45248" s="2">
        <v>0.71668981481481486</v>
      </c>
      <c r="F45248" s="1">
        <v>42928</v>
      </c>
      <c r="G45248" s="2">
        <v>9.4317129629629626E-2</v>
      </c>
      <c r="H45248" s="1">
        <v>42929</v>
      </c>
      <c r="I45248" s="2">
        <v>0.59554398148148147</v>
      </c>
      <c r="J45248" s="1">
        <v>42933</v>
      </c>
      <c r="K45248" s="2">
        <v>0.72432870370370372</v>
      </c>
      <c r="L45248" s="1">
        <v>42948</v>
      </c>
      <c r="M45248" s="2">
        <v>0</v>
      </c>
    </row>
    <row r="45249" spans="1:13" x14ac:dyDescent="0.3">
      <c r="A45249" t="s">
        <v>90507</v>
      </c>
      <c r="B45249" t="s">
        <v>90508</v>
      </c>
      <c r="C45249" t="s">
        <v>198895</v>
      </c>
      <c r="D45249" s="1">
        <v>42964</v>
      </c>
      <c r="E45249" s="2">
        <v>0.41653935185185187</v>
      </c>
      <c r="F45249" s="1">
        <v>42964</v>
      </c>
      <c r="G45249" s="2">
        <v>0.42724537037037036</v>
      </c>
      <c r="H45249" s="1">
        <v>42971</v>
      </c>
      <c r="I45249" s="2">
        <v>0.94572916666666662</v>
      </c>
      <c r="J45249" s="1">
        <v>42976</v>
      </c>
      <c r="K45249" s="2">
        <v>0.61186342592592591</v>
      </c>
      <c r="L45249" s="1">
        <v>42993</v>
      </c>
      <c r="M45249" s="2">
        <v>0</v>
      </c>
    </row>
    <row r="45250" spans="1:13" x14ac:dyDescent="0.3">
      <c r="A45250" t="s">
        <v>90509</v>
      </c>
      <c r="B45250" t="s">
        <v>90510</v>
      </c>
      <c r="C45250" t="s">
        <v>198895</v>
      </c>
      <c r="D45250" s="1">
        <v>43166</v>
      </c>
      <c r="E45250" s="2">
        <v>0.71886574074074072</v>
      </c>
      <c r="F45250" s="1">
        <v>43166</v>
      </c>
      <c r="G45250" s="2">
        <v>0.75099537037037034</v>
      </c>
      <c r="H45250" s="1">
        <v>43167</v>
      </c>
      <c r="I45250" s="2">
        <v>0.97122685185185187</v>
      </c>
      <c r="J45250" s="1">
        <v>43173</v>
      </c>
      <c r="K45250" s="2">
        <v>0.56524305555555554</v>
      </c>
      <c r="L45250" s="1">
        <v>43182</v>
      </c>
      <c r="M45250" s="2">
        <v>0</v>
      </c>
    </row>
    <row r="45251" spans="1:13" x14ac:dyDescent="0.3">
      <c r="A45251" t="s">
        <v>90511</v>
      </c>
      <c r="B45251" t="s">
        <v>90512</v>
      </c>
      <c r="C45251" t="s">
        <v>198895</v>
      </c>
      <c r="D45251" s="1">
        <v>42808</v>
      </c>
      <c r="E45251" s="2">
        <v>0.88893518518518522</v>
      </c>
      <c r="F45251" s="1">
        <v>42808</v>
      </c>
      <c r="G45251" s="2">
        <v>0.88893518518518522</v>
      </c>
      <c r="H45251" s="1">
        <v>42821</v>
      </c>
      <c r="I45251" s="2">
        <v>0.37334490740740739</v>
      </c>
      <c r="J45251" s="1">
        <v>42834</v>
      </c>
      <c r="K45251" s="2">
        <v>0.69836805555555559</v>
      </c>
      <c r="L45251" s="1">
        <v>42832</v>
      </c>
      <c r="M45251" s="2">
        <v>0</v>
      </c>
    </row>
    <row r="45252" spans="1:13" x14ac:dyDescent="0.3">
      <c r="A45252" t="s">
        <v>90513</v>
      </c>
      <c r="B45252" t="s">
        <v>90514</v>
      </c>
      <c r="C45252" t="s">
        <v>198895</v>
      </c>
      <c r="D45252" s="1">
        <v>43072</v>
      </c>
      <c r="E45252" s="2">
        <v>0.49935185185185182</v>
      </c>
      <c r="F45252" s="1">
        <v>43072</v>
      </c>
      <c r="G45252" s="2">
        <v>0.50834490740740745</v>
      </c>
      <c r="H45252" s="1">
        <v>43073</v>
      </c>
      <c r="I45252" s="2">
        <v>0.68925925925925924</v>
      </c>
      <c r="J45252" s="1">
        <v>43104</v>
      </c>
      <c r="K45252" s="2">
        <v>0.65532407407407411</v>
      </c>
      <c r="L45252" s="1">
        <v>43102</v>
      </c>
      <c r="M45252" s="2">
        <v>0</v>
      </c>
    </row>
    <row r="45253" spans="1:13" x14ac:dyDescent="0.3">
      <c r="A45253" t="s">
        <v>90515</v>
      </c>
      <c r="B45253" t="s">
        <v>90516</v>
      </c>
      <c r="C45253" t="s">
        <v>198895</v>
      </c>
      <c r="D45253" s="1">
        <v>43080</v>
      </c>
      <c r="E45253" s="2">
        <v>0.73230324074074071</v>
      </c>
      <c r="F45253" s="1">
        <v>43080</v>
      </c>
      <c r="G45253" s="2">
        <v>0.74334490740740744</v>
      </c>
      <c r="H45253" s="1">
        <v>43082</v>
      </c>
      <c r="I45253" s="2">
        <v>0.83548611111111115</v>
      </c>
      <c r="J45253" s="1">
        <v>43090</v>
      </c>
      <c r="K45253" s="2">
        <v>0.97862268518518514</v>
      </c>
      <c r="L45253" s="1">
        <v>43109</v>
      </c>
      <c r="M45253" s="2">
        <v>0</v>
      </c>
    </row>
    <row r="45254" spans="1:13" x14ac:dyDescent="0.3">
      <c r="A45254" t="s">
        <v>90517</v>
      </c>
      <c r="B45254" t="s">
        <v>90518</v>
      </c>
      <c r="C45254" t="s">
        <v>198895</v>
      </c>
      <c r="D45254" s="1">
        <v>43270</v>
      </c>
      <c r="E45254" s="2">
        <v>0.89234953703703701</v>
      </c>
      <c r="F45254" s="1">
        <v>43270</v>
      </c>
      <c r="G45254" s="2">
        <v>0.91685185185185181</v>
      </c>
      <c r="H45254" s="1">
        <v>43271</v>
      </c>
      <c r="I45254" s="2">
        <v>0.56041666666666667</v>
      </c>
      <c r="J45254" s="1">
        <v>43273</v>
      </c>
      <c r="K45254" s="2">
        <v>0.96231481481481485</v>
      </c>
      <c r="L45254" s="1">
        <v>43280</v>
      </c>
      <c r="M45254" s="2">
        <v>0</v>
      </c>
    </row>
    <row r="45255" spans="1:13" x14ac:dyDescent="0.3">
      <c r="A45255" t="s">
        <v>90519</v>
      </c>
      <c r="B45255" t="s">
        <v>90520</v>
      </c>
      <c r="C45255" t="s">
        <v>198895</v>
      </c>
      <c r="D45255" s="1">
        <v>43210</v>
      </c>
      <c r="E45255" s="2">
        <v>0.82768518518518519</v>
      </c>
      <c r="F45255" s="1">
        <v>43214</v>
      </c>
      <c r="G45255" s="2">
        <v>0.71783564814814815</v>
      </c>
      <c r="H45255" s="1">
        <v>43214</v>
      </c>
      <c r="I45255" s="2">
        <v>0.75810185185185186</v>
      </c>
      <c r="J45255" s="1">
        <v>43231</v>
      </c>
      <c r="K45255" s="2">
        <v>0.93398148148148152</v>
      </c>
      <c r="L45255" s="1">
        <v>43243</v>
      </c>
      <c r="M45255" s="2">
        <v>0</v>
      </c>
    </row>
    <row r="45256" spans="1:13" x14ac:dyDescent="0.3">
      <c r="A45256" t="s">
        <v>90521</v>
      </c>
      <c r="B45256" t="s">
        <v>90522</v>
      </c>
      <c r="C45256" t="s">
        <v>198895</v>
      </c>
      <c r="D45256" s="1">
        <v>43332</v>
      </c>
      <c r="E45256" s="2">
        <v>0.57115740740740739</v>
      </c>
      <c r="F45256" s="1">
        <v>43332</v>
      </c>
      <c r="G45256" s="2">
        <v>0.67465277777777777</v>
      </c>
      <c r="H45256" s="1">
        <v>43333</v>
      </c>
      <c r="I45256" s="2">
        <v>0.62430555555555556</v>
      </c>
      <c r="J45256" s="1">
        <v>43335</v>
      </c>
      <c r="K45256" s="2">
        <v>0.65195601851851848</v>
      </c>
      <c r="L45256" s="1">
        <v>43347</v>
      </c>
      <c r="M45256" s="2">
        <v>0</v>
      </c>
    </row>
    <row r="45257" spans="1:13" x14ac:dyDescent="0.3">
      <c r="A45257" t="s">
        <v>90523</v>
      </c>
      <c r="B45257" t="s">
        <v>90524</v>
      </c>
      <c r="C45257" t="s">
        <v>198895</v>
      </c>
      <c r="D45257" s="1">
        <v>43207</v>
      </c>
      <c r="E45257" s="2">
        <v>0.91239583333333329</v>
      </c>
      <c r="F45257" s="1">
        <v>43208</v>
      </c>
      <c r="G45257" s="2">
        <v>0.91041666666666665</v>
      </c>
      <c r="H45257" s="1">
        <v>43209</v>
      </c>
      <c r="I45257" s="2">
        <v>0.85060185185185189</v>
      </c>
      <c r="J45257" s="1">
        <v>43220</v>
      </c>
      <c r="K45257" s="2">
        <v>0.63792824074074073</v>
      </c>
      <c r="L45257" s="1">
        <v>43237</v>
      </c>
      <c r="M45257" s="2">
        <v>0</v>
      </c>
    </row>
    <row r="45258" spans="1:13" x14ac:dyDescent="0.3">
      <c r="A45258" t="s">
        <v>90525</v>
      </c>
      <c r="B45258" t="s">
        <v>90526</v>
      </c>
      <c r="C45258" t="s">
        <v>198895</v>
      </c>
      <c r="D45258" s="1">
        <v>43261</v>
      </c>
      <c r="E45258" s="2">
        <v>0.44930555555555557</v>
      </c>
      <c r="F45258" s="1">
        <v>43261</v>
      </c>
      <c r="G45258" s="2">
        <v>0.46531250000000002</v>
      </c>
      <c r="H45258" s="1">
        <v>43263</v>
      </c>
      <c r="I45258" s="2">
        <v>0.63263888888888886</v>
      </c>
      <c r="J45258" s="1">
        <v>43264</v>
      </c>
      <c r="K45258" s="2">
        <v>0.79502314814814812</v>
      </c>
      <c r="L45258" s="1">
        <v>43271</v>
      </c>
      <c r="M45258" s="2">
        <v>0</v>
      </c>
    </row>
    <row r="45259" spans="1:13" x14ac:dyDescent="0.3">
      <c r="A45259" t="s">
        <v>90527</v>
      </c>
      <c r="B45259" t="s">
        <v>90528</v>
      </c>
      <c r="C45259" t="s">
        <v>198895</v>
      </c>
      <c r="D45259" s="1">
        <v>43148</v>
      </c>
      <c r="E45259" s="2">
        <v>0.64327546296296301</v>
      </c>
      <c r="F45259" s="1">
        <v>43148</v>
      </c>
      <c r="G45259" s="2">
        <v>0.66693287037037041</v>
      </c>
      <c r="H45259" s="1">
        <v>43152</v>
      </c>
      <c r="I45259" s="2">
        <v>0.87872685185185184</v>
      </c>
      <c r="J45259" s="1">
        <v>43172</v>
      </c>
      <c r="K45259" s="2">
        <v>0.48923611111111109</v>
      </c>
      <c r="L45259" s="1">
        <v>43173</v>
      </c>
      <c r="M45259" s="2">
        <v>0</v>
      </c>
    </row>
    <row r="45260" spans="1:13" x14ac:dyDescent="0.3">
      <c r="A45260" t="s">
        <v>90529</v>
      </c>
      <c r="B45260" t="s">
        <v>90530</v>
      </c>
      <c r="C45260" t="s">
        <v>198895</v>
      </c>
      <c r="D45260" s="1">
        <v>43275</v>
      </c>
      <c r="E45260" s="2">
        <v>0.78459490740740745</v>
      </c>
      <c r="F45260" s="1">
        <v>43275</v>
      </c>
      <c r="G45260" s="2">
        <v>0.80559027777777781</v>
      </c>
      <c r="H45260" s="1">
        <v>43277</v>
      </c>
      <c r="I45260" s="2">
        <v>0.58263888888888893</v>
      </c>
      <c r="J45260" s="1">
        <v>43283</v>
      </c>
      <c r="K45260" s="2">
        <v>0.76030092592592591</v>
      </c>
      <c r="L45260" s="1">
        <v>43307</v>
      </c>
      <c r="M45260" s="2">
        <v>0</v>
      </c>
    </row>
    <row r="45261" spans="1:13" x14ac:dyDescent="0.3">
      <c r="A45261" t="s">
        <v>90531</v>
      </c>
      <c r="B45261" t="s">
        <v>90532</v>
      </c>
      <c r="C45261" t="s">
        <v>198895</v>
      </c>
      <c r="D45261" s="1">
        <v>43160</v>
      </c>
      <c r="E45261" s="2">
        <v>0.61689814814814814</v>
      </c>
      <c r="F45261" s="1">
        <v>43160</v>
      </c>
      <c r="G45261" s="2">
        <v>0.63583333333333336</v>
      </c>
      <c r="H45261" s="1">
        <v>43164</v>
      </c>
      <c r="I45261" s="2">
        <v>0.64947916666666672</v>
      </c>
      <c r="J45261" s="1">
        <v>43185</v>
      </c>
      <c r="K45261" s="2">
        <v>0.81157407407407411</v>
      </c>
      <c r="L45261" s="1">
        <v>43182</v>
      </c>
      <c r="M45261" s="2">
        <v>0</v>
      </c>
    </row>
    <row r="45262" spans="1:13" x14ac:dyDescent="0.3">
      <c r="A45262" t="s">
        <v>90533</v>
      </c>
      <c r="B45262" t="s">
        <v>90534</v>
      </c>
      <c r="C45262" t="s">
        <v>198895</v>
      </c>
      <c r="D45262" s="1">
        <v>43022</v>
      </c>
      <c r="E45262" s="2">
        <v>0.49396990740740743</v>
      </c>
      <c r="F45262" s="1">
        <v>43022</v>
      </c>
      <c r="G45262" s="2">
        <v>0.50957175925925924</v>
      </c>
      <c r="H45262" s="1">
        <v>43027</v>
      </c>
      <c r="I45262" s="2">
        <v>0.77339120370370373</v>
      </c>
      <c r="J45262" s="1">
        <v>43053</v>
      </c>
      <c r="K45262" s="2">
        <v>0.80535879629629625</v>
      </c>
      <c r="L45262" s="1">
        <v>43042</v>
      </c>
      <c r="M45262" s="2">
        <v>0</v>
      </c>
    </row>
    <row r="45263" spans="1:13" x14ac:dyDescent="0.3">
      <c r="A45263" t="s">
        <v>90535</v>
      </c>
      <c r="B45263" t="s">
        <v>90536</v>
      </c>
      <c r="C45263" t="s">
        <v>198895</v>
      </c>
      <c r="D45263" s="1">
        <v>43075</v>
      </c>
      <c r="E45263" s="2">
        <v>6.122685185185185E-3</v>
      </c>
      <c r="F45263" s="1">
        <v>43075</v>
      </c>
      <c r="G45263" s="2">
        <v>1.2881944444444444E-2</v>
      </c>
      <c r="H45263" s="1">
        <v>43075</v>
      </c>
      <c r="I45263" s="2">
        <v>0.93679398148148152</v>
      </c>
      <c r="J45263" s="1">
        <v>43116</v>
      </c>
      <c r="K45263" s="2">
        <v>0.87856481481481485</v>
      </c>
      <c r="L45263" s="1">
        <v>43131</v>
      </c>
      <c r="M45263" s="2">
        <v>0</v>
      </c>
    </row>
    <row r="45264" spans="1:13" x14ac:dyDescent="0.3">
      <c r="A45264" t="s">
        <v>90537</v>
      </c>
      <c r="B45264" t="s">
        <v>90538</v>
      </c>
      <c r="C45264" t="s">
        <v>198895</v>
      </c>
      <c r="D45264" s="1">
        <v>42815</v>
      </c>
      <c r="E45264" s="2">
        <v>0.67663194444444441</v>
      </c>
      <c r="F45264" s="1">
        <v>42820</v>
      </c>
      <c r="G45264" s="2">
        <v>0.98124999999999996</v>
      </c>
      <c r="H45264" s="1">
        <v>42828</v>
      </c>
      <c r="I45264" s="2">
        <v>0.34562500000000002</v>
      </c>
      <c r="J45264" s="1">
        <v>42835</v>
      </c>
      <c r="K45264" s="2">
        <v>0.61597222222222225</v>
      </c>
      <c r="L45264" s="1">
        <v>42836</v>
      </c>
      <c r="M45264" s="2">
        <v>0</v>
      </c>
    </row>
    <row r="45265" spans="1:13" x14ac:dyDescent="0.3">
      <c r="A45265" t="s">
        <v>90539</v>
      </c>
      <c r="B45265" t="s">
        <v>90540</v>
      </c>
      <c r="C45265" t="s">
        <v>198895</v>
      </c>
      <c r="D45265" s="1">
        <v>43279</v>
      </c>
      <c r="E45265" s="2">
        <v>0.51658564814814811</v>
      </c>
      <c r="F45265" s="1">
        <v>43279</v>
      </c>
      <c r="G45265" s="2">
        <v>0.53488425925925931</v>
      </c>
      <c r="H45265" s="1">
        <v>43280</v>
      </c>
      <c r="I45265" s="2">
        <v>0.59375</v>
      </c>
      <c r="J45265" s="1">
        <v>43286</v>
      </c>
      <c r="K45265" s="2">
        <v>0.57260416666666669</v>
      </c>
      <c r="L45265" s="1">
        <v>43307</v>
      </c>
      <c r="M45265" s="2">
        <v>0</v>
      </c>
    </row>
    <row r="45266" spans="1:13" x14ac:dyDescent="0.3">
      <c r="A45266" t="s">
        <v>90541</v>
      </c>
      <c r="B45266" t="s">
        <v>90542</v>
      </c>
      <c r="C45266" t="s">
        <v>198895</v>
      </c>
      <c r="D45266" s="1">
        <v>42943</v>
      </c>
      <c r="E45266" s="2">
        <v>0.47942129629629632</v>
      </c>
      <c r="F45266" s="1">
        <v>42943</v>
      </c>
      <c r="G45266" s="2">
        <v>0.50199074074074079</v>
      </c>
      <c r="H45266" s="1">
        <v>42944</v>
      </c>
      <c r="I45266" s="2">
        <v>0.66856481481481478</v>
      </c>
      <c r="J45266" s="1">
        <v>42954</v>
      </c>
      <c r="K45266" s="2">
        <v>0.71023148148148152</v>
      </c>
      <c r="L45266" s="1">
        <v>42969</v>
      </c>
      <c r="M45266" s="2">
        <v>0</v>
      </c>
    </row>
    <row r="45267" spans="1:13" x14ac:dyDescent="0.3">
      <c r="A45267" t="s">
        <v>90543</v>
      </c>
      <c r="B45267" t="s">
        <v>90544</v>
      </c>
      <c r="C45267" t="s">
        <v>198895</v>
      </c>
      <c r="D45267" s="1">
        <v>43303</v>
      </c>
      <c r="E45267" s="2">
        <v>0.5282175925925926</v>
      </c>
      <c r="F45267" s="1">
        <v>43305</v>
      </c>
      <c r="G45267" s="2">
        <v>0.48052083333333334</v>
      </c>
      <c r="H45267" s="1">
        <v>43306</v>
      </c>
      <c r="I45267" s="2">
        <v>0.52222222222222225</v>
      </c>
      <c r="J45267" s="1">
        <v>43319</v>
      </c>
      <c r="K45267" s="2">
        <v>0.58932870370370372</v>
      </c>
      <c r="L45267" s="1">
        <v>43325</v>
      </c>
      <c r="M45267" s="2">
        <v>0</v>
      </c>
    </row>
    <row r="45268" spans="1:13" x14ac:dyDescent="0.3">
      <c r="A45268" t="s">
        <v>90545</v>
      </c>
      <c r="B45268" t="s">
        <v>90546</v>
      </c>
      <c r="C45268" t="s">
        <v>198895</v>
      </c>
      <c r="D45268" s="1">
        <v>43236</v>
      </c>
      <c r="E45268" s="2">
        <v>0.6303819444444444</v>
      </c>
      <c r="F45268" s="1">
        <v>43236</v>
      </c>
      <c r="G45268" s="2">
        <v>0.64901620370370372</v>
      </c>
      <c r="H45268" s="1">
        <v>43237</v>
      </c>
      <c r="I45268" s="2">
        <v>0.63263888888888886</v>
      </c>
      <c r="J45268" s="1">
        <v>43256</v>
      </c>
      <c r="K45268" s="2">
        <v>0.79997685185185186</v>
      </c>
      <c r="L45268" s="1">
        <v>43262</v>
      </c>
      <c r="M45268" s="2">
        <v>0</v>
      </c>
    </row>
    <row r="45269" spans="1:13" x14ac:dyDescent="0.3">
      <c r="A45269" t="s">
        <v>90547</v>
      </c>
      <c r="B45269" t="s">
        <v>90548</v>
      </c>
      <c r="C45269" t="s">
        <v>198895</v>
      </c>
      <c r="D45269" s="1">
        <v>42914</v>
      </c>
      <c r="E45269" s="2">
        <v>0.12240740740740741</v>
      </c>
      <c r="F45269" s="1">
        <v>42914</v>
      </c>
      <c r="G45269" s="2">
        <v>0.13208333333333333</v>
      </c>
      <c r="H45269" s="1">
        <v>42914</v>
      </c>
      <c r="I45269" s="2">
        <v>0.59710648148148149</v>
      </c>
      <c r="J45269" s="1">
        <v>42920</v>
      </c>
      <c r="K45269" s="2">
        <v>0.55732638888888886</v>
      </c>
      <c r="L45269" s="1">
        <v>42936</v>
      </c>
      <c r="M45269" s="2">
        <v>0</v>
      </c>
    </row>
    <row r="45270" spans="1:13" x14ac:dyDescent="0.3">
      <c r="A45270" t="s">
        <v>90549</v>
      </c>
      <c r="B45270" t="s">
        <v>90550</v>
      </c>
      <c r="C45270" t="s">
        <v>198895</v>
      </c>
      <c r="D45270" s="1">
        <v>42807</v>
      </c>
      <c r="E45270" s="2">
        <v>0.95516203703703706</v>
      </c>
      <c r="F45270" s="1">
        <v>42807</v>
      </c>
      <c r="G45270" s="2">
        <v>0.95516203703703706</v>
      </c>
      <c r="H45270" s="1">
        <v>42810</v>
      </c>
      <c r="I45270" s="2">
        <v>0.6341782407407407</v>
      </c>
      <c r="J45270" s="1">
        <v>42828</v>
      </c>
      <c r="K45270" s="2">
        <v>0.72236111111111112</v>
      </c>
      <c r="L45270" s="1">
        <v>42844</v>
      </c>
      <c r="M45270" s="2">
        <v>0</v>
      </c>
    </row>
    <row r="45271" spans="1:13" x14ac:dyDescent="0.3">
      <c r="A45271" t="s">
        <v>90551</v>
      </c>
      <c r="B45271" t="s">
        <v>90552</v>
      </c>
      <c r="C45271" t="s">
        <v>198895</v>
      </c>
      <c r="D45271" s="1">
        <v>43261</v>
      </c>
      <c r="E45271" s="2">
        <v>0.60700231481481481</v>
      </c>
      <c r="F45271" s="1">
        <v>43263</v>
      </c>
      <c r="G45271" s="2">
        <v>0.21945601851851851</v>
      </c>
      <c r="H45271" s="1">
        <v>43265</v>
      </c>
      <c r="I45271" s="2">
        <v>0.52083333333333337</v>
      </c>
      <c r="J45271" s="1">
        <v>43269</v>
      </c>
      <c r="K45271" s="2">
        <v>0.64549768518518513</v>
      </c>
      <c r="L45271" s="1">
        <v>43292</v>
      </c>
      <c r="M45271" s="2">
        <v>0</v>
      </c>
    </row>
    <row r="45272" spans="1:13" x14ac:dyDescent="0.3">
      <c r="A45272" t="s">
        <v>90553</v>
      </c>
      <c r="B45272" t="s">
        <v>90554</v>
      </c>
      <c r="C45272" t="s">
        <v>198895</v>
      </c>
      <c r="D45272" s="1">
        <v>43183</v>
      </c>
      <c r="E45272" s="2">
        <v>0.65623842592592596</v>
      </c>
      <c r="F45272" s="1">
        <v>43183</v>
      </c>
      <c r="G45272" s="2">
        <v>0.66348379629629628</v>
      </c>
      <c r="H45272" s="1">
        <v>43186</v>
      </c>
      <c r="I45272" s="2">
        <v>0.54475694444444445</v>
      </c>
      <c r="J45272" s="1">
        <v>43195</v>
      </c>
      <c r="K45272" s="2">
        <v>0.80888888888888888</v>
      </c>
      <c r="L45272" s="1">
        <v>43208</v>
      </c>
      <c r="M45272" s="2">
        <v>0</v>
      </c>
    </row>
    <row r="45273" spans="1:13" x14ac:dyDescent="0.3">
      <c r="A45273" t="s">
        <v>90555</v>
      </c>
      <c r="B45273" t="s">
        <v>90556</v>
      </c>
      <c r="C45273" t="s">
        <v>198895</v>
      </c>
      <c r="D45273" s="1">
        <v>43160</v>
      </c>
      <c r="E45273" s="2">
        <v>0.72381944444444446</v>
      </c>
      <c r="F45273" s="1">
        <v>43160</v>
      </c>
      <c r="G45273" s="2">
        <v>0.72988425925925926</v>
      </c>
      <c r="H45273" s="1">
        <v>43161</v>
      </c>
      <c r="I45273" s="2">
        <v>0.75851851851851848</v>
      </c>
      <c r="J45273" s="1">
        <v>43182</v>
      </c>
      <c r="K45273" s="2">
        <v>0.75550925925925927</v>
      </c>
      <c r="L45273" s="1">
        <v>43196</v>
      </c>
      <c r="M45273" s="2">
        <v>0</v>
      </c>
    </row>
    <row r="45274" spans="1:13" x14ac:dyDescent="0.3">
      <c r="A45274" t="s">
        <v>90557</v>
      </c>
      <c r="B45274" t="s">
        <v>90558</v>
      </c>
      <c r="C45274" t="s">
        <v>198895</v>
      </c>
      <c r="D45274" s="1">
        <v>43077</v>
      </c>
      <c r="E45274" s="2">
        <v>0.41166666666666668</v>
      </c>
      <c r="F45274" s="1">
        <v>43077</v>
      </c>
      <c r="G45274" s="2">
        <v>0.42416666666666669</v>
      </c>
      <c r="H45274" s="1">
        <v>43077</v>
      </c>
      <c r="I45274" s="2">
        <v>0.79820601851851847</v>
      </c>
      <c r="J45274" s="1">
        <v>43088</v>
      </c>
      <c r="K45274" s="2">
        <v>0.59556712962962965</v>
      </c>
      <c r="L45274" s="1">
        <v>43108</v>
      </c>
      <c r="M45274" s="2">
        <v>0</v>
      </c>
    </row>
    <row r="45275" spans="1:13" x14ac:dyDescent="0.3">
      <c r="A45275" t="s">
        <v>90559</v>
      </c>
      <c r="B45275" t="s">
        <v>90560</v>
      </c>
      <c r="C45275" t="s">
        <v>198895</v>
      </c>
      <c r="D45275" s="1">
        <v>43043</v>
      </c>
      <c r="E45275" s="2">
        <v>0.59057870370370369</v>
      </c>
      <c r="F45275" s="1">
        <v>43043</v>
      </c>
      <c r="G45275" s="2">
        <v>0.60111111111111115</v>
      </c>
      <c r="H45275" s="1">
        <v>43045</v>
      </c>
      <c r="I45275" s="2">
        <v>0.92033564814814817</v>
      </c>
      <c r="J45275" s="1">
        <v>43060</v>
      </c>
      <c r="K45275" s="2">
        <v>0.46731481481481479</v>
      </c>
      <c r="L45275" s="1">
        <v>43066</v>
      </c>
      <c r="M45275" s="2">
        <v>0</v>
      </c>
    </row>
    <row r="45276" spans="1:13" x14ac:dyDescent="0.3">
      <c r="A45276" t="s">
        <v>90561</v>
      </c>
      <c r="B45276" t="s">
        <v>90562</v>
      </c>
      <c r="C45276" t="s">
        <v>198895</v>
      </c>
      <c r="D45276" s="1">
        <v>43303</v>
      </c>
      <c r="E45276" s="2">
        <v>0.4942361111111111</v>
      </c>
      <c r="F45276" s="1">
        <v>43308</v>
      </c>
      <c r="G45276" s="2">
        <v>0.98004629629629625</v>
      </c>
      <c r="H45276" s="1">
        <v>43305</v>
      </c>
      <c r="I45276" s="2">
        <v>0.59791666666666665</v>
      </c>
      <c r="J45276" s="1">
        <v>43315</v>
      </c>
      <c r="K45276" s="2">
        <v>0.76724537037037033</v>
      </c>
      <c r="L45276" s="1">
        <v>43327</v>
      </c>
      <c r="M45276" s="2">
        <v>0</v>
      </c>
    </row>
    <row r="45277" spans="1:13" x14ac:dyDescent="0.3">
      <c r="A45277" t="s">
        <v>90563</v>
      </c>
      <c r="B45277" t="s">
        <v>90564</v>
      </c>
      <c r="C45277" t="s">
        <v>198895</v>
      </c>
      <c r="D45277" s="1">
        <v>43256</v>
      </c>
      <c r="E45277" s="2">
        <v>0.71406250000000004</v>
      </c>
      <c r="F45277" s="1">
        <v>43258</v>
      </c>
      <c r="G45277" s="2">
        <v>0.12122685185185185</v>
      </c>
      <c r="H45277" s="1">
        <v>43258</v>
      </c>
      <c r="I45277" s="2">
        <v>0.32777777777777778</v>
      </c>
      <c r="J45277" s="1">
        <v>43284</v>
      </c>
      <c r="K45277" s="2">
        <v>0.74621527777777774</v>
      </c>
      <c r="L45277" s="1">
        <v>43300</v>
      </c>
      <c r="M45277" s="2">
        <v>0</v>
      </c>
    </row>
    <row r="45278" spans="1:13" x14ac:dyDescent="0.3">
      <c r="A45278" t="s">
        <v>90565</v>
      </c>
      <c r="B45278" t="s">
        <v>90566</v>
      </c>
      <c r="C45278" t="s">
        <v>198895</v>
      </c>
      <c r="D45278" s="1">
        <v>43268</v>
      </c>
      <c r="E45278" s="2">
        <v>0.40358796296296295</v>
      </c>
      <c r="F45278" s="1">
        <v>43268</v>
      </c>
      <c r="G45278" s="2">
        <v>0.41336805555555556</v>
      </c>
      <c r="H45278" s="1">
        <v>43269</v>
      </c>
      <c r="I45278" s="2">
        <v>0.60347222222222219</v>
      </c>
      <c r="J45278" s="1">
        <v>43270</v>
      </c>
      <c r="K45278" s="2">
        <v>0.83537037037037032</v>
      </c>
      <c r="L45278" s="1">
        <v>43284</v>
      </c>
      <c r="M45278" s="2">
        <v>0</v>
      </c>
    </row>
    <row r="45279" spans="1:13" x14ac:dyDescent="0.3">
      <c r="A45279" t="s">
        <v>90567</v>
      </c>
      <c r="B45279" t="s">
        <v>90568</v>
      </c>
      <c r="C45279" t="s">
        <v>198895</v>
      </c>
      <c r="D45279" s="1">
        <v>43268</v>
      </c>
      <c r="E45279" s="2">
        <v>0.35387731481481483</v>
      </c>
      <c r="F45279" s="1">
        <v>43268</v>
      </c>
      <c r="G45279" s="2">
        <v>0.37442129629629628</v>
      </c>
      <c r="H45279" s="1">
        <v>43269</v>
      </c>
      <c r="I45279" s="2">
        <v>0.59375</v>
      </c>
      <c r="J45279" s="1">
        <v>43276</v>
      </c>
      <c r="K45279" s="2">
        <v>0.69982638888888893</v>
      </c>
      <c r="L45279" s="1">
        <v>43297</v>
      </c>
      <c r="M45279" s="2">
        <v>0</v>
      </c>
    </row>
    <row r="45280" spans="1:13" x14ac:dyDescent="0.3">
      <c r="A45280" t="s">
        <v>90569</v>
      </c>
      <c r="B45280" t="s">
        <v>90570</v>
      </c>
      <c r="C45280" t="s">
        <v>198895</v>
      </c>
      <c r="D45280" s="1">
        <v>43262</v>
      </c>
      <c r="E45280" s="2">
        <v>0.64689814814814817</v>
      </c>
      <c r="F45280" s="1">
        <v>43262</v>
      </c>
      <c r="G45280" s="2">
        <v>0.66734953703703703</v>
      </c>
      <c r="H45280" s="1">
        <v>43263</v>
      </c>
      <c r="I45280" s="2">
        <v>0.36319444444444443</v>
      </c>
      <c r="J45280" s="1">
        <v>43269</v>
      </c>
      <c r="K45280" s="2">
        <v>0.85251157407407407</v>
      </c>
      <c r="L45280" s="1">
        <v>43285</v>
      </c>
      <c r="M45280" s="2">
        <v>0</v>
      </c>
    </row>
    <row r="45281" spans="1:13" x14ac:dyDescent="0.3">
      <c r="A45281" t="s">
        <v>90571</v>
      </c>
      <c r="B45281" t="s">
        <v>90572</v>
      </c>
      <c r="C45281" t="s">
        <v>198895</v>
      </c>
      <c r="D45281" s="1">
        <v>43235</v>
      </c>
      <c r="E45281" s="2">
        <v>0.69170138888888888</v>
      </c>
      <c r="F45281" s="1">
        <v>43236</v>
      </c>
      <c r="G45281" s="2">
        <v>0.14846064814814816</v>
      </c>
      <c r="H45281" s="1">
        <v>43236</v>
      </c>
      <c r="I45281" s="2">
        <v>0.53888888888888886</v>
      </c>
      <c r="J45281" s="1">
        <v>43244</v>
      </c>
      <c r="K45281" s="2">
        <v>0.70660879629629625</v>
      </c>
      <c r="L45281" s="1">
        <v>43271</v>
      </c>
      <c r="M45281" s="2">
        <v>0</v>
      </c>
    </row>
    <row r="45282" spans="1:13" x14ac:dyDescent="0.3">
      <c r="A45282" t="s">
        <v>90573</v>
      </c>
      <c r="B45282" t="s">
        <v>90574</v>
      </c>
      <c r="C45282" t="s">
        <v>198895</v>
      </c>
      <c r="D45282" s="1">
        <v>43084</v>
      </c>
      <c r="E45282" s="2">
        <v>0.54677083333333332</v>
      </c>
      <c r="F45282" s="1">
        <v>43084</v>
      </c>
      <c r="G45282" s="2">
        <v>0.55521990740740745</v>
      </c>
      <c r="H45282" s="1">
        <v>43087</v>
      </c>
      <c r="I45282" s="2">
        <v>0.90391203703703704</v>
      </c>
      <c r="J45282" s="1">
        <v>43112</v>
      </c>
      <c r="K45282" s="2">
        <v>0.99540509259259258</v>
      </c>
      <c r="L45282" s="1">
        <v>43138</v>
      </c>
      <c r="M45282" s="2">
        <v>0</v>
      </c>
    </row>
    <row r="45283" spans="1:13" x14ac:dyDescent="0.3">
      <c r="A45283" t="s">
        <v>90575</v>
      </c>
      <c r="B45283" t="s">
        <v>90576</v>
      </c>
      <c r="C45283" t="s">
        <v>198895</v>
      </c>
      <c r="D45283" s="1">
        <v>43086</v>
      </c>
      <c r="E45283" s="2">
        <v>0.70398148148148143</v>
      </c>
      <c r="F45283" s="1">
        <v>43088</v>
      </c>
      <c r="G45283" s="2">
        <v>0.41454861111111113</v>
      </c>
      <c r="H45283" s="1">
        <v>43088</v>
      </c>
      <c r="I45283" s="2">
        <v>0.88796296296296295</v>
      </c>
      <c r="J45283" s="1">
        <v>43097</v>
      </c>
      <c r="K45283" s="2">
        <v>0.61569444444444443</v>
      </c>
      <c r="L45283" s="1">
        <v>43117</v>
      </c>
      <c r="M45283" s="2">
        <v>0</v>
      </c>
    </row>
    <row r="45284" spans="1:13" x14ac:dyDescent="0.3">
      <c r="A45284" t="s">
        <v>90577</v>
      </c>
      <c r="B45284" t="s">
        <v>90578</v>
      </c>
      <c r="C45284" t="s">
        <v>198895</v>
      </c>
      <c r="D45284" s="1">
        <v>43312</v>
      </c>
      <c r="E45284" s="2">
        <v>0.55729166666666663</v>
      </c>
      <c r="F45284" s="1">
        <v>43313</v>
      </c>
      <c r="G45284" s="2">
        <v>0.68862268518518521</v>
      </c>
      <c r="H45284" s="1">
        <v>43313</v>
      </c>
      <c r="I45284" s="2">
        <v>0.47152777777777777</v>
      </c>
      <c r="J45284" s="1">
        <v>43328</v>
      </c>
      <c r="K45284" s="2">
        <v>0.67206018518518518</v>
      </c>
      <c r="L45284" s="1">
        <v>43339</v>
      </c>
      <c r="M45284" s="2">
        <v>0</v>
      </c>
    </row>
    <row r="45285" spans="1:13" x14ac:dyDescent="0.3">
      <c r="A45285" t="s">
        <v>90579</v>
      </c>
      <c r="B45285" t="s">
        <v>90580</v>
      </c>
      <c r="C45285" t="s">
        <v>198895</v>
      </c>
      <c r="D45285" s="1">
        <v>43191</v>
      </c>
      <c r="E45285" s="2">
        <v>0.83891203703703698</v>
      </c>
      <c r="F45285" s="1">
        <v>43191</v>
      </c>
      <c r="G45285" s="2">
        <v>0.90849537037037043</v>
      </c>
      <c r="H45285" s="1">
        <v>43192</v>
      </c>
      <c r="I45285" s="2">
        <v>0.69928240740740744</v>
      </c>
      <c r="J45285" s="1">
        <v>43202</v>
      </c>
      <c r="K45285" s="2">
        <v>0.55611111111111111</v>
      </c>
      <c r="L45285" s="1">
        <v>43210</v>
      </c>
      <c r="M45285" s="2">
        <v>0</v>
      </c>
    </row>
    <row r="45286" spans="1:13" x14ac:dyDescent="0.3">
      <c r="A45286" t="s">
        <v>90581</v>
      </c>
      <c r="B45286" t="s">
        <v>90582</v>
      </c>
      <c r="C45286" t="s">
        <v>198895</v>
      </c>
      <c r="D45286" s="1">
        <v>43316</v>
      </c>
      <c r="E45286" s="2">
        <v>0.60100694444444447</v>
      </c>
      <c r="F45286" s="1">
        <v>43316</v>
      </c>
      <c r="G45286" s="2">
        <v>0.60785879629629624</v>
      </c>
      <c r="H45286" s="1">
        <v>43320</v>
      </c>
      <c r="I45286" s="2">
        <v>0.40833333333333333</v>
      </c>
      <c r="J45286" s="1">
        <v>43325</v>
      </c>
      <c r="K45286" s="2">
        <v>0.66515046296296299</v>
      </c>
      <c r="L45286" s="1">
        <v>43327</v>
      </c>
      <c r="M45286" s="2">
        <v>0</v>
      </c>
    </row>
    <row r="45287" spans="1:13" x14ac:dyDescent="0.3">
      <c r="A45287" t="s">
        <v>90583</v>
      </c>
      <c r="B45287" t="s">
        <v>90584</v>
      </c>
      <c r="C45287" t="s">
        <v>198895</v>
      </c>
      <c r="D45287" s="1">
        <v>43260</v>
      </c>
      <c r="E45287" s="2">
        <v>0.43546296296296294</v>
      </c>
      <c r="F45287" s="1">
        <v>43260</v>
      </c>
      <c r="G45287" s="2">
        <v>0.45731481481481484</v>
      </c>
      <c r="H45287" s="1">
        <v>43266</v>
      </c>
      <c r="I45287" s="2">
        <v>0.45902777777777776</v>
      </c>
      <c r="J45287" s="1">
        <v>43270</v>
      </c>
      <c r="K45287" s="2">
        <v>0.79052083333333334</v>
      </c>
      <c r="L45287" s="1">
        <v>43284</v>
      </c>
      <c r="M45287" s="2">
        <v>0</v>
      </c>
    </row>
    <row r="45288" spans="1:13" x14ac:dyDescent="0.3">
      <c r="A45288" t="s">
        <v>90585</v>
      </c>
      <c r="B45288" t="s">
        <v>90586</v>
      </c>
      <c r="C45288" t="s">
        <v>198895</v>
      </c>
      <c r="D45288" s="1">
        <v>43194</v>
      </c>
      <c r="E45288" s="2">
        <v>0.7716319444444445</v>
      </c>
      <c r="F45288" s="1">
        <v>43195</v>
      </c>
      <c r="G45288" s="2">
        <v>0.76927083333333335</v>
      </c>
      <c r="H45288" s="1">
        <v>43197</v>
      </c>
      <c r="I45288" s="2">
        <v>5.7037037037037039E-2</v>
      </c>
      <c r="J45288" s="1">
        <v>43214</v>
      </c>
      <c r="K45288" s="2">
        <v>0.58300925925925928</v>
      </c>
      <c r="L45288" s="1">
        <v>43216</v>
      </c>
      <c r="M45288" s="2">
        <v>0</v>
      </c>
    </row>
    <row r="45289" spans="1:13" x14ac:dyDescent="0.3">
      <c r="A45289" t="s">
        <v>90587</v>
      </c>
      <c r="B45289" t="s">
        <v>90588</v>
      </c>
      <c r="C45289" t="s">
        <v>198895</v>
      </c>
      <c r="D45289" s="1">
        <v>43113</v>
      </c>
      <c r="E45289" s="2">
        <v>0.7084259259259259</v>
      </c>
      <c r="F45289" s="1">
        <v>43116</v>
      </c>
      <c r="G45289" s="2">
        <v>0.1597337962962963</v>
      </c>
      <c r="H45289" s="1">
        <v>43116</v>
      </c>
      <c r="I45289" s="2">
        <v>0.82887731481481486</v>
      </c>
      <c r="J45289" s="1">
        <v>43119</v>
      </c>
      <c r="K45289" s="2">
        <v>0.70685185185185184</v>
      </c>
      <c r="L45289" s="1">
        <v>43145</v>
      </c>
      <c r="M45289" s="2">
        <v>0</v>
      </c>
    </row>
    <row r="45290" spans="1:13" x14ac:dyDescent="0.3">
      <c r="A45290" t="s">
        <v>90589</v>
      </c>
      <c r="B45290" t="s">
        <v>90590</v>
      </c>
      <c r="C45290" t="s">
        <v>198895</v>
      </c>
      <c r="D45290" s="1">
        <v>42991</v>
      </c>
      <c r="E45290" s="2">
        <v>0.77386574074074077</v>
      </c>
      <c r="F45290" s="1">
        <v>42991</v>
      </c>
      <c r="G45290" s="2">
        <v>0.78495370370370365</v>
      </c>
      <c r="H45290" s="1">
        <v>42992</v>
      </c>
      <c r="I45290" s="2">
        <v>0.94635416666666672</v>
      </c>
      <c r="J45290" s="1">
        <v>43004</v>
      </c>
      <c r="K45290" s="2">
        <v>0.67723379629629632</v>
      </c>
      <c r="L45290" s="1">
        <v>43011</v>
      </c>
      <c r="M45290" s="2">
        <v>0</v>
      </c>
    </row>
    <row r="45291" spans="1:13" x14ac:dyDescent="0.3">
      <c r="A45291" t="s">
        <v>90591</v>
      </c>
      <c r="B45291" t="s">
        <v>90592</v>
      </c>
      <c r="C45291" t="s">
        <v>198895</v>
      </c>
      <c r="D45291" s="1">
        <v>43115</v>
      </c>
      <c r="E45291" s="2">
        <v>0.41989583333333336</v>
      </c>
      <c r="F45291" s="1">
        <v>43115</v>
      </c>
      <c r="G45291" s="2">
        <v>0.42592592592592593</v>
      </c>
      <c r="H45291" s="1">
        <v>43118</v>
      </c>
      <c r="I45291" s="2">
        <v>0.77497685185185183</v>
      </c>
      <c r="J45291" s="1">
        <v>43124</v>
      </c>
      <c r="K45291" s="2">
        <v>0.60329861111111116</v>
      </c>
      <c r="L45291" s="1">
        <v>43136</v>
      </c>
      <c r="M45291" s="2">
        <v>0</v>
      </c>
    </row>
    <row r="45292" spans="1:13" x14ac:dyDescent="0.3">
      <c r="A45292" t="s">
        <v>90593</v>
      </c>
      <c r="B45292" t="s">
        <v>90594</v>
      </c>
      <c r="C45292" t="s">
        <v>198895</v>
      </c>
      <c r="D45292" s="1">
        <v>43128</v>
      </c>
      <c r="E45292" s="2">
        <v>0.84031250000000002</v>
      </c>
      <c r="F45292" s="1">
        <v>43128</v>
      </c>
      <c r="G45292" s="2">
        <v>0.8454976851851852</v>
      </c>
      <c r="H45292" s="1">
        <v>43129</v>
      </c>
      <c r="I45292" s="2">
        <v>0.94115740740740739</v>
      </c>
      <c r="J45292" s="1">
        <v>43157</v>
      </c>
      <c r="K45292" s="2">
        <v>0.90233796296296298</v>
      </c>
      <c r="L45292" s="1">
        <v>43167</v>
      </c>
      <c r="M45292" s="2">
        <v>0</v>
      </c>
    </row>
    <row r="45293" spans="1:13" x14ac:dyDescent="0.3">
      <c r="A45293" t="s">
        <v>90595</v>
      </c>
      <c r="B45293" t="s">
        <v>90596</v>
      </c>
      <c r="C45293" t="s">
        <v>198895</v>
      </c>
      <c r="D45293" s="1">
        <v>43275</v>
      </c>
      <c r="E45293" s="2">
        <v>0.54439814814814813</v>
      </c>
      <c r="F45293" s="1">
        <v>43275</v>
      </c>
      <c r="G45293" s="2">
        <v>0.55464120370370373</v>
      </c>
      <c r="H45293" s="1">
        <v>43276</v>
      </c>
      <c r="I45293" s="2">
        <v>0.6166666666666667</v>
      </c>
      <c r="J45293" s="1">
        <v>43280</v>
      </c>
      <c r="K45293" s="2">
        <v>0.71375</v>
      </c>
      <c r="L45293" s="1">
        <v>43299</v>
      </c>
      <c r="M45293" s="2">
        <v>0</v>
      </c>
    </row>
    <row r="45294" spans="1:13" x14ac:dyDescent="0.3">
      <c r="A45294" t="s">
        <v>90597</v>
      </c>
      <c r="B45294" t="s">
        <v>90598</v>
      </c>
      <c r="C45294" t="s">
        <v>198895</v>
      </c>
      <c r="D45294" s="1">
        <v>42923</v>
      </c>
      <c r="E45294" s="2">
        <v>0.37245370370370373</v>
      </c>
      <c r="F45294" s="1">
        <v>42923</v>
      </c>
      <c r="G45294" s="2">
        <v>0.38208333333333333</v>
      </c>
      <c r="H45294" s="1">
        <v>42926</v>
      </c>
      <c r="I45294" s="2">
        <v>0.83114583333333336</v>
      </c>
      <c r="J45294" s="1">
        <v>42928</v>
      </c>
      <c r="K45294" s="2">
        <v>0.74129629629629634</v>
      </c>
      <c r="L45294" s="1">
        <v>42936</v>
      </c>
      <c r="M45294" s="2">
        <v>0</v>
      </c>
    </row>
    <row r="45295" spans="1:13" x14ac:dyDescent="0.3">
      <c r="A45295" t="s">
        <v>90599</v>
      </c>
      <c r="B45295" t="s">
        <v>90600</v>
      </c>
      <c r="C45295" t="s">
        <v>198895</v>
      </c>
      <c r="D45295" s="1">
        <v>43086</v>
      </c>
      <c r="E45295" s="2">
        <v>4.2465277777777775E-2</v>
      </c>
      <c r="F45295" s="1">
        <v>43086</v>
      </c>
      <c r="G45295" s="2">
        <v>5.1064814814814813E-2</v>
      </c>
      <c r="H45295" s="1">
        <v>43090</v>
      </c>
      <c r="I45295" s="2">
        <v>0.96486111111111106</v>
      </c>
      <c r="J45295" s="1">
        <v>43103</v>
      </c>
      <c r="K45295" s="2">
        <v>0.82050925925925922</v>
      </c>
      <c r="L45295" s="1">
        <v>43111</v>
      </c>
      <c r="M45295" s="2">
        <v>0</v>
      </c>
    </row>
    <row r="45296" spans="1:13" x14ac:dyDescent="0.3">
      <c r="A45296" t="s">
        <v>90601</v>
      </c>
      <c r="B45296" t="s">
        <v>90602</v>
      </c>
      <c r="C45296" t="s">
        <v>198895</v>
      </c>
      <c r="D45296" s="1">
        <v>42768</v>
      </c>
      <c r="E45296" s="2">
        <v>0.15840277777777778</v>
      </c>
      <c r="F45296" s="1">
        <v>42768</v>
      </c>
      <c r="G45296" s="2">
        <v>0.16747685185185185</v>
      </c>
      <c r="H45296" s="1">
        <v>42768</v>
      </c>
      <c r="I45296" s="2">
        <v>0.33785879629629628</v>
      </c>
      <c r="J45296" s="1">
        <v>42772</v>
      </c>
      <c r="K45296" s="2">
        <v>0.57891203703703709</v>
      </c>
      <c r="L45296" s="1">
        <v>42795</v>
      </c>
      <c r="M45296" s="2">
        <v>0</v>
      </c>
    </row>
    <row r="45297" spans="1:13" x14ac:dyDescent="0.3">
      <c r="A45297" t="s">
        <v>90603</v>
      </c>
      <c r="B45297" t="s">
        <v>90604</v>
      </c>
      <c r="C45297" t="s">
        <v>198895</v>
      </c>
      <c r="D45297" s="1">
        <v>43321</v>
      </c>
      <c r="E45297" s="2">
        <v>0.67105324074074069</v>
      </c>
      <c r="F45297" s="1">
        <v>43321</v>
      </c>
      <c r="G45297" s="2">
        <v>0.72584490740740737</v>
      </c>
      <c r="H45297" s="1">
        <v>43328</v>
      </c>
      <c r="I45297" s="2">
        <v>0.29791666666666666</v>
      </c>
      <c r="J45297" s="1">
        <v>43333</v>
      </c>
      <c r="K45297" s="2">
        <v>0.1224537037037037</v>
      </c>
      <c r="L45297" s="1">
        <v>43328</v>
      </c>
      <c r="M45297" s="2">
        <v>0</v>
      </c>
    </row>
    <row r="45298" spans="1:13" x14ac:dyDescent="0.3">
      <c r="A45298" t="s">
        <v>90605</v>
      </c>
      <c r="B45298" t="s">
        <v>90606</v>
      </c>
      <c r="C45298" t="s">
        <v>198895</v>
      </c>
      <c r="D45298" s="1">
        <v>42925</v>
      </c>
      <c r="E45298" s="2">
        <v>0.9916666666666667</v>
      </c>
      <c r="F45298" s="1">
        <v>42927</v>
      </c>
      <c r="G45298" s="2">
        <v>0.16946759259259259</v>
      </c>
      <c r="H45298" s="1">
        <v>42927</v>
      </c>
      <c r="I45298" s="2">
        <v>0.57103009259259263</v>
      </c>
      <c r="J45298" s="1">
        <v>42928</v>
      </c>
      <c r="K45298" s="2">
        <v>0.84175925925925921</v>
      </c>
      <c r="L45298" s="1">
        <v>42937</v>
      </c>
      <c r="M45298" s="2">
        <v>0</v>
      </c>
    </row>
    <row r="45299" spans="1:13" x14ac:dyDescent="0.3">
      <c r="A45299" t="s">
        <v>90607</v>
      </c>
      <c r="B45299" t="s">
        <v>90608</v>
      </c>
      <c r="C45299" t="s">
        <v>198895</v>
      </c>
      <c r="D45299" s="1">
        <v>42999</v>
      </c>
      <c r="E45299" s="2">
        <v>0.89916666666666667</v>
      </c>
      <c r="F45299" s="1">
        <v>42999</v>
      </c>
      <c r="G45299" s="2">
        <v>0.95001157407407411</v>
      </c>
      <c r="H45299" s="1">
        <v>43000</v>
      </c>
      <c r="I45299" s="2">
        <v>0.78651620370370368</v>
      </c>
      <c r="J45299" s="1">
        <v>43031</v>
      </c>
      <c r="K45299" s="2">
        <v>0.65201388888888889</v>
      </c>
      <c r="L45299" s="1">
        <v>43034</v>
      </c>
      <c r="M45299" s="2">
        <v>0</v>
      </c>
    </row>
    <row r="45300" spans="1:13" x14ac:dyDescent="0.3">
      <c r="A45300" t="s">
        <v>90609</v>
      </c>
      <c r="B45300" t="s">
        <v>90610</v>
      </c>
      <c r="C45300" t="s">
        <v>198895</v>
      </c>
      <c r="D45300" s="1">
        <v>43275</v>
      </c>
      <c r="E45300" s="2">
        <v>0.29060185185185183</v>
      </c>
      <c r="F45300" s="1">
        <v>43277</v>
      </c>
      <c r="G45300" s="2">
        <v>0.21725694444444443</v>
      </c>
      <c r="H45300" s="1">
        <v>43278</v>
      </c>
      <c r="I45300" s="2">
        <v>0.4236111111111111</v>
      </c>
      <c r="J45300" s="1">
        <v>43284</v>
      </c>
      <c r="K45300" s="2">
        <v>0.96194444444444449</v>
      </c>
      <c r="L45300" s="1">
        <v>43301</v>
      </c>
      <c r="M45300" s="2">
        <v>0</v>
      </c>
    </row>
    <row r="45301" spans="1:13" x14ac:dyDescent="0.3">
      <c r="A45301" t="s">
        <v>90611</v>
      </c>
      <c r="B45301" t="s">
        <v>90612</v>
      </c>
      <c r="C45301" t="s">
        <v>198895</v>
      </c>
      <c r="D45301" s="1">
        <v>43117</v>
      </c>
      <c r="E45301" s="2">
        <v>0.68218749999999995</v>
      </c>
      <c r="F45301" s="1">
        <v>43118</v>
      </c>
      <c r="G45301" s="2">
        <v>9.1435185185185189E-2</v>
      </c>
      <c r="H45301" s="1">
        <v>43119</v>
      </c>
      <c r="I45301" s="2">
        <v>0.70751157407407406</v>
      </c>
      <c r="J45301" s="1">
        <v>43122</v>
      </c>
      <c r="K45301" s="2">
        <v>0.85903935185185187</v>
      </c>
      <c r="L45301" s="1">
        <v>43132</v>
      </c>
      <c r="M45301" s="2">
        <v>0</v>
      </c>
    </row>
    <row r="45302" spans="1:13" x14ac:dyDescent="0.3">
      <c r="A45302" t="s">
        <v>90613</v>
      </c>
      <c r="B45302" t="s">
        <v>90614</v>
      </c>
      <c r="C45302" t="s">
        <v>198895</v>
      </c>
      <c r="D45302" s="1">
        <v>42964</v>
      </c>
      <c r="E45302" s="2">
        <v>0.48791666666666667</v>
      </c>
      <c r="F45302" s="1">
        <v>42964</v>
      </c>
      <c r="G45302" s="2">
        <v>0.50344907407407402</v>
      </c>
      <c r="H45302" s="1">
        <v>42969</v>
      </c>
      <c r="I45302" s="2">
        <v>0.83521990740740737</v>
      </c>
      <c r="J45302" s="1">
        <v>42978</v>
      </c>
      <c r="K45302" s="2">
        <v>0.62357638888888889</v>
      </c>
      <c r="L45302" s="1">
        <v>42989</v>
      </c>
      <c r="M45302" s="2">
        <v>0</v>
      </c>
    </row>
    <row r="45303" spans="1:13" x14ac:dyDescent="0.3">
      <c r="A45303" t="s">
        <v>90615</v>
      </c>
      <c r="B45303" t="s">
        <v>90616</v>
      </c>
      <c r="C45303" t="s">
        <v>198895</v>
      </c>
      <c r="D45303" s="1">
        <v>43141</v>
      </c>
      <c r="E45303" s="2">
        <v>0.93994212962962964</v>
      </c>
      <c r="F45303" s="1">
        <v>43141</v>
      </c>
      <c r="G45303" s="2">
        <v>0.99190972222222218</v>
      </c>
      <c r="H45303" s="1">
        <v>43147</v>
      </c>
      <c r="I45303" s="2">
        <v>3.5648148148148149E-3</v>
      </c>
      <c r="J45303" s="1">
        <v>43154</v>
      </c>
      <c r="K45303" s="2">
        <v>0.9494097222222222</v>
      </c>
      <c r="L45303" s="1">
        <v>43179</v>
      </c>
      <c r="M45303" s="2">
        <v>0</v>
      </c>
    </row>
    <row r="45304" spans="1:13" x14ac:dyDescent="0.3">
      <c r="A45304" t="s">
        <v>90617</v>
      </c>
      <c r="B45304" t="s">
        <v>90618</v>
      </c>
      <c r="C45304" t="s">
        <v>198895</v>
      </c>
      <c r="D45304" s="1">
        <v>42884</v>
      </c>
      <c r="E45304" s="2">
        <v>0.67835648148148153</v>
      </c>
      <c r="F45304" s="1">
        <v>42884</v>
      </c>
      <c r="G45304" s="2">
        <v>0.68421296296296297</v>
      </c>
      <c r="H45304" s="1">
        <v>42895</v>
      </c>
      <c r="I45304" s="2">
        <v>0.63019675925925922</v>
      </c>
      <c r="J45304" s="1">
        <v>42888</v>
      </c>
      <c r="K45304" s="2">
        <v>0.46476851851851853</v>
      </c>
      <c r="L45304" s="1">
        <v>42909</v>
      </c>
      <c r="M45304" s="2">
        <v>0</v>
      </c>
    </row>
    <row r="45305" spans="1:13" x14ac:dyDescent="0.3">
      <c r="A45305" t="s">
        <v>90619</v>
      </c>
      <c r="B45305" t="s">
        <v>90620</v>
      </c>
      <c r="C45305" t="s">
        <v>198895</v>
      </c>
      <c r="D45305" s="1">
        <v>42926</v>
      </c>
      <c r="E45305" s="2">
        <v>0.35219907407407408</v>
      </c>
      <c r="F45305" s="1">
        <v>42928</v>
      </c>
      <c r="G45305" s="2">
        <v>0.53828703703703706</v>
      </c>
      <c r="H45305" s="1">
        <v>42928</v>
      </c>
      <c r="I45305" s="2">
        <v>0.79718750000000005</v>
      </c>
      <c r="J45305" s="1">
        <v>42941</v>
      </c>
      <c r="K45305" s="2">
        <v>0.92614583333333333</v>
      </c>
      <c r="L45305" s="1">
        <v>42957</v>
      </c>
      <c r="M45305" s="2">
        <v>0</v>
      </c>
    </row>
    <row r="45306" spans="1:13" x14ac:dyDescent="0.3">
      <c r="A45306" t="s">
        <v>90621</v>
      </c>
      <c r="B45306" t="s">
        <v>90622</v>
      </c>
      <c r="C45306" t="s">
        <v>198896</v>
      </c>
      <c r="D45306" s="1">
        <v>42912</v>
      </c>
      <c r="E45306" s="2">
        <v>0.68915509259259256</v>
      </c>
      <c r="F45306" s="1">
        <v>42912</v>
      </c>
      <c r="G45306" s="2">
        <v>0.6980439814814815</v>
      </c>
      <c r="H45306" s="1"/>
      <c r="I45306" s="2"/>
      <c r="J45306" s="1"/>
      <c r="K45306" s="2"/>
      <c r="L45306" s="1">
        <v>42943</v>
      </c>
      <c r="M45306" s="2">
        <v>0</v>
      </c>
    </row>
    <row r="45307" spans="1:13" x14ac:dyDescent="0.3">
      <c r="A45307" t="s">
        <v>90623</v>
      </c>
      <c r="B45307" t="s">
        <v>90624</v>
      </c>
      <c r="C45307" t="s">
        <v>198895</v>
      </c>
      <c r="D45307" s="1">
        <v>43062</v>
      </c>
      <c r="E45307" s="2">
        <v>0.79644675925925923</v>
      </c>
      <c r="F45307" s="1">
        <v>43062</v>
      </c>
      <c r="G45307" s="2">
        <v>0.80138888888888893</v>
      </c>
      <c r="H45307" s="1">
        <v>43063</v>
      </c>
      <c r="I45307" s="2">
        <v>0.98188657407407409</v>
      </c>
      <c r="J45307" s="1">
        <v>43074</v>
      </c>
      <c r="K45307" s="2">
        <v>0.84880787037037042</v>
      </c>
      <c r="L45307" s="1">
        <v>43084</v>
      </c>
      <c r="M45307" s="2">
        <v>0</v>
      </c>
    </row>
    <row r="45308" spans="1:13" x14ac:dyDescent="0.3">
      <c r="A45308" t="s">
        <v>90625</v>
      </c>
      <c r="B45308" t="s">
        <v>90626</v>
      </c>
      <c r="C45308" t="s">
        <v>198895</v>
      </c>
      <c r="D45308" s="1">
        <v>43152</v>
      </c>
      <c r="E45308" s="2">
        <v>0.57682870370370365</v>
      </c>
      <c r="F45308" s="1">
        <v>43152</v>
      </c>
      <c r="G45308" s="2">
        <v>0.60372685185185182</v>
      </c>
      <c r="H45308" s="1">
        <v>43155</v>
      </c>
      <c r="I45308" s="2">
        <v>1.5266203703703704E-2</v>
      </c>
      <c r="J45308" s="1">
        <v>43157</v>
      </c>
      <c r="K45308" s="2">
        <v>0.50638888888888889</v>
      </c>
      <c r="L45308" s="1">
        <v>43180</v>
      </c>
      <c r="M45308" s="2">
        <v>0</v>
      </c>
    </row>
    <row r="45309" spans="1:13" x14ac:dyDescent="0.3">
      <c r="A45309" t="s">
        <v>90627</v>
      </c>
      <c r="B45309" t="s">
        <v>90628</v>
      </c>
      <c r="C45309" t="s">
        <v>198895</v>
      </c>
      <c r="D45309" s="1">
        <v>43224</v>
      </c>
      <c r="E45309" s="2">
        <v>4.5844907407407411E-2</v>
      </c>
      <c r="F45309" s="1">
        <v>43225</v>
      </c>
      <c r="G45309" s="2">
        <v>0.16008101851851853</v>
      </c>
      <c r="H45309" s="1">
        <v>43225</v>
      </c>
      <c r="I45309" s="2">
        <v>0.33194444444444443</v>
      </c>
      <c r="J45309" s="1">
        <v>43234</v>
      </c>
      <c r="K45309" s="2">
        <v>0.88295138888888891</v>
      </c>
      <c r="L45309" s="1">
        <v>43242</v>
      </c>
      <c r="M45309" s="2">
        <v>0</v>
      </c>
    </row>
    <row r="45310" spans="1:13" x14ac:dyDescent="0.3">
      <c r="A45310" t="s">
        <v>90629</v>
      </c>
      <c r="B45310" t="s">
        <v>90630</v>
      </c>
      <c r="C45310" t="s">
        <v>198895</v>
      </c>
      <c r="D45310" s="1">
        <v>42781</v>
      </c>
      <c r="E45310" s="2">
        <v>0.68593749999999998</v>
      </c>
      <c r="F45310" s="1">
        <v>42782</v>
      </c>
      <c r="G45310" s="2">
        <v>9.4270833333333331E-2</v>
      </c>
      <c r="H45310" s="1">
        <v>42783</v>
      </c>
      <c r="I45310" s="2">
        <v>0.35614583333333333</v>
      </c>
      <c r="J45310" s="1">
        <v>42807</v>
      </c>
      <c r="K45310" s="2">
        <v>0.39163194444444444</v>
      </c>
      <c r="L45310" s="1">
        <v>42818</v>
      </c>
      <c r="M45310" s="2">
        <v>0</v>
      </c>
    </row>
    <row r="45311" spans="1:13" x14ac:dyDescent="0.3">
      <c r="A45311" t="s">
        <v>90631</v>
      </c>
      <c r="B45311" t="s">
        <v>90632</v>
      </c>
      <c r="C45311" t="s">
        <v>198895</v>
      </c>
      <c r="D45311" s="1">
        <v>43187</v>
      </c>
      <c r="E45311" s="2">
        <v>0.94071759259259258</v>
      </c>
      <c r="F45311" s="1">
        <v>43187</v>
      </c>
      <c r="G45311" s="2">
        <v>0.95155092592592594</v>
      </c>
      <c r="H45311" s="1">
        <v>43188</v>
      </c>
      <c r="I45311" s="2">
        <v>0.76545138888888886</v>
      </c>
      <c r="J45311" s="1">
        <v>43195</v>
      </c>
      <c r="K45311" s="2">
        <v>0.62400462962962966</v>
      </c>
      <c r="L45311" s="1">
        <v>43214</v>
      </c>
      <c r="M45311" s="2">
        <v>0</v>
      </c>
    </row>
    <row r="45312" spans="1:13" x14ac:dyDescent="0.3">
      <c r="A45312" t="s">
        <v>90633</v>
      </c>
      <c r="B45312" t="s">
        <v>90634</v>
      </c>
      <c r="C45312" t="s">
        <v>198895</v>
      </c>
      <c r="D45312" s="1">
        <v>43151</v>
      </c>
      <c r="E45312" s="2">
        <v>0.87795138888888891</v>
      </c>
      <c r="F45312" s="1">
        <v>43151</v>
      </c>
      <c r="G45312" s="2">
        <v>0.90306712962962965</v>
      </c>
      <c r="H45312" s="1">
        <v>43152</v>
      </c>
      <c r="I45312" s="2">
        <v>0.99253472222222228</v>
      </c>
      <c r="J45312" s="1">
        <v>43153</v>
      </c>
      <c r="K45312" s="2">
        <v>0.99107638888888894</v>
      </c>
      <c r="L45312" s="1">
        <v>43165</v>
      </c>
      <c r="M45312" s="2">
        <v>0</v>
      </c>
    </row>
    <row r="45313" spans="1:13" x14ac:dyDescent="0.3">
      <c r="A45313" t="s">
        <v>90635</v>
      </c>
      <c r="B45313" t="s">
        <v>90636</v>
      </c>
      <c r="C45313" t="s">
        <v>198895</v>
      </c>
      <c r="D45313" s="1">
        <v>42989</v>
      </c>
      <c r="E45313" s="2">
        <v>0.43079861111111112</v>
      </c>
      <c r="F45313" s="1">
        <v>42989</v>
      </c>
      <c r="G45313" s="2">
        <v>0.63217592592592597</v>
      </c>
      <c r="H45313" s="1">
        <v>42990</v>
      </c>
      <c r="I45313" s="2">
        <v>0.84165509259259264</v>
      </c>
      <c r="J45313" s="1">
        <v>42997</v>
      </c>
      <c r="K45313" s="2">
        <v>0.7048726851851852</v>
      </c>
      <c r="L45313" s="1">
        <v>43010</v>
      </c>
      <c r="M45313" s="2">
        <v>0</v>
      </c>
    </row>
    <row r="45314" spans="1:13" x14ac:dyDescent="0.3">
      <c r="A45314" t="s">
        <v>90637</v>
      </c>
      <c r="B45314" t="s">
        <v>90638</v>
      </c>
      <c r="C45314" t="s">
        <v>198895</v>
      </c>
      <c r="D45314" s="1">
        <v>42969</v>
      </c>
      <c r="E45314" s="2">
        <v>0.74246527777777782</v>
      </c>
      <c r="F45314" s="1">
        <v>42969</v>
      </c>
      <c r="G45314" s="2">
        <v>0.77336805555555554</v>
      </c>
      <c r="H45314" s="1">
        <v>42970</v>
      </c>
      <c r="I45314" s="2">
        <v>0.57313657407407403</v>
      </c>
      <c r="J45314" s="1">
        <v>42976</v>
      </c>
      <c r="K45314" s="2">
        <v>0.77993055555555557</v>
      </c>
      <c r="L45314" s="1">
        <v>42996</v>
      </c>
      <c r="M45314" s="2">
        <v>0</v>
      </c>
    </row>
    <row r="45315" spans="1:13" x14ac:dyDescent="0.3">
      <c r="A45315" t="s">
        <v>90639</v>
      </c>
      <c r="B45315" t="s">
        <v>90640</v>
      </c>
      <c r="C45315" t="s">
        <v>198895</v>
      </c>
      <c r="D45315" s="1">
        <v>43258</v>
      </c>
      <c r="E45315" s="2">
        <v>0.77922453703703709</v>
      </c>
      <c r="F45315" s="1">
        <v>43259</v>
      </c>
      <c r="G45315" s="2">
        <v>0.17723379629629629</v>
      </c>
      <c r="H45315" s="1">
        <v>43262</v>
      </c>
      <c r="I45315" s="2">
        <v>0.40833333333333333</v>
      </c>
      <c r="J45315" s="1">
        <v>43286</v>
      </c>
      <c r="K45315" s="2">
        <v>0.77</v>
      </c>
      <c r="L45315" s="1">
        <v>43292</v>
      </c>
      <c r="M45315" s="2">
        <v>0</v>
      </c>
    </row>
    <row r="45316" spans="1:13" x14ac:dyDescent="0.3">
      <c r="A45316" t="s">
        <v>90641</v>
      </c>
      <c r="B45316" t="s">
        <v>90642</v>
      </c>
      <c r="C45316" t="s">
        <v>198895</v>
      </c>
      <c r="D45316" s="1">
        <v>43234</v>
      </c>
      <c r="E45316" s="2">
        <v>0.65111111111111108</v>
      </c>
      <c r="F45316" s="1">
        <v>43234</v>
      </c>
      <c r="G45316" s="2">
        <v>0.66445601851851854</v>
      </c>
      <c r="H45316" s="1">
        <v>43235</v>
      </c>
      <c r="I45316" s="2">
        <v>0.59166666666666667</v>
      </c>
      <c r="J45316" s="1">
        <v>43241</v>
      </c>
      <c r="K45316" s="2">
        <v>0.75869212962962962</v>
      </c>
      <c r="L45316" s="1">
        <v>43250</v>
      </c>
      <c r="M45316" s="2">
        <v>0</v>
      </c>
    </row>
    <row r="45317" spans="1:13" x14ac:dyDescent="0.3">
      <c r="A45317" t="s">
        <v>90643</v>
      </c>
      <c r="B45317" t="s">
        <v>90644</v>
      </c>
      <c r="C45317" t="s">
        <v>198895</v>
      </c>
      <c r="D45317" s="1">
        <v>42929</v>
      </c>
      <c r="E45317" s="2">
        <v>0.45417824074074076</v>
      </c>
      <c r="F45317" s="1">
        <v>42930</v>
      </c>
      <c r="G45317" s="2">
        <v>9.4108796296296301E-2</v>
      </c>
      <c r="H45317" s="1">
        <v>42930</v>
      </c>
      <c r="I45317" s="2">
        <v>0.73376157407407405</v>
      </c>
      <c r="J45317" s="1">
        <v>42942</v>
      </c>
      <c r="K45317" s="2">
        <v>0.45131944444444444</v>
      </c>
      <c r="L45317" s="1">
        <v>42951</v>
      </c>
      <c r="M45317" s="2">
        <v>0</v>
      </c>
    </row>
    <row r="45318" spans="1:13" x14ac:dyDescent="0.3">
      <c r="A45318" t="s">
        <v>90645</v>
      </c>
      <c r="B45318" t="s">
        <v>90646</v>
      </c>
      <c r="C45318" t="s">
        <v>198895</v>
      </c>
      <c r="D45318" s="1">
        <v>42903</v>
      </c>
      <c r="E45318" s="2">
        <v>0.36471064814814813</v>
      </c>
      <c r="F45318" s="1">
        <v>42903</v>
      </c>
      <c r="G45318" s="2">
        <v>0.37178240740740742</v>
      </c>
      <c r="H45318" s="1">
        <v>42905</v>
      </c>
      <c r="I45318" s="2">
        <v>0.67638888888888893</v>
      </c>
      <c r="J45318" s="1">
        <v>42913</v>
      </c>
      <c r="K45318" s="2">
        <v>0.54703703703703699</v>
      </c>
      <c r="L45318" s="1">
        <v>42942</v>
      </c>
      <c r="M45318" s="2">
        <v>0</v>
      </c>
    </row>
    <row r="45319" spans="1:13" x14ac:dyDescent="0.3">
      <c r="A45319" t="s">
        <v>90647</v>
      </c>
      <c r="B45319" t="s">
        <v>90648</v>
      </c>
      <c r="C45319" t="s">
        <v>198895</v>
      </c>
      <c r="D45319" s="1">
        <v>43257</v>
      </c>
      <c r="E45319" s="2">
        <v>0.41024305555555557</v>
      </c>
      <c r="F45319" s="1">
        <v>43257</v>
      </c>
      <c r="G45319" s="2">
        <v>0.42731481481481481</v>
      </c>
      <c r="H45319" s="1">
        <v>43258</v>
      </c>
      <c r="I45319" s="2">
        <v>0.55208333333333337</v>
      </c>
      <c r="J45319" s="1">
        <v>43269</v>
      </c>
      <c r="K45319" s="2">
        <v>0.90600694444444441</v>
      </c>
      <c r="L45319" s="1">
        <v>43307</v>
      </c>
      <c r="M45319" s="2">
        <v>0</v>
      </c>
    </row>
    <row r="45320" spans="1:13" x14ac:dyDescent="0.3">
      <c r="A45320" t="s">
        <v>90649</v>
      </c>
      <c r="B45320" t="s">
        <v>90650</v>
      </c>
      <c r="C45320" t="s">
        <v>198895</v>
      </c>
      <c r="D45320" s="1">
        <v>43119</v>
      </c>
      <c r="E45320" s="2">
        <v>0.87784722222222222</v>
      </c>
      <c r="F45320" s="1">
        <v>43119</v>
      </c>
      <c r="G45320" s="2">
        <v>0.88359953703703709</v>
      </c>
      <c r="H45320" s="1">
        <v>43122</v>
      </c>
      <c r="I45320" s="2">
        <v>0.83582175925925928</v>
      </c>
      <c r="J45320" s="1">
        <v>43123</v>
      </c>
      <c r="K45320" s="2">
        <v>0.69776620370370368</v>
      </c>
      <c r="L45320" s="1">
        <v>43136</v>
      </c>
      <c r="M45320" s="2">
        <v>0</v>
      </c>
    </row>
    <row r="45321" spans="1:13" x14ac:dyDescent="0.3">
      <c r="A45321" t="s">
        <v>90651</v>
      </c>
      <c r="B45321" t="s">
        <v>90652</v>
      </c>
      <c r="C45321" t="s">
        <v>198895</v>
      </c>
      <c r="D45321" s="1">
        <v>42962</v>
      </c>
      <c r="E45321" s="2">
        <v>0.5715393518518519</v>
      </c>
      <c r="F45321" s="1">
        <v>42962</v>
      </c>
      <c r="G45321" s="2">
        <v>0.61819444444444449</v>
      </c>
      <c r="H45321" s="1">
        <v>42968</v>
      </c>
      <c r="I45321" s="2">
        <v>0.84873842592592597</v>
      </c>
      <c r="J45321" s="1">
        <v>42972</v>
      </c>
      <c r="K45321" s="2">
        <v>0.7622106481481481</v>
      </c>
      <c r="L45321" s="1">
        <v>42984</v>
      </c>
      <c r="M45321" s="2">
        <v>0</v>
      </c>
    </row>
    <row r="45322" spans="1:13" x14ac:dyDescent="0.3">
      <c r="A45322" t="s">
        <v>90653</v>
      </c>
      <c r="B45322" t="s">
        <v>90654</v>
      </c>
      <c r="C45322" t="s">
        <v>198895</v>
      </c>
      <c r="D45322" s="1">
        <v>43089</v>
      </c>
      <c r="E45322" s="2">
        <v>0.3919097222222222</v>
      </c>
      <c r="F45322" s="1">
        <v>43089</v>
      </c>
      <c r="G45322" s="2">
        <v>0.39968749999999997</v>
      </c>
      <c r="H45322" s="1">
        <v>43090</v>
      </c>
      <c r="I45322" s="2">
        <v>0.92503472222222227</v>
      </c>
      <c r="J45322" s="1">
        <v>43104</v>
      </c>
      <c r="K45322" s="2">
        <v>0.88188657407407411</v>
      </c>
      <c r="L45322" s="1">
        <v>43116</v>
      </c>
      <c r="M45322" s="2">
        <v>0</v>
      </c>
    </row>
    <row r="45323" spans="1:13" x14ac:dyDescent="0.3">
      <c r="A45323" t="s">
        <v>90655</v>
      </c>
      <c r="B45323" t="s">
        <v>90656</v>
      </c>
      <c r="C45323" t="s">
        <v>198895</v>
      </c>
      <c r="D45323" s="1">
        <v>43165</v>
      </c>
      <c r="E45323" s="2">
        <v>0.64849537037037042</v>
      </c>
      <c r="F45323" s="1">
        <v>43165</v>
      </c>
      <c r="G45323" s="2">
        <v>0.66005787037037034</v>
      </c>
      <c r="H45323" s="1">
        <v>43166</v>
      </c>
      <c r="I45323" s="2">
        <v>0.83265046296296297</v>
      </c>
      <c r="J45323" s="1">
        <v>43172</v>
      </c>
      <c r="K45323" s="2">
        <v>0.82562500000000005</v>
      </c>
      <c r="L45323" s="1">
        <v>43186</v>
      </c>
      <c r="M45323" s="2">
        <v>0</v>
      </c>
    </row>
    <row r="45324" spans="1:13" x14ac:dyDescent="0.3">
      <c r="A45324" t="s">
        <v>90657</v>
      </c>
      <c r="B45324" t="s">
        <v>90658</v>
      </c>
      <c r="C45324" t="s">
        <v>198895</v>
      </c>
      <c r="D45324" s="1">
        <v>43191</v>
      </c>
      <c r="E45324" s="2">
        <v>6.7546296296296299E-2</v>
      </c>
      <c r="F45324" s="1">
        <v>43191</v>
      </c>
      <c r="G45324" s="2">
        <v>0.10255787037037037</v>
      </c>
      <c r="H45324" s="1">
        <v>43195</v>
      </c>
      <c r="I45324" s="2">
        <v>0.76280092592592597</v>
      </c>
      <c r="J45324" s="1">
        <v>43197</v>
      </c>
      <c r="K45324" s="2">
        <v>3.9305555555555559E-2</v>
      </c>
      <c r="L45324" s="1">
        <v>43202</v>
      </c>
      <c r="M45324" s="2">
        <v>0</v>
      </c>
    </row>
    <row r="45325" spans="1:13" x14ac:dyDescent="0.3">
      <c r="A45325" t="s">
        <v>90659</v>
      </c>
      <c r="B45325" t="s">
        <v>90660</v>
      </c>
      <c r="C45325" t="s">
        <v>198895</v>
      </c>
      <c r="D45325" s="1">
        <v>43012</v>
      </c>
      <c r="E45325" s="2">
        <v>0.73538194444444449</v>
      </c>
      <c r="F45325" s="1">
        <v>43012</v>
      </c>
      <c r="G45325" s="2">
        <v>0.74311342592592589</v>
      </c>
      <c r="H45325" s="1">
        <v>43014</v>
      </c>
      <c r="I45325" s="2">
        <v>0.90479166666666666</v>
      </c>
      <c r="J45325" s="1">
        <v>43017</v>
      </c>
      <c r="K45325" s="2">
        <v>0.71787037037037038</v>
      </c>
      <c r="L45325" s="1">
        <v>43031</v>
      </c>
      <c r="M45325" s="2">
        <v>0</v>
      </c>
    </row>
    <row r="45326" spans="1:13" x14ac:dyDescent="0.3">
      <c r="A45326" t="s">
        <v>90661</v>
      </c>
      <c r="B45326" t="s">
        <v>90662</v>
      </c>
      <c r="C45326" t="s">
        <v>198898</v>
      </c>
      <c r="D45326" s="1">
        <v>42792</v>
      </c>
      <c r="E45326" s="2">
        <v>0.67765046296296294</v>
      </c>
      <c r="F45326" s="1">
        <v>42792</v>
      </c>
      <c r="G45326" s="2">
        <v>0.68422453703703701</v>
      </c>
      <c r="H45326" s="1"/>
      <c r="I45326" s="2"/>
      <c r="J45326" s="1"/>
      <c r="K45326" s="2"/>
      <c r="L45326" s="1">
        <v>42816</v>
      </c>
      <c r="M45326" s="2">
        <v>0</v>
      </c>
    </row>
    <row r="45327" spans="1:13" x14ac:dyDescent="0.3">
      <c r="A45327" t="s">
        <v>90663</v>
      </c>
      <c r="B45327" t="s">
        <v>90664</v>
      </c>
      <c r="C45327" t="s">
        <v>198895</v>
      </c>
      <c r="D45327" s="1">
        <v>42980</v>
      </c>
      <c r="E45327" s="2">
        <v>0.15252314814814816</v>
      </c>
      <c r="F45327" s="1">
        <v>42983</v>
      </c>
      <c r="G45327" s="2">
        <v>0.18363425925925925</v>
      </c>
      <c r="H45327" s="1">
        <v>42984</v>
      </c>
      <c r="I45327" s="2">
        <v>0.55351851851851852</v>
      </c>
      <c r="J45327" s="1">
        <v>42991</v>
      </c>
      <c r="K45327" s="2">
        <v>0.89568287037037042</v>
      </c>
      <c r="L45327" s="1">
        <v>43007</v>
      </c>
      <c r="M45327" s="2">
        <v>0</v>
      </c>
    </row>
    <row r="45328" spans="1:13" x14ac:dyDescent="0.3">
      <c r="A45328" t="s">
        <v>90665</v>
      </c>
      <c r="B45328" t="s">
        <v>90666</v>
      </c>
      <c r="C45328" t="s">
        <v>198895</v>
      </c>
      <c r="D45328" s="1">
        <v>43202</v>
      </c>
      <c r="E45328" s="2">
        <v>0.66662037037037036</v>
      </c>
      <c r="F45328" s="1">
        <v>43202</v>
      </c>
      <c r="G45328" s="2">
        <v>0.67739583333333331</v>
      </c>
      <c r="H45328" s="1">
        <v>43203</v>
      </c>
      <c r="I45328" s="2">
        <v>0.8002083333333333</v>
      </c>
      <c r="J45328" s="1">
        <v>43207</v>
      </c>
      <c r="K45328" s="2">
        <v>0.6894675925925926</v>
      </c>
      <c r="L45328" s="1">
        <v>43220</v>
      </c>
      <c r="M45328" s="2">
        <v>0</v>
      </c>
    </row>
    <row r="45329" spans="1:13" x14ac:dyDescent="0.3">
      <c r="A45329" t="s">
        <v>90667</v>
      </c>
      <c r="B45329" t="s">
        <v>90668</v>
      </c>
      <c r="C45329" t="s">
        <v>198895</v>
      </c>
      <c r="D45329" s="1">
        <v>43277</v>
      </c>
      <c r="E45329" s="2">
        <v>0.45204861111111111</v>
      </c>
      <c r="F45329" s="1">
        <v>43277</v>
      </c>
      <c r="G45329" s="2">
        <v>0.47141203703703705</v>
      </c>
      <c r="H45329" s="1">
        <v>43277</v>
      </c>
      <c r="I45329" s="2">
        <v>0.61875000000000002</v>
      </c>
      <c r="J45329" s="1">
        <v>43278</v>
      </c>
      <c r="K45329" s="2">
        <v>0.78804398148148147</v>
      </c>
      <c r="L45329" s="1">
        <v>43292</v>
      </c>
      <c r="M45329" s="2">
        <v>0</v>
      </c>
    </row>
    <row r="45330" spans="1:13" x14ac:dyDescent="0.3">
      <c r="A45330" t="s">
        <v>90669</v>
      </c>
      <c r="B45330" t="s">
        <v>90670</v>
      </c>
      <c r="C45330" t="s">
        <v>198895</v>
      </c>
      <c r="D45330" s="1">
        <v>42970</v>
      </c>
      <c r="E45330" s="2">
        <v>0.59233796296296293</v>
      </c>
      <c r="F45330" s="1">
        <v>42970</v>
      </c>
      <c r="G45330" s="2">
        <v>0.6086921296296296</v>
      </c>
      <c r="H45330" s="1">
        <v>42971</v>
      </c>
      <c r="I45330" s="2">
        <v>0.82751157407407405</v>
      </c>
      <c r="J45330" s="1">
        <v>42978</v>
      </c>
      <c r="K45330" s="2">
        <v>0.89887731481481481</v>
      </c>
      <c r="L45330" s="1">
        <v>42996</v>
      </c>
      <c r="M45330" s="2">
        <v>0</v>
      </c>
    </row>
    <row r="45331" spans="1:13" x14ac:dyDescent="0.3">
      <c r="A45331" t="s">
        <v>90671</v>
      </c>
      <c r="B45331" t="s">
        <v>90672</v>
      </c>
      <c r="C45331" t="s">
        <v>198895</v>
      </c>
      <c r="D45331" s="1">
        <v>43143</v>
      </c>
      <c r="E45331" s="2">
        <v>0.40423611111111113</v>
      </c>
      <c r="F45331" s="1">
        <v>43146</v>
      </c>
      <c r="G45331" s="2">
        <v>0.1582175925925926</v>
      </c>
      <c r="H45331" s="1">
        <v>43147</v>
      </c>
      <c r="I45331" s="2">
        <v>9.2002314814814815E-2</v>
      </c>
      <c r="J45331" s="1">
        <v>43164</v>
      </c>
      <c r="K45331" s="2">
        <v>0.60853009259259261</v>
      </c>
      <c r="L45331" s="1">
        <v>43175</v>
      </c>
      <c r="M45331" s="2">
        <v>0</v>
      </c>
    </row>
    <row r="45332" spans="1:13" x14ac:dyDescent="0.3">
      <c r="A45332" t="s">
        <v>90673</v>
      </c>
      <c r="B45332" t="s">
        <v>90674</v>
      </c>
      <c r="C45332" t="s">
        <v>198895</v>
      </c>
      <c r="D45332" s="1">
        <v>42987</v>
      </c>
      <c r="E45332" s="2">
        <v>0.90765046296296292</v>
      </c>
      <c r="F45332" s="1">
        <v>42987</v>
      </c>
      <c r="G45332" s="2">
        <v>0.9193634259259259</v>
      </c>
      <c r="H45332" s="1">
        <v>42989</v>
      </c>
      <c r="I45332" s="2">
        <v>0.76815972222222217</v>
      </c>
      <c r="J45332" s="1">
        <v>42991</v>
      </c>
      <c r="K45332" s="2">
        <v>0.73077546296296292</v>
      </c>
      <c r="L45332" s="1">
        <v>42999</v>
      </c>
      <c r="M45332" s="2">
        <v>0</v>
      </c>
    </row>
    <row r="45333" spans="1:13" x14ac:dyDescent="0.3">
      <c r="A45333" t="s">
        <v>90675</v>
      </c>
      <c r="B45333" t="s">
        <v>90676</v>
      </c>
      <c r="C45333" t="s">
        <v>198895</v>
      </c>
      <c r="D45333" s="1">
        <v>43223</v>
      </c>
      <c r="E45333" s="2">
        <v>0.67620370370370375</v>
      </c>
      <c r="F45333" s="1">
        <v>43223</v>
      </c>
      <c r="G45333" s="2">
        <v>0.70575231481481482</v>
      </c>
      <c r="H45333" s="1">
        <v>43229</v>
      </c>
      <c r="I45333" s="2">
        <v>0.65833333333333333</v>
      </c>
      <c r="J45333" s="1">
        <v>43239</v>
      </c>
      <c r="K45333" s="2">
        <v>0.61010416666666667</v>
      </c>
      <c r="L45333" s="1">
        <v>43248</v>
      </c>
      <c r="M45333" s="2">
        <v>0</v>
      </c>
    </row>
    <row r="45334" spans="1:13" x14ac:dyDescent="0.3">
      <c r="A45334" t="s">
        <v>90677</v>
      </c>
      <c r="B45334" t="s">
        <v>90678</v>
      </c>
      <c r="C45334" t="s">
        <v>198895</v>
      </c>
      <c r="D45334" s="1">
        <v>43277</v>
      </c>
      <c r="E45334" s="2">
        <v>0.76718750000000002</v>
      </c>
      <c r="F45334" s="1">
        <v>43277</v>
      </c>
      <c r="G45334" s="2">
        <v>0.78046296296296291</v>
      </c>
      <c r="H45334" s="1">
        <v>43279</v>
      </c>
      <c r="I45334" s="2">
        <v>0.60763888888888884</v>
      </c>
      <c r="J45334" s="1">
        <v>43293</v>
      </c>
      <c r="K45334" s="2">
        <v>0.63515046296296296</v>
      </c>
      <c r="L45334" s="1">
        <v>43308</v>
      </c>
      <c r="M45334" s="2">
        <v>0</v>
      </c>
    </row>
    <row r="45335" spans="1:13" x14ac:dyDescent="0.3">
      <c r="A45335" t="s">
        <v>90679</v>
      </c>
      <c r="B45335" t="s">
        <v>90680</v>
      </c>
      <c r="C45335" t="s">
        <v>198895</v>
      </c>
      <c r="D45335" s="1">
        <v>43328</v>
      </c>
      <c r="E45335" s="2">
        <v>0.52506944444444448</v>
      </c>
      <c r="F45335" s="1">
        <v>43328</v>
      </c>
      <c r="G45335" s="2">
        <v>0.53150462962962963</v>
      </c>
      <c r="H45335" s="1">
        <v>43329</v>
      </c>
      <c r="I45335" s="2">
        <v>0.48541666666666666</v>
      </c>
      <c r="J45335" s="1">
        <v>43333</v>
      </c>
      <c r="K45335" s="2">
        <v>0.74699074074074079</v>
      </c>
      <c r="L45335" s="1">
        <v>43375</v>
      </c>
      <c r="M45335" s="2">
        <v>0</v>
      </c>
    </row>
    <row r="45336" spans="1:13" x14ac:dyDescent="0.3">
      <c r="A45336" t="s">
        <v>90681</v>
      </c>
      <c r="B45336" t="s">
        <v>90682</v>
      </c>
      <c r="C45336" t="s">
        <v>198895</v>
      </c>
      <c r="D45336" s="1">
        <v>43061</v>
      </c>
      <c r="E45336" s="2">
        <v>0.89670138888888884</v>
      </c>
      <c r="F45336" s="1">
        <v>43061</v>
      </c>
      <c r="G45336" s="2">
        <v>0.90717592592592589</v>
      </c>
      <c r="H45336" s="1">
        <v>43081</v>
      </c>
      <c r="I45336" s="2">
        <v>0.92427083333333337</v>
      </c>
      <c r="J45336" s="1">
        <v>43108</v>
      </c>
      <c r="K45336" s="2">
        <v>0.64072916666666668</v>
      </c>
      <c r="L45336" s="1">
        <v>43081</v>
      </c>
      <c r="M45336" s="2">
        <v>0</v>
      </c>
    </row>
    <row r="45337" spans="1:13" x14ac:dyDescent="0.3">
      <c r="A45337" t="s">
        <v>90683</v>
      </c>
      <c r="B45337" t="s">
        <v>90684</v>
      </c>
      <c r="C45337" t="s">
        <v>198895</v>
      </c>
      <c r="D45337" s="1">
        <v>42793</v>
      </c>
      <c r="E45337" s="2">
        <v>0.77423611111111112</v>
      </c>
      <c r="F45337" s="1">
        <v>42793</v>
      </c>
      <c r="G45337" s="2">
        <v>0.78137731481481476</v>
      </c>
      <c r="H45337" s="1">
        <v>42795</v>
      </c>
      <c r="I45337" s="2">
        <v>0.50571759259259264</v>
      </c>
      <c r="J45337" s="1">
        <v>42810</v>
      </c>
      <c r="K45337" s="2">
        <v>0.98271990740740744</v>
      </c>
      <c r="L45337" s="1">
        <v>42824</v>
      </c>
      <c r="M45337" s="2">
        <v>0</v>
      </c>
    </row>
    <row r="45338" spans="1:13" x14ac:dyDescent="0.3">
      <c r="A45338" t="s">
        <v>90685</v>
      </c>
      <c r="B45338" t="s">
        <v>90686</v>
      </c>
      <c r="C45338" t="s">
        <v>198895</v>
      </c>
      <c r="D45338" s="1">
        <v>43068</v>
      </c>
      <c r="E45338" s="2">
        <v>0.20099537037037038</v>
      </c>
      <c r="F45338" s="1">
        <v>43068</v>
      </c>
      <c r="G45338" s="2">
        <v>0.20653935185185185</v>
      </c>
      <c r="H45338" s="1">
        <v>43068</v>
      </c>
      <c r="I45338" s="2">
        <v>0.93383101851851846</v>
      </c>
      <c r="J45338" s="1">
        <v>43075</v>
      </c>
      <c r="K45338" s="2">
        <v>0.9435069444444445</v>
      </c>
      <c r="L45338" s="1">
        <v>43088</v>
      </c>
      <c r="M45338" s="2">
        <v>0</v>
      </c>
    </row>
    <row r="45339" spans="1:13" x14ac:dyDescent="0.3">
      <c r="A45339" t="s">
        <v>90687</v>
      </c>
      <c r="B45339" t="s">
        <v>90688</v>
      </c>
      <c r="C45339" t="s">
        <v>198895</v>
      </c>
      <c r="D45339" s="1">
        <v>43289</v>
      </c>
      <c r="E45339" s="2">
        <v>0.67584490740740744</v>
      </c>
      <c r="F45339" s="1">
        <v>43289</v>
      </c>
      <c r="G45339" s="2">
        <v>0.68440972222222218</v>
      </c>
      <c r="H45339" s="1">
        <v>43290</v>
      </c>
      <c r="I45339" s="2">
        <v>0.50138888888888888</v>
      </c>
      <c r="J45339" s="1">
        <v>43292</v>
      </c>
      <c r="K45339" s="2">
        <v>0.47821759259259261</v>
      </c>
      <c r="L45339" s="1">
        <v>43327</v>
      </c>
      <c r="M45339" s="2">
        <v>0</v>
      </c>
    </row>
    <row r="45340" spans="1:13" x14ac:dyDescent="0.3">
      <c r="A45340" t="s">
        <v>90689</v>
      </c>
      <c r="B45340" t="s">
        <v>90690</v>
      </c>
      <c r="C45340" t="s">
        <v>198895</v>
      </c>
      <c r="D45340" s="1">
        <v>43216</v>
      </c>
      <c r="E45340" s="2">
        <v>0.7585763888888889</v>
      </c>
      <c r="F45340" s="1">
        <v>43217</v>
      </c>
      <c r="G45340" s="2">
        <v>0.75765046296296301</v>
      </c>
      <c r="H45340" s="1">
        <v>43228</v>
      </c>
      <c r="I45340" s="2">
        <v>0.79305555555555551</v>
      </c>
      <c r="J45340" s="1">
        <v>43230</v>
      </c>
      <c r="K45340" s="2">
        <v>8.9467592592592585E-3</v>
      </c>
      <c r="L45340" s="1">
        <v>43229</v>
      </c>
      <c r="M45340" s="2">
        <v>0</v>
      </c>
    </row>
    <row r="45341" spans="1:13" x14ac:dyDescent="0.3">
      <c r="A45341" t="s">
        <v>90691</v>
      </c>
      <c r="B45341" t="s">
        <v>90692</v>
      </c>
      <c r="C45341" t="s">
        <v>198895</v>
      </c>
      <c r="D45341" s="1">
        <v>43314</v>
      </c>
      <c r="E45341" s="2">
        <v>0.50402777777777774</v>
      </c>
      <c r="F45341" s="1">
        <v>43314</v>
      </c>
      <c r="G45341" s="2">
        <v>0.53856481481481477</v>
      </c>
      <c r="H45341" s="1">
        <v>43315</v>
      </c>
      <c r="I45341" s="2">
        <v>0.43541666666666667</v>
      </c>
      <c r="J45341" s="1">
        <v>43321</v>
      </c>
      <c r="K45341" s="2">
        <v>0.70219907407407411</v>
      </c>
      <c r="L45341" s="1">
        <v>43328</v>
      </c>
      <c r="M45341" s="2">
        <v>0</v>
      </c>
    </row>
    <row r="45342" spans="1:13" x14ac:dyDescent="0.3">
      <c r="A45342" t="s">
        <v>90693</v>
      </c>
      <c r="B45342" t="s">
        <v>90694</v>
      </c>
      <c r="C45342" t="s">
        <v>198895</v>
      </c>
      <c r="D45342" s="1">
        <v>43118</v>
      </c>
      <c r="E45342" s="2">
        <v>0.80721064814814814</v>
      </c>
      <c r="F45342" s="1">
        <v>43118</v>
      </c>
      <c r="G45342" s="2">
        <v>0.81511574074074078</v>
      </c>
      <c r="H45342" s="1">
        <v>43119</v>
      </c>
      <c r="I45342" s="2">
        <v>0.97804398148148153</v>
      </c>
      <c r="J45342" s="1">
        <v>43124</v>
      </c>
      <c r="K45342" s="2">
        <v>0.86730324074074072</v>
      </c>
      <c r="L45342" s="1">
        <v>43139</v>
      </c>
      <c r="M45342" s="2">
        <v>0</v>
      </c>
    </row>
    <row r="45343" spans="1:13" x14ac:dyDescent="0.3">
      <c r="A45343" t="s">
        <v>90695</v>
      </c>
      <c r="B45343" t="s">
        <v>90696</v>
      </c>
      <c r="C45343" t="s">
        <v>198895</v>
      </c>
      <c r="D45343" s="1">
        <v>43182</v>
      </c>
      <c r="E45343" s="2">
        <v>0.44537037037037036</v>
      </c>
      <c r="F45343" s="1">
        <v>43182</v>
      </c>
      <c r="G45343" s="2">
        <v>0.45535879629629628</v>
      </c>
      <c r="H45343" s="1">
        <v>43185</v>
      </c>
      <c r="I45343" s="2">
        <v>0.81319444444444444</v>
      </c>
      <c r="J45343" s="1">
        <v>43193</v>
      </c>
      <c r="K45343" s="2">
        <v>0.82071759259259258</v>
      </c>
      <c r="L45343" s="1">
        <v>43203</v>
      </c>
      <c r="M45343" s="2">
        <v>0</v>
      </c>
    </row>
    <row r="45344" spans="1:13" x14ac:dyDescent="0.3">
      <c r="A45344" t="s">
        <v>90697</v>
      </c>
      <c r="B45344" t="s">
        <v>90698</v>
      </c>
      <c r="C45344" t="s">
        <v>198895</v>
      </c>
      <c r="D45344" s="1">
        <v>42770</v>
      </c>
      <c r="E45344" s="2">
        <v>6.4814814814814813E-3</v>
      </c>
      <c r="F45344" s="1">
        <v>42770</v>
      </c>
      <c r="G45344" s="2">
        <v>2.1365740740740741E-2</v>
      </c>
      <c r="H45344" s="1">
        <v>42773</v>
      </c>
      <c r="I45344" s="2">
        <v>0.50577546296296294</v>
      </c>
      <c r="J45344" s="1">
        <v>42781</v>
      </c>
      <c r="K45344" s="2">
        <v>0.63116898148148148</v>
      </c>
      <c r="L45344" s="1">
        <v>42809</v>
      </c>
      <c r="M45344" s="2">
        <v>0</v>
      </c>
    </row>
    <row r="45345" spans="1:13" x14ac:dyDescent="0.3">
      <c r="A45345" t="s">
        <v>90699</v>
      </c>
      <c r="B45345" t="s">
        <v>90700</v>
      </c>
      <c r="C45345" t="s">
        <v>198895</v>
      </c>
      <c r="D45345" s="1">
        <v>43320</v>
      </c>
      <c r="E45345" s="2">
        <v>0.69895833333333335</v>
      </c>
      <c r="F45345" s="1">
        <v>43320</v>
      </c>
      <c r="G45345" s="2">
        <v>0.71201388888888884</v>
      </c>
      <c r="H45345" s="1">
        <v>43321</v>
      </c>
      <c r="I45345" s="2">
        <v>0.55555555555555558</v>
      </c>
      <c r="J45345" s="1">
        <v>43329</v>
      </c>
      <c r="K45345" s="2">
        <v>0.6267476851851852</v>
      </c>
      <c r="L45345" s="1">
        <v>43348</v>
      </c>
      <c r="M45345" s="2">
        <v>0</v>
      </c>
    </row>
    <row r="45346" spans="1:13" x14ac:dyDescent="0.3">
      <c r="A45346" t="s">
        <v>90701</v>
      </c>
      <c r="B45346" t="s">
        <v>90702</v>
      </c>
      <c r="C45346" t="s">
        <v>198895</v>
      </c>
      <c r="D45346" s="1">
        <v>43236</v>
      </c>
      <c r="E45346" s="2">
        <v>0.95126157407407408</v>
      </c>
      <c r="F45346" s="1">
        <v>43236</v>
      </c>
      <c r="G45346" s="2">
        <v>0.96841435185185187</v>
      </c>
      <c r="H45346" s="1">
        <v>43255</v>
      </c>
      <c r="I45346" s="2">
        <v>0.66874999999999996</v>
      </c>
      <c r="J45346" s="1">
        <v>43259</v>
      </c>
      <c r="K45346" s="2">
        <v>0.71052083333333338</v>
      </c>
      <c r="L45346" s="1">
        <v>43255</v>
      </c>
      <c r="M45346" s="2">
        <v>0</v>
      </c>
    </row>
    <row r="45347" spans="1:13" x14ac:dyDescent="0.3">
      <c r="A45347" t="s">
        <v>90703</v>
      </c>
      <c r="B45347" t="s">
        <v>90704</v>
      </c>
      <c r="C45347" t="s">
        <v>198895</v>
      </c>
      <c r="D45347" s="1">
        <v>43110</v>
      </c>
      <c r="E45347" s="2">
        <v>3.1134259259259257E-3</v>
      </c>
      <c r="F45347" s="1">
        <v>43110</v>
      </c>
      <c r="G45347" s="2">
        <v>0.43903935185185183</v>
      </c>
      <c r="H45347" s="1">
        <v>43113</v>
      </c>
      <c r="I45347" s="2">
        <v>9.6388888888888885E-2</v>
      </c>
      <c r="J45347" s="1">
        <v>43119</v>
      </c>
      <c r="K45347" s="2">
        <v>0.81744212962962959</v>
      </c>
      <c r="L45347" s="1">
        <v>43133</v>
      </c>
      <c r="M45347" s="2">
        <v>0</v>
      </c>
    </row>
    <row r="45348" spans="1:13" x14ac:dyDescent="0.3">
      <c r="A45348" t="s">
        <v>90705</v>
      </c>
      <c r="B45348" t="s">
        <v>90706</v>
      </c>
      <c r="C45348" t="s">
        <v>198895</v>
      </c>
      <c r="D45348" s="1">
        <v>43156</v>
      </c>
      <c r="E45348" s="2">
        <v>0.87765046296296301</v>
      </c>
      <c r="F45348" s="1">
        <v>43156</v>
      </c>
      <c r="G45348" s="2">
        <v>0.88923611111111112</v>
      </c>
      <c r="H45348" s="1">
        <v>43158</v>
      </c>
      <c r="I45348" s="2">
        <v>7.7974537037037037E-2</v>
      </c>
      <c r="J45348" s="1">
        <v>43164</v>
      </c>
      <c r="K45348" s="2">
        <v>0.79851851851851852</v>
      </c>
      <c r="L45348" s="1">
        <v>43175</v>
      </c>
      <c r="M45348" s="2">
        <v>0</v>
      </c>
    </row>
    <row r="45349" spans="1:13" x14ac:dyDescent="0.3">
      <c r="A45349" t="s">
        <v>90707</v>
      </c>
      <c r="B45349" t="s">
        <v>90708</v>
      </c>
      <c r="C45349" t="s">
        <v>198895</v>
      </c>
      <c r="D45349" s="1">
        <v>43194</v>
      </c>
      <c r="E45349" s="2">
        <v>0.80114583333333333</v>
      </c>
      <c r="F45349" s="1">
        <v>43194</v>
      </c>
      <c r="G45349" s="2">
        <v>0.81185185185185182</v>
      </c>
      <c r="H45349" s="1">
        <v>43200</v>
      </c>
      <c r="I45349" s="2">
        <v>0.80686342592592597</v>
      </c>
      <c r="J45349" s="1">
        <v>43201</v>
      </c>
      <c r="K45349" s="2">
        <v>0.83233796296296292</v>
      </c>
      <c r="L45349" s="1">
        <v>43206</v>
      </c>
      <c r="M45349" s="2">
        <v>0</v>
      </c>
    </row>
    <row r="45350" spans="1:13" x14ac:dyDescent="0.3">
      <c r="A45350" t="s">
        <v>90709</v>
      </c>
      <c r="B45350" t="s">
        <v>90710</v>
      </c>
      <c r="C45350" t="s">
        <v>198895</v>
      </c>
      <c r="D45350" s="1">
        <v>43202</v>
      </c>
      <c r="E45350" s="2">
        <v>0.6390393518518519</v>
      </c>
      <c r="F45350" s="1">
        <v>43203</v>
      </c>
      <c r="G45350" s="2">
        <v>0.53883101851851856</v>
      </c>
      <c r="H45350" s="1">
        <v>43207</v>
      </c>
      <c r="I45350" s="2">
        <v>0.71177083333333335</v>
      </c>
      <c r="J45350" s="1">
        <v>43214</v>
      </c>
      <c r="K45350" s="2">
        <v>0.99202546296296301</v>
      </c>
      <c r="L45350" s="1">
        <v>43230</v>
      </c>
      <c r="M45350" s="2">
        <v>0</v>
      </c>
    </row>
    <row r="45351" spans="1:13" x14ac:dyDescent="0.3">
      <c r="A45351" t="s">
        <v>90711</v>
      </c>
      <c r="B45351" t="s">
        <v>90712</v>
      </c>
      <c r="C45351" t="s">
        <v>198895</v>
      </c>
      <c r="D45351" s="1">
        <v>42767</v>
      </c>
      <c r="E45351" s="2">
        <v>0.57870370370370372</v>
      </c>
      <c r="F45351" s="1">
        <v>42769</v>
      </c>
      <c r="G45351" s="2">
        <v>0.15369212962962964</v>
      </c>
      <c r="H45351" s="1">
        <v>42769</v>
      </c>
      <c r="I45351" s="2">
        <v>0.63604166666666662</v>
      </c>
      <c r="J45351" s="1">
        <v>42776</v>
      </c>
      <c r="K45351" s="2">
        <v>0.60771990740740744</v>
      </c>
      <c r="L45351" s="1">
        <v>42790</v>
      </c>
      <c r="M45351" s="2">
        <v>0</v>
      </c>
    </row>
    <row r="45352" spans="1:13" x14ac:dyDescent="0.3">
      <c r="A45352" t="s">
        <v>90713</v>
      </c>
      <c r="B45352" t="s">
        <v>90714</v>
      </c>
      <c r="C45352" t="s">
        <v>198895</v>
      </c>
      <c r="D45352" s="1">
        <v>42988</v>
      </c>
      <c r="E45352" s="2">
        <v>0.9606365740740741</v>
      </c>
      <c r="F45352" s="1">
        <v>42988</v>
      </c>
      <c r="G45352" s="2">
        <v>0.96892361111111114</v>
      </c>
      <c r="H45352" s="1">
        <v>42989</v>
      </c>
      <c r="I45352" s="2">
        <v>0.85568287037037039</v>
      </c>
      <c r="J45352" s="1">
        <v>42992</v>
      </c>
      <c r="K45352" s="2">
        <v>0.93190972222222224</v>
      </c>
      <c r="L45352" s="1">
        <v>43006</v>
      </c>
      <c r="M45352" s="2">
        <v>0</v>
      </c>
    </row>
    <row r="45353" spans="1:13" x14ac:dyDescent="0.3">
      <c r="A45353" t="s">
        <v>90715</v>
      </c>
      <c r="B45353" t="s">
        <v>90716</v>
      </c>
      <c r="C45353" t="s">
        <v>198900</v>
      </c>
      <c r="D45353" s="1">
        <v>42956</v>
      </c>
      <c r="E45353" s="2">
        <v>0.53947916666666662</v>
      </c>
      <c r="F45353" s="1">
        <v>42956</v>
      </c>
      <c r="G45353" s="2">
        <v>0.54876157407407411</v>
      </c>
      <c r="H45353" s="1"/>
      <c r="I45353" s="2"/>
      <c r="J45353" s="1"/>
      <c r="K45353" s="2"/>
      <c r="L45353" s="1">
        <v>42996</v>
      </c>
      <c r="M45353" s="2">
        <v>0</v>
      </c>
    </row>
    <row r="45354" spans="1:13" x14ac:dyDescent="0.3">
      <c r="A45354" t="s">
        <v>90717</v>
      </c>
      <c r="B45354" t="s">
        <v>90718</v>
      </c>
      <c r="C45354" t="s">
        <v>198895</v>
      </c>
      <c r="D45354" s="1">
        <v>42998</v>
      </c>
      <c r="E45354" s="2">
        <v>0.56093749999999998</v>
      </c>
      <c r="F45354" s="1">
        <v>42998</v>
      </c>
      <c r="G45354" s="2">
        <v>0.67383101851851857</v>
      </c>
      <c r="H45354" s="1">
        <v>42999</v>
      </c>
      <c r="I45354" s="2">
        <v>0.82231481481481483</v>
      </c>
      <c r="J45354" s="1">
        <v>43003</v>
      </c>
      <c r="K45354" s="2">
        <v>0.6946296296296296</v>
      </c>
      <c r="L45354" s="1">
        <v>43013</v>
      </c>
      <c r="M45354" s="2">
        <v>0</v>
      </c>
    </row>
    <row r="45355" spans="1:13" x14ac:dyDescent="0.3">
      <c r="A45355" t="s">
        <v>90719</v>
      </c>
      <c r="B45355" t="s">
        <v>90720</v>
      </c>
      <c r="C45355" t="s">
        <v>198895</v>
      </c>
      <c r="D45355" s="1">
        <v>43017</v>
      </c>
      <c r="E45355" s="2">
        <v>0.62418981481481484</v>
      </c>
      <c r="F45355" s="1">
        <v>43017</v>
      </c>
      <c r="G45355" s="2">
        <v>0.63488425925925929</v>
      </c>
      <c r="H45355" s="1">
        <v>43018</v>
      </c>
      <c r="I45355" s="2">
        <v>0.65487268518518515</v>
      </c>
      <c r="J45355" s="1">
        <v>43024</v>
      </c>
      <c r="K45355" s="2">
        <v>0.94290509259259259</v>
      </c>
      <c r="L45355" s="1">
        <v>43034</v>
      </c>
      <c r="M45355" s="2">
        <v>0</v>
      </c>
    </row>
    <row r="45356" spans="1:13" x14ac:dyDescent="0.3">
      <c r="A45356" t="s">
        <v>90721</v>
      </c>
      <c r="B45356" t="s">
        <v>90722</v>
      </c>
      <c r="C45356" t="s">
        <v>198895</v>
      </c>
      <c r="D45356" s="1">
        <v>42964</v>
      </c>
      <c r="E45356" s="2">
        <v>0.72115740740740741</v>
      </c>
      <c r="F45356" s="1">
        <v>42965</v>
      </c>
      <c r="G45356" s="2">
        <v>0.10783564814814815</v>
      </c>
      <c r="H45356" s="1">
        <v>42977</v>
      </c>
      <c r="I45356" s="2">
        <v>0.73270833333333329</v>
      </c>
      <c r="J45356" s="1">
        <v>42986</v>
      </c>
      <c r="K45356" s="2">
        <v>0.63465277777777773</v>
      </c>
      <c r="L45356" s="1">
        <v>42999</v>
      </c>
      <c r="M45356" s="2">
        <v>0</v>
      </c>
    </row>
    <row r="45357" spans="1:13" x14ac:dyDescent="0.3">
      <c r="A45357" t="s">
        <v>90723</v>
      </c>
      <c r="B45357" t="s">
        <v>90724</v>
      </c>
      <c r="C45357" t="s">
        <v>198895</v>
      </c>
      <c r="D45357" s="1">
        <v>43195</v>
      </c>
      <c r="E45357" s="2">
        <v>0.97107638888888892</v>
      </c>
      <c r="F45357" s="1">
        <v>43195</v>
      </c>
      <c r="G45357" s="2">
        <v>0.97971064814814812</v>
      </c>
      <c r="H45357" s="1">
        <v>43197</v>
      </c>
      <c r="I45357" s="2">
        <v>5.3101851851851851E-2</v>
      </c>
      <c r="J45357" s="1">
        <v>43207</v>
      </c>
      <c r="K45357" s="2">
        <v>7.7777777777777776E-3</v>
      </c>
      <c r="L45357" s="1">
        <v>43235</v>
      </c>
      <c r="M45357" s="2">
        <v>0</v>
      </c>
    </row>
    <row r="45358" spans="1:13" x14ac:dyDescent="0.3">
      <c r="A45358" t="s">
        <v>90725</v>
      </c>
      <c r="B45358" t="s">
        <v>90726</v>
      </c>
      <c r="C45358" t="s">
        <v>198895</v>
      </c>
      <c r="D45358" s="1">
        <v>43302</v>
      </c>
      <c r="E45358" s="2">
        <v>0.57895833333333335</v>
      </c>
      <c r="F45358" s="1">
        <v>43302</v>
      </c>
      <c r="G45358" s="2">
        <v>0.58693287037037034</v>
      </c>
      <c r="H45358" s="1">
        <v>43314</v>
      </c>
      <c r="I45358" s="2">
        <v>0.59444444444444444</v>
      </c>
      <c r="J45358" s="1">
        <v>43319</v>
      </c>
      <c r="K45358" s="2">
        <v>0.69892361111111112</v>
      </c>
      <c r="L45358" s="1">
        <v>43329</v>
      </c>
      <c r="M45358" s="2">
        <v>0</v>
      </c>
    </row>
    <row r="45359" spans="1:13" x14ac:dyDescent="0.3">
      <c r="A45359" t="s">
        <v>90727</v>
      </c>
      <c r="B45359" t="s">
        <v>90728</v>
      </c>
      <c r="C45359" t="s">
        <v>198895</v>
      </c>
      <c r="D45359" s="1">
        <v>42894</v>
      </c>
      <c r="E45359" s="2">
        <v>0.9707986111111111</v>
      </c>
      <c r="F45359" s="1">
        <v>42894</v>
      </c>
      <c r="G45359" s="2">
        <v>0.97589120370370375</v>
      </c>
      <c r="H45359" s="1">
        <v>42898</v>
      </c>
      <c r="I45359" s="2">
        <v>0.6337962962962963</v>
      </c>
      <c r="J45359" s="1">
        <v>42899</v>
      </c>
      <c r="K45359" s="2">
        <v>0.75861111111111112</v>
      </c>
      <c r="L45359" s="1">
        <v>42915</v>
      </c>
      <c r="M45359" s="2">
        <v>0</v>
      </c>
    </row>
    <row r="45360" spans="1:13" x14ac:dyDescent="0.3">
      <c r="A45360" t="s">
        <v>90729</v>
      </c>
      <c r="B45360" t="s">
        <v>90730</v>
      </c>
      <c r="C45360" t="s">
        <v>198895</v>
      </c>
      <c r="D45360" s="1">
        <v>42769</v>
      </c>
      <c r="E45360" s="2">
        <v>0.48760416666666667</v>
      </c>
      <c r="F45360" s="1">
        <v>42769</v>
      </c>
      <c r="G45360" s="2">
        <v>0.49674768518518519</v>
      </c>
      <c r="H45360" s="1">
        <v>42772</v>
      </c>
      <c r="I45360" s="2">
        <v>0.35962962962962963</v>
      </c>
      <c r="J45360" s="1">
        <v>42781</v>
      </c>
      <c r="K45360" s="2">
        <v>0.47057870370370369</v>
      </c>
      <c r="L45360" s="1">
        <v>42804</v>
      </c>
      <c r="M45360" s="2">
        <v>0</v>
      </c>
    </row>
    <row r="45361" spans="1:13" x14ac:dyDescent="0.3">
      <c r="A45361" t="s">
        <v>90731</v>
      </c>
      <c r="B45361" t="s">
        <v>90732</v>
      </c>
      <c r="C45361" t="s">
        <v>198895</v>
      </c>
      <c r="D45361" s="1">
        <v>42869</v>
      </c>
      <c r="E45361" s="2">
        <v>0.58377314814814818</v>
      </c>
      <c r="F45361" s="1">
        <v>42869</v>
      </c>
      <c r="G45361" s="2">
        <v>0.59040509259259255</v>
      </c>
      <c r="H45361" s="1">
        <v>42870</v>
      </c>
      <c r="I45361" s="2">
        <v>0.67593749999999997</v>
      </c>
      <c r="J45361" s="1">
        <v>42875</v>
      </c>
      <c r="K45361" s="2">
        <v>0.31445601851851851</v>
      </c>
      <c r="L45361" s="1">
        <v>42886</v>
      </c>
      <c r="M45361" s="2">
        <v>0</v>
      </c>
    </row>
    <row r="45362" spans="1:13" x14ac:dyDescent="0.3">
      <c r="A45362" t="s">
        <v>90733</v>
      </c>
      <c r="B45362" t="s">
        <v>90734</v>
      </c>
      <c r="C45362" t="s">
        <v>198895</v>
      </c>
      <c r="D45362" s="1">
        <v>43218</v>
      </c>
      <c r="E45362" s="2">
        <v>0.48247685185185185</v>
      </c>
      <c r="F45362" s="1">
        <v>43218</v>
      </c>
      <c r="G45362" s="2">
        <v>0.49361111111111111</v>
      </c>
      <c r="H45362" s="1">
        <v>43220</v>
      </c>
      <c r="I45362" s="2">
        <v>0.55694444444444446</v>
      </c>
      <c r="J45362" s="1">
        <v>43222</v>
      </c>
      <c r="K45362" s="2">
        <v>0.81025462962962957</v>
      </c>
      <c r="L45362" s="1">
        <v>43241</v>
      </c>
      <c r="M45362" s="2">
        <v>0</v>
      </c>
    </row>
    <row r="45363" spans="1:13" x14ac:dyDescent="0.3">
      <c r="A45363" t="s">
        <v>90735</v>
      </c>
      <c r="B45363" t="s">
        <v>90736</v>
      </c>
      <c r="C45363" t="s">
        <v>198895</v>
      </c>
      <c r="D45363" s="1">
        <v>43328</v>
      </c>
      <c r="E45363" s="2">
        <v>0.67269675925925931</v>
      </c>
      <c r="F45363" s="1">
        <v>43328</v>
      </c>
      <c r="G45363" s="2">
        <v>0.68336805555555558</v>
      </c>
      <c r="H45363" s="1">
        <v>43329</v>
      </c>
      <c r="I45363" s="2">
        <v>0.62361111111111112</v>
      </c>
      <c r="J45363" s="1">
        <v>43332</v>
      </c>
      <c r="K45363" s="2">
        <v>0.81716435185185188</v>
      </c>
      <c r="L45363" s="1">
        <v>43339</v>
      </c>
      <c r="M45363" s="2">
        <v>0</v>
      </c>
    </row>
    <row r="45364" spans="1:13" x14ac:dyDescent="0.3">
      <c r="A45364" t="s">
        <v>90737</v>
      </c>
      <c r="B45364" t="s">
        <v>90738</v>
      </c>
      <c r="C45364" t="s">
        <v>198895</v>
      </c>
      <c r="D45364" s="1">
        <v>42923</v>
      </c>
      <c r="E45364" s="2">
        <v>0.73849537037037039</v>
      </c>
      <c r="F45364" s="1">
        <v>42923</v>
      </c>
      <c r="G45364" s="2">
        <v>0.74678240740740742</v>
      </c>
      <c r="H45364" s="1">
        <v>42934</v>
      </c>
      <c r="I45364" s="2">
        <v>0.94934027777777774</v>
      </c>
      <c r="J45364" s="1">
        <v>42936</v>
      </c>
      <c r="K45364" s="2">
        <v>0.87504629629629627</v>
      </c>
      <c r="L45364" s="1">
        <v>42936</v>
      </c>
      <c r="M45364" s="2">
        <v>0</v>
      </c>
    </row>
    <row r="45365" spans="1:13" x14ac:dyDescent="0.3">
      <c r="A45365" t="s">
        <v>90739</v>
      </c>
      <c r="B45365" t="s">
        <v>90740</v>
      </c>
      <c r="C45365" t="s">
        <v>198895</v>
      </c>
      <c r="D45365" s="1">
        <v>43076</v>
      </c>
      <c r="E45365" s="2">
        <v>0.86413194444444441</v>
      </c>
      <c r="F45365" s="1">
        <v>43077</v>
      </c>
      <c r="G45365" s="2">
        <v>0.12078703703703704</v>
      </c>
      <c r="H45365" s="1">
        <v>43089</v>
      </c>
      <c r="I45365" s="2">
        <v>0.79818287037037039</v>
      </c>
      <c r="J45365" s="1">
        <v>43108</v>
      </c>
      <c r="K45365" s="2">
        <v>0.86318287037037034</v>
      </c>
      <c r="L45365" s="1">
        <v>43105</v>
      </c>
      <c r="M45365" s="2">
        <v>0</v>
      </c>
    </row>
    <row r="45366" spans="1:13" x14ac:dyDescent="0.3">
      <c r="A45366" t="s">
        <v>90741</v>
      </c>
      <c r="B45366" t="s">
        <v>90742</v>
      </c>
      <c r="C45366" t="s">
        <v>198895</v>
      </c>
      <c r="D45366" s="1">
        <v>43029</v>
      </c>
      <c r="E45366" s="2">
        <v>0.80469907407407404</v>
      </c>
      <c r="F45366" s="1">
        <v>43029</v>
      </c>
      <c r="G45366" s="2">
        <v>0.81608796296296293</v>
      </c>
      <c r="H45366" s="1">
        <v>43032</v>
      </c>
      <c r="I45366" s="2">
        <v>0.5998148148148148</v>
      </c>
      <c r="J45366" s="1">
        <v>43053</v>
      </c>
      <c r="K45366" s="2">
        <v>0.72412037037037036</v>
      </c>
      <c r="L45366" s="1">
        <v>43062</v>
      </c>
      <c r="M45366" s="2">
        <v>0</v>
      </c>
    </row>
    <row r="45367" spans="1:13" x14ac:dyDescent="0.3">
      <c r="A45367" t="s">
        <v>90743</v>
      </c>
      <c r="B45367" t="s">
        <v>90744</v>
      </c>
      <c r="C45367" t="s">
        <v>198895</v>
      </c>
      <c r="D45367" s="1">
        <v>43025</v>
      </c>
      <c r="E45367" s="2">
        <v>0.45226851851851851</v>
      </c>
      <c r="F45367" s="1">
        <v>43026</v>
      </c>
      <c r="G45367" s="2">
        <v>0.13578703703703704</v>
      </c>
      <c r="H45367" s="1">
        <v>43031</v>
      </c>
      <c r="I45367" s="2">
        <v>0.57239583333333333</v>
      </c>
      <c r="J45367" s="1">
        <v>43032</v>
      </c>
      <c r="K45367" s="2">
        <v>0.71710648148148148</v>
      </c>
      <c r="L45367" s="1">
        <v>43035</v>
      </c>
      <c r="M45367" s="2">
        <v>0</v>
      </c>
    </row>
    <row r="45368" spans="1:13" x14ac:dyDescent="0.3">
      <c r="A45368" t="s">
        <v>90745</v>
      </c>
      <c r="B45368" t="s">
        <v>90746</v>
      </c>
      <c r="C45368" t="s">
        <v>198895</v>
      </c>
      <c r="D45368" s="1">
        <v>42891</v>
      </c>
      <c r="E45368" s="2">
        <v>0.86190972222222217</v>
      </c>
      <c r="F45368" s="1">
        <v>42891</v>
      </c>
      <c r="G45368" s="2">
        <v>0.87167824074074074</v>
      </c>
      <c r="H45368" s="1">
        <v>42892</v>
      </c>
      <c r="I45368" s="2">
        <v>0.6227893518518518</v>
      </c>
      <c r="J45368" s="1">
        <v>42900</v>
      </c>
      <c r="K45368" s="2">
        <v>0.62983796296296302</v>
      </c>
      <c r="L45368" s="1">
        <v>42914</v>
      </c>
      <c r="M45368" s="2">
        <v>0</v>
      </c>
    </row>
    <row r="45369" spans="1:13" x14ac:dyDescent="0.3">
      <c r="A45369" t="s">
        <v>90747</v>
      </c>
      <c r="B45369" t="s">
        <v>90748</v>
      </c>
      <c r="C45369" t="s">
        <v>198895</v>
      </c>
      <c r="D45369" s="1">
        <v>43111</v>
      </c>
      <c r="E45369" s="2">
        <v>0.85835648148148147</v>
      </c>
      <c r="F45369" s="1">
        <v>43111</v>
      </c>
      <c r="G45369" s="2">
        <v>0.86660879629629628</v>
      </c>
      <c r="H45369" s="1">
        <v>43112</v>
      </c>
      <c r="I45369" s="2">
        <v>0.87497685185185181</v>
      </c>
      <c r="J45369" s="1">
        <v>43138</v>
      </c>
      <c r="K45369" s="2">
        <v>0.78401620370370373</v>
      </c>
      <c r="L45369" s="1">
        <v>43133</v>
      </c>
      <c r="M45369" s="2">
        <v>0</v>
      </c>
    </row>
    <row r="45370" spans="1:13" x14ac:dyDescent="0.3">
      <c r="A45370" t="s">
        <v>90749</v>
      </c>
      <c r="B45370" t="s">
        <v>90750</v>
      </c>
      <c r="C45370" t="s">
        <v>198895</v>
      </c>
      <c r="D45370" s="1">
        <v>43030</v>
      </c>
      <c r="E45370" s="2">
        <v>0.57054398148148144</v>
      </c>
      <c r="F45370" s="1">
        <v>43030</v>
      </c>
      <c r="G45370" s="2">
        <v>0.58070601851851855</v>
      </c>
      <c r="H45370" s="1">
        <v>43032</v>
      </c>
      <c r="I45370" s="2">
        <v>0.75943287037037033</v>
      </c>
      <c r="J45370" s="1">
        <v>43039</v>
      </c>
      <c r="K45370" s="2">
        <v>0.80966435185185182</v>
      </c>
      <c r="L45370" s="1">
        <v>43055</v>
      </c>
      <c r="M45370" s="2">
        <v>0</v>
      </c>
    </row>
    <row r="45371" spans="1:13" x14ac:dyDescent="0.3">
      <c r="A45371" t="s">
        <v>90751</v>
      </c>
      <c r="B45371" t="s">
        <v>90752</v>
      </c>
      <c r="C45371" t="s">
        <v>198895</v>
      </c>
      <c r="D45371" s="1">
        <v>43116</v>
      </c>
      <c r="E45371" s="2">
        <v>0.26777777777777778</v>
      </c>
      <c r="F45371" s="1">
        <v>43116</v>
      </c>
      <c r="G45371" s="2">
        <v>0.27521990740740743</v>
      </c>
      <c r="H45371" s="1">
        <v>43118</v>
      </c>
      <c r="I45371" s="2">
        <v>0.52016203703703701</v>
      </c>
      <c r="J45371" s="1">
        <v>43127</v>
      </c>
      <c r="K45371" s="2">
        <v>9.2245370370370366E-2</v>
      </c>
      <c r="L45371" s="1">
        <v>43138</v>
      </c>
      <c r="M45371" s="2">
        <v>0</v>
      </c>
    </row>
    <row r="45372" spans="1:13" x14ac:dyDescent="0.3">
      <c r="A45372" t="s">
        <v>90753</v>
      </c>
      <c r="B45372" t="s">
        <v>90754</v>
      </c>
      <c r="C45372" t="s">
        <v>198895</v>
      </c>
      <c r="D45372" s="1">
        <v>43135</v>
      </c>
      <c r="E45372" s="2">
        <v>0.7173842592592593</v>
      </c>
      <c r="F45372" s="1">
        <v>43135</v>
      </c>
      <c r="G45372" s="2">
        <v>0.74250000000000005</v>
      </c>
      <c r="H45372" s="1">
        <v>43137</v>
      </c>
      <c r="I45372" s="2">
        <v>8.8912037037037039E-2</v>
      </c>
      <c r="J45372" s="1">
        <v>43147</v>
      </c>
      <c r="K45372" s="2">
        <v>0.78945601851851854</v>
      </c>
      <c r="L45372" s="1">
        <v>43164</v>
      </c>
      <c r="M45372" s="2">
        <v>0</v>
      </c>
    </row>
    <row r="45373" spans="1:13" x14ac:dyDescent="0.3">
      <c r="A45373" t="s">
        <v>90755</v>
      </c>
      <c r="B45373" t="s">
        <v>90756</v>
      </c>
      <c r="C45373" t="s">
        <v>198895</v>
      </c>
      <c r="D45373" s="1">
        <v>43271</v>
      </c>
      <c r="E45373" s="2">
        <v>0.77357638888888891</v>
      </c>
      <c r="F45373" s="1">
        <v>43271</v>
      </c>
      <c r="G45373" s="2">
        <v>0.79197916666666668</v>
      </c>
      <c r="H45373" s="1">
        <v>43272</v>
      </c>
      <c r="I45373" s="2">
        <v>0.44236111111111109</v>
      </c>
      <c r="J45373" s="1">
        <v>43277</v>
      </c>
      <c r="K45373" s="2">
        <v>0.89278935185185182</v>
      </c>
      <c r="L45373" s="1">
        <v>43293</v>
      </c>
      <c r="M45373" s="2">
        <v>0</v>
      </c>
    </row>
    <row r="45374" spans="1:13" x14ac:dyDescent="0.3">
      <c r="A45374" t="s">
        <v>90757</v>
      </c>
      <c r="B45374" t="s">
        <v>90758</v>
      </c>
      <c r="C45374" t="s">
        <v>198895</v>
      </c>
      <c r="D45374" s="1">
        <v>43162</v>
      </c>
      <c r="E45374" s="2">
        <v>0.79009259259259257</v>
      </c>
      <c r="F45374" s="1">
        <v>43162</v>
      </c>
      <c r="G45374" s="2">
        <v>0.79896990740740736</v>
      </c>
      <c r="H45374" s="1">
        <v>43164</v>
      </c>
      <c r="I45374" s="2">
        <v>0.79513888888888884</v>
      </c>
      <c r="J45374" s="1">
        <v>43169</v>
      </c>
      <c r="K45374" s="2">
        <v>0.6658101851851852</v>
      </c>
      <c r="L45374" s="1">
        <v>43187</v>
      </c>
      <c r="M45374" s="2">
        <v>0</v>
      </c>
    </row>
    <row r="45375" spans="1:13" x14ac:dyDescent="0.3">
      <c r="A45375" t="s">
        <v>90759</v>
      </c>
      <c r="B45375" t="s">
        <v>90760</v>
      </c>
      <c r="C45375" t="s">
        <v>198895</v>
      </c>
      <c r="D45375" s="1">
        <v>42992</v>
      </c>
      <c r="E45375" s="2">
        <v>6.6111111111111107E-2</v>
      </c>
      <c r="F45375" s="1">
        <v>42992</v>
      </c>
      <c r="G45375" s="2">
        <v>7.6458333333333336E-2</v>
      </c>
      <c r="H45375" s="1">
        <v>42992</v>
      </c>
      <c r="I45375" s="2">
        <v>0.79130787037037043</v>
      </c>
      <c r="J45375" s="1">
        <v>43004</v>
      </c>
      <c r="K45375" s="2">
        <v>0.87747685185185187</v>
      </c>
      <c r="L45375" s="1">
        <v>43014</v>
      </c>
      <c r="M45375" s="2">
        <v>0</v>
      </c>
    </row>
    <row r="45376" spans="1:13" x14ac:dyDescent="0.3">
      <c r="A45376" t="s">
        <v>90761</v>
      </c>
      <c r="B45376" t="s">
        <v>90762</v>
      </c>
      <c r="C45376" t="s">
        <v>198895</v>
      </c>
      <c r="D45376" s="1">
        <v>43115</v>
      </c>
      <c r="E45376" s="2">
        <v>0.85266203703703702</v>
      </c>
      <c r="F45376" s="1">
        <v>43115</v>
      </c>
      <c r="G45376" s="2">
        <v>0.85793981481481485</v>
      </c>
      <c r="H45376" s="1">
        <v>43116</v>
      </c>
      <c r="I45376" s="2">
        <v>0.82885416666666667</v>
      </c>
      <c r="J45376" s="1">
        <v>43132</v>
      </c>
      <c r="K45376" s="2">
        <v>0.67994212962962963</v>
      </c>
      <c r="L45376" s="1">
        <v>43138</v>
      </c>
      <c r="M45376" s="2">
        <v>0</v>
      </c>
    </row>
    <row r="45377" spans="1:13" x14ac:dyDescent="0.3">
      <c r="A45377" t="s">
        <v>90763</v>
      </c>
      <c r="B45377" t="s">
        <v>90764</v>
      </c>
      <c r="C45377" t="s">
        <v>198895</v>
      </c>
      <c r="D45377" s="1">
        <v>43316</v>
      </c>
      <c r="E45377" s="2">
        <v>0.95284722222222218</v>
      </c>
      <c r="F45377" s="1">
        <v>43319</v>
      </c>
      <c r="G45377" s="2">
        <v>0.20518518518518519</v>
      </c>
      <c r="H45377" s="1">
        <v>43320</v>
      </c>
      <c r="I45377" s="2">
        <v>0.62013888888888891</v>
      </c>
      <c r="J45377" s="1">
        <v>43322</v>
      </c>
      <c r="K45377" s="2">
        <v>0.59486111111111106</v>
      </c>
      <c r="L45377" s="1">
        <v>43335</v>
      </c>
      <c r="M45377" s="2">
        <v>0</v>
      </c>
    </row>
    <row r="45378" spans="1:13" x14ac:dyDescent="0.3">
      <c r="A45378" t="s">
        <v>90765</v>
      </c>
      <c r="B45378" t="s">
        <v>90766</v>
      </c>
      <c r="C45378" t="s">
        <v>198895</v>
      </c>
      <c r="D45378" s="1">
        <v>43064</v>
      </c>
      <c r="E45378" s="2">
        <v>0.70368055555555553</v>
      </c>
      <c r="F45378" s="1">
        <v>43064</v>
      </c>
      <c r="G45378" s="2">
        <v>0.71766203703703701</v>
      </c>
      <c r="H45378" s="1">
        <v>43068</v>
      </c>
      <c r="I45378" s="2">
        <v>0.81413194444444448</v>
      </c>
      <c r="J45378" s="1">
        <v>43074</v>
      </c>
      <c r="K45378" s="2">
        <v>0.87914351851851846</v>
      </c>
      <c r="L45378" s="1">
        <v>43080</v>
      </c>
      <c r="M45378" s="2">
        <v>0</v>
      </c>
    </row>
    <row r="45379" spans="1:13" x14ac:dyDescent="0.3">
      <c r="A45379" t="s">
        <v>90767</v>
      </c>
      <c r="B45379" t="s">
        <v>90768</v>
      </c>
      <c r="C45379" t="s">
        <v>198895</v>
      </c>
      <c r="D45379" s="1">
        <v>43037</v>
      </c>
      <c r="E45379" s="2">
        <v>0.42903935185185182</v>
      </c>
      <c r="F45379" s="1">
        <v>43037</v>
      </c>
      <c r="G45379" s="2">
        <v>0.43762731481481482</v>
      </c>
      <c r="H45379" s="1">
        <v>43042</v>
      </c>
      <c r="I45379" s="2">
        <v>0.84422453703703704</v>
      </c>
      <c r="J45379" s="1">
        <v>43049</v>
      </c>
      <c r="K45379" s="2">
        <v>0.75403935185185189</v>
      </c>
      <c r="L45379" s="1">
        <v>43056</v>
      </c>
      <c r="M45379" s="2">
        <v>0</v>
      </c>
    </row>
    <row r="45380" spans="1:13" x14ac:dyDescent="0.3">
      <c r="A45380" t="s">
        <v>90769</v>
      </c>
      <c r="B45380" t="s">
        <v>90770</v>
      </c>
      <c r="C45380" t="s">
        <v>198895</v>
      </c>
      <c r="D45380" s="1">
        <v>42843</v>
      </c>
      <c r="E45380" s="2">
        <v>0.97965277777777782</v>
      </c>
      <c r="F45380" s="1">
        <v>42844</v>
      </c>
      <c r="G45380" s="2">
        <v>0.67730324074074078</v>
      </c>
      <c r="H45380" s="1">
        <v>42850</v>
      </c>
      <c r="I45380" s="2">
        <v>0.65785879629629629</v>
      </c>
      <c r="J45380" s="1">
        <v>42857</v>
      </c>
      <c r="K45380" s="2">
        <v>0.62210648148148151</v>
      </c>
      <c r="L45380" s="1">
        <v>42865</v>
      </c>
      <c r="M45380" s="2">
        <v>0</v>
      </c>
    </row>
    <row r="45381" spans="1:13" x14ac:dyDescent="0.3">
      <c r="A45381" t="s">
        <v>90771</v>
      </c>
      <c r="B45381" t="s">
        <v>90772</v>
      </c>
      <c r="C45381" t="s">
        <v>198895</v>
      </c>
      <c r="D45381" s="1">
        <v>43325</v>
      </c>
      <c r="E45381" s="2">
        <v>0.56664351851851846</v>
      </c>
      <c r="F45381" s="1">
        <v>43325</v>
      </c>
      <c r="G45381" s="2">
        <v>0.57659722222222221</v>
      </c>
      <c r="H45381" s="1">
        <v>43326</v>
      </c>
      <c r="I45381" s="2">
        <v>0.57430555555555551</v>
      </c>
      <c r="J45381" s="1">
        <v>43333</v>
      </c>
      <c r="K45381" s="2">
        <v>0.69285879629629632</v>
      </c>
      <c r="L45381" s="1">
        <v>43353</v>
      </c>
      <c r="M45381" s="2">
        <v>0</v>
      </c>
    </row>
    <row r="45382" spans="1:13" x14ac:dyDescent="0.3">
      <c r="A45382" t="s">
        <v>90773</v>
      </c>
      <c r="B45382" t="s">
        <v>90774</v>
      </c>
      <c r="C45382" t="s">
        <v>198895</v>
      </c>
      <c r="D45382" s="1">
        <v>43222</v>
      </c>
      <c r="E45382" s="2">
        <v>0.83613425925925922</v>
      </c>
      <c r="F45382" s="1">
        <v>43224</v>
      </c>
      <c r="G45382" s="2">
        <v>0.16112268518518519</v>
      </c>
      <c r="H45382" s="1">
        <v>43224</v>
      </c>
      <c r="I45382" s="2">
        <v>0.62638888888888888</v>
      </c>
      <c r="J45382" s="1">
        <v>43245</v>
      </c>
      <c r="K45382" s="2">
        <v>0.83932870370370372</v>
      </c>
      <c r="L45382" s="1">
        <v>43243</v>
      </c>
      <c r="M45382" s="2">
        <v>0</v>
      </c>
    </row>
    <row r="45383" spans="1:13" x14ac:dyDescent="0.3">
      <c r="A45383" t="s">
        <v>90775</v>
      </c>
      <c r="B45383" t="s">
        <v>90776</v>
      </c>
      <c r="C45383" t="s">
        <v>198895</v>
      </c>
      <c r="D45383" s="1">
        <v>43285</v>
      </c>
      <c r="E45383" s="2">
        <v>0.82659722222222221</v>
      </c>
      <c r="F45383" s="1">
        <v>43286</v>
      </c>
      <c r="G45383" s="2">
        <v>0.68247685185185181</v>
      </c>
      <c r="H45383" s="1">
        <v>43287</v>
      </c>
      <c r="I45383" s="2">
        <v>0.34097222222222223</v>
      </c>
      <c r="J45383" s="1">
        <v>43293</v>
      </c>
      <c r="K45383" s="2">
        <v>0.54646990740740742</v>
      </c>
      <c r="L45383" s="1">
        <v>43315</v>
      </c>
      <c r="M45383" s="2">
        <v>0</v>
      </c>
    </row>
    <row r="45384" spans="1:13" x14ac:dyDescent="0.3">
      <c r="A45384" t="s">
        <v>90777</v>
      </c>
      <c r="B45384" t="s">
        <v>90778</v>
      </c>
      <c r="C45384" t="s">
        <v>198895</v>
      </c>
      <c r="D45384" s="1">
        <v>43244</v>
      </c>
      <c r="E45384" s="2">
        <v>0.52413194444444444</v>
      </c>
      <c r="F45384" s="1">
        <v>43246</v>
      </c>
      <c r="G45384" s="2">
        <v>0.10534722222222222</v>
      </c>
      <c r="H45384" s="1">
        <v>43250</v>
      </c>
      <c r="I45384" s="2">
        <v>0.60347222222222219</v>
      </c>
      <c r="J45384" s="1">
        <v>43255</v>
      </c>
      <c r="K45384" s="2">
        <v>0.68662037037037038</v>
      </c>
      <c r="L45384" s="1">
        <v>43270</v>
      </c>
      <c r="M45384" s="2">
        <v>0</v>
      </c>
    </row>
    <row r="45385" spans="1:13" x14ac:dyDescent="0.3">
      <c r="A45385" t="s">
        <v>90779</v>
      </c>
      <c r="B45385" t="s">
        <v>90780</v>
      </c>
      <c r="C45385" t="s">
        <v>198895</v>
      </c>
      <c r="D45385" s="1">
        <v>43204</v>
      </c>
      <c r="E45385" s="2">
        <v>0.94138888888888894</v>
      </c>
      <c r="F45385" s="1">
        <v>43204</v>
      </c>
      <c r="G45385" s="2">
        <v>0.95255787037037032</v>
      </c>
      <c r="H45385" s="1">
        <v>43206</v>
      </c>
      <c r="I45385" s="2">
        <v>0.81874999999999998</v>
      </c>
      <c r="J45385" s="1">
        <v>43230</v>
      </c>
      <c r="K45385" s="2">
        <v>0.95042824074074073</v>
      </c>
      <c r="L45385" s="1">
        <v>43248</v>
      </c>
      <c r="M45385" s="2">
        <v>0</v>
      </c>
    </row>
    <row r="45386" spans="1:13" x14ac:dyDescent="0.3">
      <c r="A45386" t="s">
        <v>90781</v>
      </c>
      <c r="B45386" t="s">
        <v>90782</v>
      </c>
      <c r="C45386" t="s">
        <v>198895</v>
      </c>
      <c r="D45386" s="1">
        <v>43242</v>
      </c>
      <c r="E45386" s="2">
        <v>0.41420138888888891</v>
      </c>
      <c r="F45386" s="1">
        <v>43242</v>
      </c>
      <c r="G45386" s="2">
        <v>0.71857638888888886</v>
      </c>
      <c r="H45386" s="1">
        <v>43243</v>
      </c>
      <c r="I45386" s="2">
        <v>0.59166666666666667</v>
      </c>
      <c r="J45386" s="1">
        <v>43244</v>
      </c>
      <c r="K45386" s="2">
        <v>0.67023148148148148</v>
      </c>
      <c r="L45386" s="1">
        <v>43250</v>
      </c>
      <c r="M45386" s="2">
        <v>0</v>
      </c>
    </row>
    <row r="45387" spans="1:13" x14ac:dyDescent="0.3">
      <c r="A45387" t="s">
        <v>90783</v>
      </c>
      <c r="B45387" t="s">
        <v>90784</v>
      </c>
      <c r="C45387" t="s">
        <v>198895</v>
      </c>
      <c r="D45387" s="1">
        <v>43118</v>
      </c>
      <c r="E45387" s="2">
        <v>0.75387731481481479</v>
      </c>
      <c r="F45387" s="1">
        <v>43118</v>
      </c>
      <c r="G45387" s="2">
        <v>0.7603240740740741</v>
      </c>
      <c r="H45387" s="1">
        <v>43120</v>
      </c>
      <c r="I45387" s="2">
        <v>2.6967592592592592E-2</v>
      </c>
      <c r="J45387" s="1">
        <v>43124</v>
      </c>
      <c r="K45387" s="2">
        <v>0.93549768518518517</v>
      </c>
      <c r="L45387" s="1">
        <v>43139</v>
      </c>
      <c r="M45387" s="2">
        <v>0</v>
      </c>
    </row>
    <row r="45388" spans="1:13" x14ac:dyDescent="0.3">
      <c r="A45388" t="s">
        <v>90785</v>
      </c>
      <c r="B45388" t="s">
        <v>90786</v>
      </c>
      <c r="C45388" t="s">
        <v>198895</v>
      </c>
      <c r="D45388" s="1">
        <v>43211</v>
      </c>
      <c r="E45388" s="2">
        <v>0.69810185185185181</v>
      </c>
      <c r="F45388" s="1">
        <v>43214</v>
      </c>
      <c r="G45388" s="2">
        <v>0.80854166666666671</v>
      </c>
      <c r="H45388" s="1">
        <v>43213</v>
      </c>
      <c r="I45388" s="2">
        <v>0.76581018518518518</v>
      </c>
      <c r="J45388" s="1">
        <v>43220</v>
      </c>
      <c r="K45388" s="2">
        <v>0.9283217592592593</v>
      </c>
      <c r="L45388" s="1">
        <v>43249</v>
      </c>
      <c r="M45388" s="2">
        <v>0</v>
      </c>
    </row>
    <row r="45389" spans="1:13" x14ac:dyDescent="0.3">
      <c r="A45389" t="s">
        <v>90787</v>
      </c>
      <c r="B45389" t="s">
        <v>90788</v>
      </c>
      <c r="C45389" t="s">
        <v>198895</v>
      </c>
      <c r="D45389" s="1">
        <v>43042</v>
      </c>
      <c r="E45389" s="2">
        <v>0.57965277777777779</v>
      </c>
      <c r="F45389" s="1">
        <v>43043</v>
      </c>
      <c r="G45389" s="2">
        <v>0.1877662037037037</v>
      </c>
      <c r="H45389" s="1">
        <v>43045</v>
      </c>
      <c r="I45389" s="2">
        <v>0.59636574074074078</v>
      </c>
      <c r="J45389" s="1">
        <v>43055</v>
      </c>
      <c r="K45389" s="2">
        <v>0.88111111111111107</v>
      </c>
      <c r="L45389" s="1">
        <v>43074</v>
      </c>
      <c r="M45389" s="2">
        <v>0</v>
      </c>
    </row>
    <row r="45390" spans="1:13" x14ac:dyDescent="0.3">
      <c r="A45390" t="s">
        <v>90789</v>
      </c>
      <c r="B45390" t="s">
        <v>90790</v>
      </c>
      <c r="C45390" t="s">
        <v>198895</v>
      </c>
      <c r="D45390" s="1">
        <v>43236</v>
      </c>
      <c r="E45390" s="2">
        <v>0.88967592592592593</v>
      </c>
      <c r="F45390" s="1">
        <v>43236</v>
      </c>
      <c r="G45390" s="2">
        <v>0.90010416666666671</v>
      </c>
      <c r="H45390" s="1">
        <v>43238</v>
      </c>
      <c r="I45390" s="2">
        <v>0.59930555555555554</v>
      </c>
      <c r="J45390" s="1">
        <v>43241</v>
      </c>
      <c r="K45390" s="2">
        <v>0.68917824074074074</v>
      </c>
      <c r="L45390" s="1">
        <v>43265</v>
      </c>
      <c r="M45390" s="2">
        <v>0</v>
      </c>
    </row>
    <row r="45391" spans="1:13" x14ac:dyDescent="0.3">
      <c r="A45391" t="s">
        <v>90791</v>
      </c>
      <c r="B45391" t="s">
        <v>90792</v>
      </c>
      <c r="C45391" t="s">
        <v>198895</v>
      </c>
      <c r="D45391" s="1">
        <v>43224</v>
      </c>
      <c r="E45391" s="2">
        <v>0.80497685185185186</v>
      </c>
      <c r="F45391" s="1">
        <v>43225</v>
      </c>
      <c r="G45391" s="2">
        <v>0.66025462962962966</v>
      </c>
      <c r="H45391" s="1">
        <v>43229</v>
      </c>
      <c r="I45391" s="2">
        <v>0.63194444444444442</v>
      </c>
      <c r="J45391" s="1">
        <v>43236</v>
      </c>
      <c r="K45391" s="2">
        <v>0.95607638888888891</v>
      </c>
      <c r="L45391" s="1">
        <v>43237</v>
      </c>
      <c r="M45391" s="2">
        <v>0</v>
      </c>
    </row>
    <row r="45392" spans="1:13" x14ac:dyDescent="0.3">
      <c r="A45392" t="s">
        <v>90793</v>
      </c>
      <c r="B45392" t="s">
        <v>90794</v>
      </c>
      <c r="C45392" t="s">
        <v>198895</v>
      </c>
      <c r="D45392" s="1">
        <v>42935</v>
      </c>
      <c r="E45392" s="2">
        <v>0.75700231481481484</v>
      </c>
      <c r="F45392" s="1">
        <v>42935</v>
      </c>
      <c r="G45392" s="2">
        <v>0.76753472222222219</v>
      </c>
      <c r="H45392" s="1">
        <v>42950</v>
      </c>
      <c r="I45392" s="2">
        <v>0.83682870370370366</v>
      </c>
      <c r="J45392" s="1">
        <v>42952</v>
      </c>
      <c r="K45392" s="2">
        <v>0.63657407407407407</v>
      </c>
      <c r="L45392" s="1">
        <v>42957</v>
      </c>
      <c r="M45392" s="2">
        <v>0</v>
      </c>
    </row>
    <row r="45393" spans="1:13" x14ac:dyDescent="0.3">
      <c r="A45393" t="s">
        <v>90795</v>
      </c>
      <c r="B45393" t="s">
        <v>90796</v>
      </c>
      <c r="C45393" t="s">
        <v>198895</v>
      </c>
      <c r="D45393" s="1">
        <v>43223</v>
      </c>
      <c r="E45393" s="2">
        <v>0.85622685185185188</v>
      </c>
      <c r="F45393" s="1">
        <v>43223</v>
      </c>
      <c r="G45393" s="2">
        <v>0.87005787037037041</v>
      </c>
      <c r="H45393" s="1">
        <v>43224</v>
      </c>
      <c r="I45393" s="2">
        <v>0.79236111111111107</v>
      </c>
      <c r="J45393" s="1">
        <v>43227</v>
      </c>
      <c r="K45393" s="2">
        <v>0.7943055555555556</v>
      </c>
      <c r="L45393" s="1">
        <v>43236</v>
      </c>
      <c r="M45393" s="2">
        <v>0</v>
      </c>
    </row>
    <row r="45394" spans="1:13" x14ac:dyDescent="0.3">
      <c r="A45394" t="s">
        <v>90797</v>
      </c>
      <c r="B45394" t="s">
        <v>90798</v>
      </c>
      <c r="C45394" t="s">
        <v>198895</v>
      </c>
      <c r="D45394" s="1">
        <v>43153</v>
      </c>
      <c r="E45394" s="2">
        <v>0.82968750000000002</v>
      </c>
      <c r="F45394" s="1">
        <v>43153</v>
      </c>
      <c r="G45394" s="2">
        <v>0.84081018518518513</v>
      </c>
      <c r="H45394" s="1">
        <v>43154</v>
      </c>
      <c r="I45394" s="2">
        <v>0.94418981481481479</v>
      </c>
      <c r="J45394" s="1">
        <v>43164</v>
      </c>
      <c r="K45394" s="2">
        <v>0.89863425925925922</v>
      </c>
      <c r="L45394" s="1">
        <v>43173</v>
      </c>
      <c r="M45394" s="2">
        <v>0</v>
      </c>
    </row>
    <row r="45395" spans="1:13" x14ac:dyDescent="0.3">
      <c r="A45395" t="s">
        <v>90799</v>
      </c>
      <c r="B45395" t="s">
        <v>90800</v>
      </c>
      <c r="C45395" t="s">
        <v>198895</v>
      </c>
      <c r="D45395" s="1">
        <v>42749</v>
      </c>
      <c r="E45395" s="2">
        <v>0.35671296296296295</v>
      </c>
      <c r="F45395" s="1">
        <v>42749</v>
      </c>
      <c r="G45395" s="2">
        <v>0.36471064814814813</v>
      </c>
      <c r="H45395" s="1">
        <v>42753</v>
      </c>
      <c r="I45395" s="2">
        <v>0.20699074074074075</v>
      </c>
      <c r="J45395" s="1">
        <v>42760</v>
      </c>
      <c r="K45395" s="2">
        <v>0.63047453703703704</v>
      </c>
      <c r="L45395" s="1">
        <v>42783</v>
      </c>
      <c r="M45395" s="2">
        <v>0</v>
      </c>
    </row>
    <row r="45396" spans="1:13" x14ac:dyDescent="0.3">
      <c r="A45396" t="s">
        <v>90801</v>
      </c>
      <c r="B45396" t="s">
        <v>90802</v>
      </c>
      <c r="C45396" t="s">
        <v>198895</v>
      </c>
      <c r="D45396" s="1">
        <v>43095</v>
      </c>
      <c r="E45396" s="2">
        <v>0.56011574074074078</v>
      </c>
      <c r="F45396" s="1">
        <v>43095</v>
      </c>
      <c r="G45396" s="2">
        <v>0.56422453703703701</v>
      </c>
      <c r="H45396" s="1">
        <v>43099</v>
      </c>
      <c r="I45396" s="2">
        <v>0.5481018518518519</v>
      </c>
      <c r="J45396" s="1">
        <v>43118</v>
      </c>
      <c r="K45396" s="2">
        <v>5.5567129629629633E-2</v>
      </c>
      <c r="L45396" s="1">
        <v>43129</v>
      </c>
      <c r="M45396" s="2">
        <v>0</v>
      </c>
    </row>
    <row r="45397" spans="1:13" x14ac:dyDescent="0.3">
      <c r="A45397" t="s">
        <v>90803</v>
      </c>
      <c r="B45397" t="s">
        <v>90804</v>
      </c>
      <c r="C45397" t="s">
        <v>198897</v>
      </c>
      <c r="D45397" s="1">
        <v>43297</v>
      </c>
      <c r="E45397" s="2">
        <v>0.5931481481481482</v>
      </c>
      <c r="F45397" s="1">
        <v>43298</v>
      </c>
      <c r="G45397" s="2">
        <v>0.16723379629629628</v>
      </c>
      <c r="H45397" s="1">
        <v>43298</v>
      </c>
      <c r="I45397" s="2">
        <v>0.86736111111111114</v>
      </c>
      <c r="J45397" s="1"/>
      <c r="K45397" s="2"/>
      <c r="L45397" s="1">
        <v>43312</v>
      </c>
      <c r="M45397" s="2">
        <v>0</v>
      </c>
    </row>
    <row r="45398" spans="1:13" x14ac:dyDescent="0.3">
      <c r="A45398" t="s">
        <v>90805</v>
      </c>
      <c r="B45398" t="s">
        <v>90806</v>
      </c>
      <c r="C45398" t="s">
        <v>198895</v>
      </c>
      <c r="D45398" s="1">
        <v>43065</v>
      </c>
      <c r="E45398" s="2">
        <v>0.77997685185185184</v>
      </c>
      <c r="F45398" s="1">
        <v>43065</v>
      </c>
      <c r="G45398" s="2">
        <v>0.78782407407407407</v>
      </c>
      <c r="H45398" s="1">
        <v>43069</v>
      </c>
      <c r="I45398" s="2">
        <v>2.5925925925925925E-3</v>
      </c>
      <c r="J45398" s="1">
        <v>43081</v>
      </c>
      <c r="K45398" s="2">
        <v>0.46055555555555555</v>
      </c>
      <c r="L45398" s="1">
        <v>43087</v>
      </c>
      <c r="M45398" s="2">
        <v>0</v>
      </c>
    </row>
    <row r="45399" spans="1:13" x14ac:dyDescent="0.3">
      <c r="A45399" t="s">
        <v>90807</v>
      </c>
      <c r="B45399" t="s">
        <v>90808</v>
      </c>
      <c r="C45399" t="s">
        <v>198895</v>
      </c>
      <c r="D45399" s="1">
        <v>43286</v>
      </c>
      <c r="E45399" s="2">
        <v>0.67593749999999997</v>
      </c>
      <c r="F45399" s="1">
        <v>43286</v>
      </c>
      <c r="G45399" s="2">
        <v>0.69167824074074069</v>
      </c>
      <c r="H45399" s="1">
        <v>43304</v>
      </c>
      <c r="I45399" s="2">
        <v>0.66597222222222219</v>
      </c>
      <c r="J45399" s="1">
        <v>43308</v>
      </c>
      <c r="K45399" s="2">
        <v>0.82032407407407404</v>
      </c>
      <c r="L45399" s="1">
        <v>43320</v>
      </c>
      <c r="M45399" s="2">
        <v>0</v>
      </c>
    </row>
    <row r="45400" spans="1:13" x14ac:dyDescent="0.3">
      <c r="A45400" t="s">
        <v>90809</v>
      </c>
      <c r="B45400" t="s">
        <v>90810</v>
      </c>
      <c r="C45400" t="s">
        <v>198895</v>
      </c>
      <c r="D45400" s="1">
        <v>43187</v>
      </c>
      <c r="E45400" s="2">
        <v>0.33557870370370368</v>
      </c>
      <c r="F45400" s="1">
        <v>43188</v>
      </c>
      <c r="G45400" s="2">
        <v>0.1358449074074074</v>
      </c>
      <c r="H45400" s="1">
        <v>43195</v>
      </c>
      <c r="I45400" s="2">
        <v>6.3993055555555553E-2</v>
      </c>
      <c r="J45400" s="1">
        <v>43201</v>
      </c>
      <c r="K45400" s="2">
        <v>0.70247685185185182</v>
      </c>
      <c r="L45400" s="1">
        <v>43216</v>
      </c>
      <c r="M45400" s="2">
        <v>0</v>
      </c>
    </row>
    <row r="45401" spans="1:13" x14ac:dyDescent="0.3">
      <c r="A45401" t="s">
        <v>90811</v>
      </c>
      <c r="B45401" t="s">
        <v>90812</v>
      </c>
      <c r="C45401" t="s">
        <v>198895</v>
      </c>
      <c r="D45401" s="1">
        <v>43247</v>
      </c>
      <c r="E45401" s="2">
        <v>0.85340277777777773</v>
      </c>
      <c r="F45401" s="1">
        <v>43249</v>
      </c>
      <c r="G45401" s="2">
        <v>0.1467013888888889</v>
      </c>
      <c r="H45401" s="1">
        <v>43249</v>
      </c>
      <c r="I45401" s="2">
        <v>0.50694444444444442</v>
      </c>
      <c r="J45401" s="1">
        <v>43252</v>
      </c>
      <c r="K45401" s="2">
        <v>0.84508101851851847</v>
      </c>
      <c r="L45401" s="1">
        <v>43271</v>
      </c>
      <c r="M45401" s="2">
        <v>0</v>
      </c>
    </row>
    <row r="45402" spans="1:13" x14ac:dyDescent="0.3">
      <c r="A45402" t="s">
        <v>90813</v>
      </c>
      <c r="B45402" t="s">
        <v>90814</v>
      </c>
      <c r="C45402" t="s">
        <v>198895</v>
      </c>
      <c r="D45402" s="1">
        <v>43327</v>
      </c>
      <c r="E45402" s="2">
        <v>0.23974537037037036</v>
      </c>
      <c r="F45402" s="1">
        <v>43327</v>
      </c>
      <c r="G45402" s="2">
        <v>0.24662037037037038</v>
      </c>
      <c r="H45402" s="1">
        <v>43327</v>
      </c>
      <c r="I45402" s="2">
        <v>0.56874999999999998</v>
      </c>
      <c r="J45402" s="1">
        <v>43337</v>
      </c>
      <c r="K45402" s="2">
        <v>0.68885416666666666</v>
      </c>
      <c r="L45402" s="1">
        <v>43368</v>
      </c>
      <c r="M45402" s="2">
        <v>0</v>
      </c>
    </row>
    <row r="45403" spans="1:13" x14ac:dyDescent="0.3">
      <c r="A45403" t="s">
        <v>90815</v>
      </c>
      <c r="B45403" t="s">
        <v>90816</v>
      </c>
      <c r="C45403" t="s">
        <v>198895</v>
      </c>
      <c r="D45403" s="1">
        <v>42915</v>
      </c>
      <c r="E45403" s="2">
        <v>0.59391203703703699</v>
      </c>
      <c r="F45403" s="1">
        <v>42915</v>
      </c>
      <c r="G45403" s="2">
        <v>0.60089120370370375</v>
      </c>
      <c r="H45403" s="1">
        <v>42916</v>
      </c>
      <c r="I45403" s="2">
        <v>0.63032407407407409</v>
      </c>
      <c r="J45403" s="1">
        <v>42922</v>
      </c>
      <c r="K45403" s="2">
        <v>0.60053240740740743</v>
      </c>
      <c r="L45403" s="1">
        <v>42935</v>
      </c>
      <c r="M45403" s="2">
        <v>0</v>
      </c>
    </row>
    <row r="45404" spans="1:13" x14ac:dyDescent="0.3">
      <c r="A45404" t="s">
        <v>90817</v>
      </c>
      <c r="B45404" t="s">
        <v>90818</v>
      </c>
      <c r="C45404" t="s">
        <v>198895</v>
      </c>
      <c r="D45404" s="1">
        <v>43208</v>
      </c>
      <c r="E45404" s="2">
        <v>0.92498842592592589</v>
      </c>
      <c r="F45404" s="1">
        <v>43208</v>
      </c>
      <c r="G45404" s="2">
        <v>0.93833333333333335</v>
      </c>
      <c r="H45404" s="1">
        <v>43211</v>
      </c>
      <c r="I45404" s="2">
        <v>2.3958333333333335E-2</v>
      </c>
      <c r="J45404" s="1">
        <v>43213</v>
      </c>
      <c r="K45404" s="2">
        <v>0.5980671296296296</v>
      </c>
      <c r="L45404" s="1">
        <v>43230</v>
      </c>
      <c r="M45404" s="2">
        <v>0</v>
      </c>
    </row>
    <row r="45405" spans="1:13" x14ac:dyDescent="0.3">
      <c r="A45405" t="s">
        <v>90819</v>
      </c>
      <c r="B45405" t="s">
        <v>90820</v>
      </c>
      <c r="C45405" t="s">
        <v>198895</v>
      </c>
      <c r="D45405" s="1">
        <v>42892</v>
      </c>
      <c r="E45405" s="2">
        <v>0.86304398148148154</v>
      </c>
      <c r="F45405" s="1">
        <v>42892</v>
      </c>
      <c r="G45405" s="2">
        <v>0.87159722222222225</v>
      </c>
      <c r="H45405" s="1">
        <v>42893</v>
      </c>
      <c r="I45405" s="2">
        <v>0.73359953703703706</v>
      </c>
      <c r="J45405" s="1">
        <v>42895</v>
      </c>
      <c r="K45405" s="2">
        <v>0.4908912037037037</v>
      </c>
      <c r="L45405" s="1">
        <v>42906</v>
      </c>
      <c r="M45405" s="2">
        <v>0</v>
      </c>
    </row>
    <row r="45406" spans="1:13" x14ac:dyDescent="0.3">
      <c r="A45406" t="s">
        <v>90821</v>
      </c>
      <c r="B45406" t="s">
        <v>90822</v>
      </c>
      <c r="C45406" t="s">
        <v>198895</v>
      </c>
      <c r="D45406" s="1">
        <v>42998</v>
      </c>
      <c r="E45406" s="2">
        <v>0.76820601851851855</v>
      </c>
      <c r="F45406" s="1">
        <v>43000</v>
      </c>
      <c r="G45406" s="2">
        <v>0.23289351851851853</v>
      </c>
      <c r="H45406" s="1">
        <v>43000</v>
      </c>
      <c r="I45406" s="2">
        <v>0.71863425925925928</v>
      </c>
      <c r="J45406" s="1">
        <v>43004</v>
      </c>
      <c r="K45406" s="2">
        <v>0.3979050925925926</v>
      </c>
      <c r="L45406" s="1">
        <v>43014</v>
      </c>
      <c r="M45406" s="2">
        <v>0</v>
      </c>
    </row>
    <row r="45407" spans="1:13" x14ac:dyDescent="0.3">
      <c r="A45407" t="s">
        <v>90823</v>
      </c>
      <c r="B45407" t="s">
        <v>90824</v>
      </c>
      <c r="C45407" t="s">
        <v>198895</v>
      </c>
      <c r="D45407" s="1">
        <v>43133</v>
      </c>
      <c r="E45407" s="2">
        <v>0.9588888888888889</v>
      </c>
      <c r="F45407" s="1">
        <v>43133</v>
      </c>
      <c r="G45407" s="2">
        <v>0.96583333333333332</v>
      </c>
      <c r="H45407" s="1">
        <v>43139</v>
      </c>
      <c r="I45407" s="2">
        <v>0.4697337962962963</v>
      </c>
      <c r="J45407" s="1">
        <v>43147</v>
      </c>
      <c r="K45407" s="2">
        <v>6.3657407407407404E-3</v>
      </c>
      <c r="L45407" s="1">
        <v>43157</v>
      </c>
      <c r="M45407" s="2">
        <v>0</v>
      </c>
    </row>
    <row r="45408" spans="1:13" x14ac:dyDescent="0.3">
      <c r="A45408" t="s">
        <v>90825</v>
      </c>
      <c r="B45408" t="s">
        <v>90826</v>
      </c>
      <c r="C45408" t="s">
        <v>198895</v>
      </c>
      <c r="D45408" s="1">
        <v>43134</v>
      </c>
      <c r="E45408" s="2">
        <v>0.52596064814814814</v>
      </c>
      <c r="F45408" s="1">
        <v>43134</v>
      </c>
      <c r="G45408" s="2">
        <v>0.53505787037037034</v>
      </c>
      <c r="H45408" s="1">
        <v>43148</v>
      </c>
      <c r="I45408" s="2">
        <v>5.226851851851852E-2</v>
      </c>
      <c r="J45408" s="1">
        <v>43175</v>
      </c>
      <c r="K45408" s="2">
        <v>0.64009259259259255</v>
      </c>
      <c r="L45408" s="1">
        <v>43172</v>
      </c>
      <c r="M45408" s="2">
        <v>0</v>
      </c>
    </row>
    <row r="45409" spans="1:13" x14ac:dyDescent="0.3">
      <c r="A45409" t="s">
        <v>90827</v>
      </c>
      <c r="B45409" t="s">
        <v>90828</v>
      </c>
      <c r="C45409" t="s">
        <v>198895</v>
      </c>
      <c r="D45409" s="1">
        <v>42898</v>
      </c>
      <c r="E45409" s="2">
        <v>0.92973379629629627</v>
      </c>
      <c r="F45409" s="1">
        <v>42898</v>
      </c>
      <c r="G45409" s="2">
        <v>0.94126157407407407</v>
      </c>
      <c r="H45409" s="1">
        <v>42900</v>
      </c>
      <c r="I45409" s="2">
        <v>0.39042824074074073</v>
      </c>
      <c r="J45409" s="1">
        <v>42913</v>
      </c>
      <c r="K45409" s="2">
        <v>0.36584490740740738</v>
      </c>
      <c r="L45409" s="1">
        <v>42921</v>
      </c>
      <c r="M45409" s="2">
        <v>0</v>
      </c>
    </row>
    <row r="45410" spans="1:13" x14ac:dyDescent="0.3">
      <c r="A45410" t="s">
        <v>90829</v>
      </c>
      <c r="B45410" t="s">
        <v>90830</v>
      </c>
      <c r="C45410" t="s">
        <v>198895</v>
      </c>
      <c r="D45410" s="1">
        <v>43181</v>
      </c>
      <c r="E45410" s="2">
        <v>0.7759490740740741</v>
      </c>
      <c r="F45410" s="1">
        <v>43181</v>
      </c>
      <c r="G45410" s="2">
        <v>0.78309027777777773</v>
      </c>
      <c r="H45410" s="1">
        <v>43182</v>
      </c>
      <c r="I45410" s="2">
        <v>0.9241435185185185</v>
      </c>
      <c r="J45410" s="1">
        <v>43203</v>
      </c>
      <c r="K45410" s="2">
        <v>8.9224537037037033E-2</v>
      </c>
      <c r="L45410" s="1">
        <v>43201</v>
      </c>
      <c r="M45410" s="2">
        <v>0</v>
      </c>
    </row>
    <row r="45411" spans="1:13" x14ac:dyDescent="0.3">
      <c r="A45411" t="s">
        <v>90831</v>
      </c>
      <c r="B45411" t="s">
        <v>90832</v>
      </c>
      <c r="C45411" t="s">
        <v>198895</v>
      </c>
      <c r="D45411" s="1">
        <v>43171</v>
      </c>
      <c r="E45411" s="2">
        <v>0.67101851851851857</v>
      </c>
      <c r="F45411" s="1">
        <v>43171</v>
      </c>
      <c r="G45411" s="2">
        <v>0.67769675925925921</v>
      </c>
      <c r="H45411" s="1">
        <v>43173</v>
      </c>
      <c r="I45411" s="2">
        <v>0.83581018518518524</v>
      </c>
      <c r="J45411" s="1">
        <v>43207</v>
      </c>
      <c r="K45411" s="2">
        <v>0.8049074074074074</v>
      </c>
      <c r="L45411" s="1">
        <v>43199</v>
      </c>
      <c r="M45411" s="2">
        <v>0</v>
      </c>
    </row>
    <row r="45412" spans="1:13" x14ac:dyDescent="0.3">
      <c r="A45412" t="s">
        <v>90833</v>
      </c>
      <c r="B45412" t="s">
        <v>90834</v>
      </c>
      <c r="C45412" t="s">
        <v>198895</v>
      </c>
      <c r="D45412" s="1">
        <v>43194</v>
      </c>
      <c r="E45412" s="2">
        <v>0.4724652777777778</v>
      </c>
      <c r="F45412" s="1">
        <v>43194</v>
      </c>
      <c r="G45412" s="2">
        <v>0.47938657407407409</v>
      </c>
      <c r="H45412" s="1">
        <v>43195</v>
      </c>
      <c r="I45412" s="2">
        <v>0.77465277777777775</v>
      </c>
      <c r="J45412" s="1">
        <v>43207</v>
      </c>
      <c r="K45412" s="2">
        <v>0.68388888888888888</v>
      </c>
      <c r="L45412" s="1">
        <v>43210</v>
      </c>
      <c r="M45412" s="2">
        <v>0</v>
      </c>
    </row>
    <row r="45413" spans="1:13" x14ac:dyDescent="0.3">
      <c r="A45413" t="s">
        <v>90835</v>
      </c>
      <c r="B45413" t="s">
        <v>90836</v>
      </c>
      <c r="C45413" t="s">
        <v>198895</v>
      </c>
      <c r="D45413" s="1">
        <v>43102</v>
      </c>
      <c r="E45413" s="2">
        <v>0.88848379629629626</v>
      </c>
      <c r="F45413" s="1">
        <v>43102</v>
      </c>
      <c r="G45413" s="2">
        <v>0.89776620370370375</v>
      </c>
      <c r="H45413" s="1">
        <v>43103</v>
      </c>
      <c r="I45413" s="2">
        <v>0.7525694444444444</v>
      </c>
      <c r="J45413" s="1">
        <v>43115</v>
      </c>
      <c r="K45413" s="2">
        <v>0.67643518518518519</v>
      </c>
      <c r="L45413" s="1">
        <v>43133</v>
      </c>
      <c r="M45413" s="2">
        <v>0</v>
      </c>
    </row>
    <row r="45414" spans="1:13" x14ac:dyDescent="0.3">
      <c r="A45414" t="s">
        <v>90837</v>
      </c>
      <c r="B45414" t="s">
        <v>90838</v>
      </c>
      <c r="C45414" t="s">
        <v>198895</v>
      </c>
      <c r="D45414" s="1">
        <v>43007</v>
      </c>
      <c r="E45414" s="2">
        <v>0.47510416666666666</v>
      </c>
      <c r="F45414" s="1">
        <v>43008</v>
      </c>
      <c r="G45414" s="2">
        <v>0.10049768518518519</v>
      </c>
      <c r="H45414" s="1">
        <v>43008</v>
      </c>
      <c r="I45414" s="2">
        <v>0.63021990740740741</v>
      </c>
      <c r="J45414" s="1">
        <v>43013</v>
      </c>
      <c r="K45414" s="2">
        <v>0.86888888888888893</v>
      </c>
      <c r="L45414" s="1">
        <v>43032</v>
      </c>
      <c r="M45414" s="2">
        <v>0</v>
      </c>
    </row>
    <row r="45415" spans="1:13" x14ac:dyDescent="0.3">
      <c r="A45415" t="s">
        <v>90839</v>
      </c>
      <c r="B45415" t="s">
        <v>90840</v>
      </c>
      <c r="C45415" t="s">
        <v>198895</v>
      </c>
      <c r="D45415" s="1">
        <v>43195</v>
      </c>
      <c r="E45415" s="2">
        <v>0.68013888888888885</v>
      </c>
      <c r="F45415" s="1">
        <v>43195</v>
      </c>
      <c r="G45415" s="2">
        <v>0.69118055555555558</v>
      </c>
      <c r="H45415" s="1">
        <v>43196</v>
      </c>
      <c r="I45415" s="2">
        <v>0.86731481481481476</v>
      </c>
      <c r="J45415" s="1">
        <v>43228</v>
      </c>
      <c r="K45415" s="2">
        <v>0.98434027777777777</v>
      </c>
      <c r="L45415" s="1">
        <v>43222</v>
      </c>
      <c r="M45415" s="2">
        <v>0</v>
      </c>
    </row>
    <row r="45416" spans="1:13" x14ac:dyDescent="0.3">
      <c r="A45416" t="s">
        <v>90841</v>
      </c>
      <c r="B45416" t="s">
        <v>90842</v>
      </c>
      <c r="C45416" t="s">
        <v>198895</v>
      </c>
      <c r="D45416" s="1">
        <v>43179</v>
      </c>
      <c r="E45416" s="2">
        <v>0.43739583333333332</v>
      </c>
      <c r="F45416" s="1">
        <v>43179</v>
      </c>
      <c r="G45416" s="2">
        <v>0.45166666666666666</v>
      </c>
      <c r="H45416" s="1">
        <v>43179</v>
      </c>
      <c r="I45416" s="2">
        <v>0.88668981481481479</v>
      </c>
      <c r="J45416" s="1">
        <v>43199</v>
      </c>
      <c r="K45416" s="2">
        <v>0.79777777777777781</v>
      </c>
      <c r="L45416" s="1">
        <v>43208</v>
      </c>
      <c r="M45416" s="2">
        <v>0</v>
      </c>
    </row>
    <row r="45417" spans="1:13" x14ac:dyDescent="0.3">
      <c r="A45417" t="s">
        <v>90843</v>
      </c>
      <c r="B45417" t="s">
        <v>90844</v>
      </c>
      <c r="C45417" t="s">
        <v>198895</v>
      </c>
      <c r="D45417" s="1">
        <v>42816</v>
      </c>
      <c r="E45417" s="2">
        <v>0.68953703703703706</v>
      </c>
      <c r="F45417" s="1">
        <v>42816</v>
      </c>
      <c r="G45417" s="2">
        <v>0.68953703703703706</v>
      </c>
      <c r="H45417" s="1">
        <v>42817</v>
      </c>
      <c r="I45417" s="2">
        <v>0.39667824074074076</v>
      </c>
      <c r="J45417" s="1">
        <v>42822</v>
      </c>
      <c r="K45417" s="2">
        <v>0.65765046296296292</v>
      </c>
      <c r="L45417" s="1">
        <v>42837</v>
      </c>
      <c r="M45417" s="2">
        <v>0</v>
      </c>
    </row>
    <row r="45418" spans="1:13" x14ac:dyDescent="0.3">
      <c r="A45418" t="s">
        <v>90845</v>
      </c>
      <c r="B45418" t="s">
        <v>90846</v>
      </c>
      <c r="C45418" t="s">
        <v>198895</v>
      </c>
      <c r="D45418" s="1">
        <v>43319</v>
      </c>
      <c r="E45418" s="2">
        <v>0.90152777777777782</v>
      </c>
      <c r="F45418" s="1">
        <v>43319</v>
      </c>
      <c r="G45418" s="2">
        <v>0.90990740740740739</v>
      </c>
      <c r="H45418" s="1">
        <v>43320</v>
      </c>
      <c r="I45418" s="2">
        <v>0.6381944444444444</v>
      </c>
      <c r="J45418" s="1">
        <v>43327</v>
      </c>
      <c r="K45418" s="2">
        <v>0.64563657407407404</v>
      </c>
      <c r="L45418" s="1">
        <v>43333</v>
      </c>
      <c r="M45418" s="2">
        <v>0</v>
      </c>
    </row>
    <row r="45419" spans="1:13" x14ac:dyDescent="0.3">
      <c r="A45419" t="s">
        <v>90847</v>
      </c>
      <c r="B45419" t="s">
        <v>90848</v>
      </c>
      <c r="C45419" t="s">
        <v>198895</v>
      </c>
      <c r="D45419" s="1">
        <v>43063</v>
      </c>
      <c r="E45419" s="2">
        <v>0.97689814814814813</v>
      </c>
      <c r="F45419" s="1">
        <v>43064</v>
      </c>
      <c r="G45419" s="2">
        <v>9.6273148148148149E-2</v>
      </c>
      <c r="H45419" s="1">
        <v>43082</v>
      </c>
      <c r="I45419" s="2">
        <v>0.71376157407407403</v>
      </c>
      <c r="J45419" s="1">
        <v>43087</v>
      </c>
      <c r="K45419" s="2">
        <v>0.4400115740740741</v>
      </c>
      <c r="L45419" s="1">
        <v>43089</v>
      </c>
      <c r="M45419" s="2">
        <v>0</v>
      </c>
    </row>
    <row r="45420" spans="1:13" x14ac:dyDescent="0.3">
      <c r="A45420" t="s">
        <v>90849</v>
      </c>
      <c r="B45420" t="s">
        <v>90850</v>
      </c>
      <c r="C45420" t="s">
        <v>198895</v>
      </c>
      <c r="D45420" s="1">
        <v>43010</v>
      </c>
      <c r="E45420" s="2">
        <v>0.72278935185185189</v>
      </c>
      <c r="F45420" s="1">
        <v>43010</v>
      </c>
      <c r="G45420" s="2">
        <v>0.72804398148148153</v>
      </c>
      <c r="H45420" s="1">
        <v>43012</v>
      </c>
      <c r="I45420" s="2">
        <v>0.77329861111111109</v>
      </c>
      <c r="J45420" s="1">
        <v>43019</v>
      </c>
      <c r="K45420" s="2">
        <v>0.89815972222222218</v>
      </c>
      <c r="L45420" s="1">
        <v>43032</v>
      </c>
      <c r="M45420" s="2">
        <v>0</v>
      </c>
    </row>
    <row r="45421" spans="1:13" x14ac:dyDescent="0.3">
      <c r="A45421" t="s">
        <v>90851</v>
      </c>
      <c r="B45421" t="s">
        <v>90852</v>
      </c>
      <c r="C45421" t="s">
        <v>198895</v>
      </c>
      <c r="D45421" s="1">
        <v>43057</v>
      </c>
      <c r="E45421" s="2">
        <v>0.52902777777777776</v>
      </c>
      <c r="F45421" s="1">
        <v>43057</v>
      </c>
      <c r="G45421" s="2">
        <v>0.53887731481481482</v>
      </c>
      <c r="H45421" s="1">
        <v>43061</v>
      </c>
      <c r="I45421" s="2">
        <v>0.70983796296296298</v>
      </c>
      <c r="J45421" s="1">
        <v>43082</v>
      </c>
      <c r="K45421" s="2">
        <v>0.80351851851851852</v>
      </c>
      <c r="L45421" s="1">
        <v>43096</v>
      </c>
      <c r="M45421" s="2">
        <v>0</v>
      </c>
    </row>
    <row r="45422" spans="1:13" x14ac:dyDescent="0.3">
      <c r="A45422" t="s">
        <v>90853</v>
      </c>
      <c r="B45422" t="s">
        <v>90854</v>
      </c>
      <c r="C45422" t="s">
        <v>198895</v>
      </c>
      <c r="D45422" s="1">
        <v>43297</v>
      </c>
      <c r="E45422" s="2">
        <v>0.5960185185185185</v>
      </c>
      <c r="F45422" s="1">
        <v>43297</v>
      </c>
      <c r="G45422" s="2">
        <v>0.60439814814814818</v>
      </c>
      <c r="H45422" s="1">
        <v>43299</v>
      </c>
      <c r="I45422" s="2">
        <v>0.64513888888888893</v>
      </c>
      <c r="J45422" s="1">
        <v>43304</v>
      </c>
      <c r="K45422" s="2">
        <v>0.73709490740740746</v>
      </c>
      <c r="L45422" s="1">
        <v>43314</v>
      </c>
      <c r="M45422" s="2">
        <v>0</v>
      </c>
    </row>
    <row r="45423" spans="1:13" x14ac:dyDescent="0.3">
      <c r="A45423" t="s">
        <v>90855</v>
      </c>
      <c r="B45423" t="s">
        <v>90856</v>
      </c>
      <c r="C45423" t="s">
        <v>198895</v>
      </c>
      <c r="D45423" s="1">
        <v>43228</v>
      </c>
      <c r="E45423" s="2">
        <v>0.92591435185185189</v>
      </c>
      <c r="F45423" s="1">
        <v>43228</v>
      </c>
      <c r="G45423" s="2">
        <v>0.93861111111111106</v>
      </c>
      <c r="H45423" s="1">
        <v>43231</v>
      </c>
      <c r="I45423" s="2">
        <v>0.22291666666666668</v>
      </c>
      <c r="J45423" s="1">
        <v>43234</v>
      </c>
      <c r="K45423" s="2">
        <v>0.57696759259259256</v>
      </c>
      <c r="L45423" s="1">
        <v>43236</v>
      </c>
      <c r="M45423" s="2">
        <v>0</v>
      </c>
    </row>
    <row r="45424" spans="1:13" x14ac:dyDescent="0.3">
      <c r="A45424" t="s">
        <v>90857</v>
      </c>
      <c r="B45424" t="s">
        <v>90858</v>
      </c>
      <c r="C45424" t="s">
        <v>198895</v>
      </c>
      <c r="D45424" s="1">
        <v>43299</v>
      </c>
      <c r="E45424" s="2">
        <v>0.92817129629629624</v>
      </c>
      <c r="F45424" s="1">
        <v>43299</v>
      </c>
      <c r="G45424" s="2">
        <v>0.93768518518518518</v>
      </c>
      <c r="H45424" s="1">
        <v>43300</v>
      </c>
      <c r="I45424" s="2">
        <v>0.6166666666666667</v>
      </c>
      <c r="J45424" s="1">
        <v>43301</v>
      </c>
      <c r="K45424" s="2">
        <v>0.75513888888888892</v>
      </c>
      <c r="L45424" s="1">
        <v>43308</v>
      </c>
      <c r="M45424" s="2">
        <v>0</v>
      </c>
    </row>
    <row r="45425" spans="1:13" x14ac:dyDescent="0.3">
      <c r="A45425" t="s">
        <v>90859</v>
      </c>
      <c r="B45425" t="s">
        <v>90860</v>
      </c>
      <c r="C45425" t="s">
        <v>198895</v>
      </c>
      <c r="D45425" s="1">
        <v>42945</v>
      </c>
      <c r="E45425" s="2">
        <v>0.70195601851851852</v>
      </c>
      <c r="F45425" s="1">
        <v>42945</v>
      </c>
      <c r="G45425" s="2">
        <v>0.71190972222222226</v>
      </c>
      <c r="H45425" s="1">
        <v>42947</v>
      </c>
      <c r="I45425" s="2">
        <v>0.80065972222222226</v>
      </c>
      <c r="J45425" s="1">
        <v>42949</v>
      </c>
      <c r="K45425" s="2">
        <v>0.80834490740740739</v>
      </c>
      <c r="L45425" s="1">
        <v>42969</v>
      </c>
      <c r="M45425" s="2">
        <v>0</v>
      </c>
    </row>
    <row r="45426" spans="1:13" x14ac:dyDescent="0.3">
      <c r="A45426" t="s">
        <v>90861</v>
      </c>
      <c r="B45426" t="s">
        <v>90862</v>
      </c>
      <c r="C45426" t="s">
        <v>198895</v>
      </c>
      <c r="D45426" s="1">
        <v>42788</v>
      </c>
      <c r="E45426" s="2">
        <v>0.66986111111111113</v>
      </c>
      <c r="F45426" s="1">
        <v>42790</v>
      </c>
      <c r="G45426" s="2">
        <v>0.11494212962962963</v>
      </c>
      <c r="H45426" s="1">
        <v>42790</v>
      </c>
      <c r="I45426" s="2">
        <v>0.63885416666666661</v>
      </c>
      <c r="J45426" s="1">
        <v>42796</v>
      </c>
      <c r="K45426" s="2">
        <v>0.64143518518518516</v>
      </c>
      <c r="L45426" s="1">
        <v>42815</v>
      </c>
      <c r="M45426" s="2">
        <v>0</v>
      </c>
    </row>
    <row r="45427" spans="1:13" x14ac:dyDescent="0.3">
      <c r="A45427" t="s">
        <v>90863</v>
      </c>
      <c r="B45427" t="s">
        <v>90864</v>
      </c>
      <c r="C45427" t="s">
        <v>198895</v>
      </c>
      <c r="D45427" s="1">
        <v>43137</v>
      </c>
      <c r="E45427" s="2">
        <v>0.35502314814814817</v>
      </c>
      <c r="F45427" s="1">
        <v>43137</v>
      </c>
      <c r="G45427" s="2">
        <v>0.36785879629629631</v>
      </c>
      <c r="H45427" s="1">
        <v>43140</v>
      </c>
      <c r="I45427" s="2">
        <v>0.83859953703703705</v>
      </c>
      <c r="J45427" s="1">
        <v>43148</v>
      </c>
      <c r="K45427" s="2">
        <v>6.0162037037037035E-2</v>
      </c>
      <c r="L45427" s="1">
        <v>43171</v>
      </c>
      <c r="M45427" s="2">
        <v>0</v>
      </c>
    </row>
    <row r="45428" spans="1:13" x14ac:dyDescent="0.3">
      <c r="A45428" t="s">
        <v>90865</v>
      </c>
      <c r="B45428" t="s">
        <v>90866</v>
      </c>
      <c r="C45428" t="s">
        <v>198895</v>
      </c>
      <c r="D45428" s="1">
        <v>43159</v>
      </c>
      <c r="E45428" s="2">
        <v>0.75469907407407411</v>
      </c>
      <c r="F45428" s="1">
        <v>43161</v>
      </c>
      <c r="G45428" s="2">
        <v>9.447916666666667E-2</v>
      </c>
      <c r="H45428" s="1">
        <v>43161</v>
      </c>
      <c r="I45428" s="2">
        <v>0.75287037037037041</v>
      </c>
      <c r="J45428" s="1">
        <v>43168</v>
      </c>
      <c r="K45428" s="2">
        <v>0.92768518518518517</v>
      </c>
      <c r="L45428" s="1">
        <v>43187</v>
      </c>
      <c r="M45428" s="2">
        <v>0</v>
      </c>
    </row>
    <row r="45429" spans="1:13" x14ac:dyDescent="0.3">
      <c r="A45429" t="s">
        <v>90867</v>
      </c>
      <c r="B45429" t="s">
        <v>90868</v>
      </c>
      <c r="C45429" t="s">
        <v>198895</v>
      </c>
      <c r="D45429" s="1">
        <v>43267</v>
      </c>
      <c r="E45429" s="2">
        <v>0.47334490740740742</v>
      </c>
      <c r="F45429" s="1">
        <v>43267</v>
      </c>
      <c r="G45429" s="2">
        <v>0.48472222222222222</v>
      </c>
      <c r="H45429" s="1">
        <v>43271</v>
      </c>
      <c r="I45429" s="2">
        <v>0.31041666666666667</v>
      </c>
      <c r="J45429" s="1">
        <v>43286</v>
      </c>
      <c r="K45429" s="2">
        <v>0.64738425925925924</v>
      </c>
      <c r="L45429" s="1">
        <v>43300</v>
      </c>
      <c r="M45429" s="2">
        <v>0</v>
      </c>
    </row>
    <row r="45430" spans="1:13" x14ac:dyDescent="0.3">
      <c r="A45430" t="s">
        <v>90869</v>
      </c>
      <c r="B45430" t="s">
        <v>90870</v>
      </c>
      <c r="C45430" t="s">
        <v>198895</v>
      </c>
      <c r="D45430" s="1">
        <v>43210</v>
      </c>
      <c r="E45430" s="2">
        <v>0.63575231481481487</v>
      </c>
      <c r="F45430" s="1">
        <v>43214</v>
      </c>
      <c r="G45430" s="2">
        <v>0.8094675925925926</v>
      </c>
      <c r="H45430" s="1">
        <v>43214</v>
      </c>
      <c r="I45430" s="2">
        <v>0.75813657407407409</v>
      </c>
      <c r="J45430" s="1">
        <v>43215</v>
      </c>
      <c r="K45430" s="2">
        <v>0.78568287037037032</v>
      </c>
      <c r="L45430" s="1">
        <v>43231</v>
      </c>
      <c r="M45430" s="2">
        <v>0</v>
      </c>
    </row>
    <row r="45431" spans="1:13" x14ac:dyDescent="0.3">
      <c r="A45431" t="s">
        <v>90871</v>
      </c>
      <c r="B45431" t="s">
        <v>90872</v>
      </c>
      <c r="C45431" t="s">
        <v>198895</v>
      </c>
      <c r="D45431" s="1">
        <v>43303</v>
      </c>
      <c r="E45431" s="2">
        <v>0.49331018518518521</v>
      </c>
      <c r="F45431" s="1">
        <v>43304</v>
      </c>
      <c r="G45431" s="2">
        <v>0.47983796296296294</v>
      </c>
      <c r="H45431" s="1">
        <v>43306</v>
      </c>
      <c r="I45431" s="2">
        <v>0.62847222222222221</v>
      </c>
      <c r="J45431" s="1">
        <v>43316</v>
      </c>
      <c r="K45431" s="2">
        <v>0.57069444444444439</v>
      </c>
      <c r="L45431" s="1">
        <v>43340</v>
      </c>
      <c r="M45431" s="2">
        <v>0</v>
      </c>
    </row>
    <row r="45432" spans="1:13" x14ac:dyDescent="0.3">
      <c r="A45432" t="s">
        <v>90873</v>
      </c>
      <c r="B45432" t="s">
        <v>90874</v>
      </c>
      <c r="C45432" t="s">
        <v>198895</v>
      </c>
      <c r="D45432" s="1">
        <v>43125</v>
      </c>
      <c r="E45432" s="2">
        <v>0.78363425925925922</v>
      </c>
      <c r="F45432" s="1">
        <v>43125</v>
      </c>
      <c r="G45432" s="2">
        <v>0.79099537037037038</v>
      </c>
      <c r="H45432" s="1">
        <v>43129</v>
      </c>
      <c r="I45432" s="2">
        <v>0.69239583333333332</v>
      </c>
      <c r="J45432" s="1">
        <v>43133</v>
      </c>
      <c r="K45432" s="2">
        <v>0.91959490740740746</v>
      </c>
      <c r="L45432" s="1">
        <v>43160</v>
      </c>
      <c r="M45432" s="2">
        <v>0</v>
      </c>
    </row>
    <row r="45433" spans="1:13" x14ac:dyDescent="0.3">
      <c r="A45433" t="s">
        <v>90875</v>
      </c>
      <c r="B45433" t="s">
        <v>90876</v>
      </c>
      <c r="C45433" t="s">
        <v>198895</v>
      </c>
      <c r="D45433" s="1">
        <v>43142</v>
      </c>
      <c r="E45433" s="2">
        <v>0.72349537037037037</v>
      </c>
      <c r="F45433" s="1">
        <v>43142</v>
      </c>
      <c r="G45433" s="2">
        <v>0.72946759259259264</v>
      </c>
      <c r="H45433" s="1">
        <v>43146</v>
      </c>
      <c r="I45433" s="2">
        <v>0.87418981481481484</v>
      </c>
      <c r="J45433" s="1">
        <v>43150</v>
      </c>
      <c r="K45433" s="2">
        <v>0.92292824074074076</v>
      </c>
      <c r="L45433" s="1">
        <v>43161</v>
      </c>
      <c r="M45433" s="2">
        <v>0</v>
      </c>
    </row>
    <row r="45434" spans="1:13" x14ac:dyDescent="0.3">
      <c r="A45434" t="s">
        <v>90877</v>
      </c>
      <c r="B45434" t="s">
        <v>90878</v>
      </c>
      <c r="C45434" t="s">
        <v>198895</v>
      </c>
      <c r="D45434" s="1">
        <v>43311</v>
      </c>
      <c r="E45434" s="2">
        <v>0.97386574074074073</v>
      </c>
      <c r="F45434" s="1">
        <v>43312</v>
      </c>
      <c r="G45434" s="2">
        <v>1.9675925925925926E-4</v>
      </c>
      <c r="H45434" s="1">
        <v>43312</v>
      </c>
      <c r="I45434" s="2">
        <v>0.3611111111111111</v>
      </c>
      <c r="J45434" s="1">
        <v>43318</v>
      </c>
      <c r="K45434" s="2">
        <v>0.63321759259259258</v>
      </c>
      <c r="L45434" s="1">
        <v>43320</v>
      </c>
      <c r="M45434" s="2">
        <v>0</v>
      </c>
    </row>
    <row r="45435" spans="1:13" x14ac:dyDescent="0.3">
      <c r="A45435" t="s">
        <v>90879</v>
      </c>
      <c r="B45435" t="s">
        <v>90880</v>
      </c>
      <c r="C45435" t="s">
        <v>198895</v>
      </c>
      <c r="D45435" s="1">
        <v>43151</v>
      </c>
      <c r="E45435" s="2">
        <v>0.517974537037037</v>
      </c>
      <c r="F45435" s="1">
        <v>43151</v>
      </c>
      <c r="G45435" s="2">
        <v>0.5250231481481481</v>
      </c>
      <c r="H45435" s="1">
        <v>43157</v>
      </c>
      <c r="I45435" s="2">
        <v>0.71430555555555553</v>
      </c>
      <c r="J45435" s="1">
        <v>43179</v>
      </c>
      <c r="K45435" s="2">
        <v>0.64826388888888886</v>
      </c>
      <c r="L45435" s="1">
        <v>43173</v>
      </c>
      <c r="M45435" s="2">
        <v>0</v>
      </c>
    </row>
    <row r="45436" spans="1:13" x14ac:dyDescent="0.3">
      <c r="A45436" t="s">
        <v>90881</v>
      </c>
      <c r="B45436" t="s">
        <v>90882</v>
      </c>
      <c r="C45436" t="s">
        <v>198895</v>
      </c>
      <c r="D45436" s="1">
        <v>42874</v>
      </c>
      <c r="E45436" s="2">
        <v>0.9700347222222222</v>
      </c>
      <c r="F45436" s="1">
        <v>42874</v>
      </c>
      <c r="G45436" s="2">
        <v>0.97935185185185181</v>
      </c>
      <c r="H45436" s="1">
        <v>42877</v>
      </c>
      <c r="I45436" s="2">
        <v>0.41523148148148148</v>
      </c>
      <c r="J45436" s="1">
        <v>42888</v>
      </c>
      <c r="K45436" s="2">
        <v>0.64997685185185183</v>
      </c>
      <c r="L45436" s="1">
        <v>42898</v>
      </c>
      <c r="M45436" s="2">
        <v>0</v>
      </c>
    </row>
    <row r="45437" spans="1:13" x14ac:dyDescent="0.3">
      <c r="A45437" t="s">
        <v>90883</v>
      </c>
      <c r="B45437" t="s">
        <v>90884</v>
      </c>
      <c r="C45437" t="s">
        <v>198895</v>
      </c>
      <c r="D45437" s="1">
        <v>42803</v>
      </c>
      <c r="E45437" s="2">
        <v>0.77106481481481481</v>
      </c>
      <c r="F45437" s="1">
        <v>42803</v>
      </c>
      <c r="G45437" s="2">
        <v>0.77106481481481481</v>
      </c>
      <c r="H45437" s="1">
        <v>42804</v>
      </c>
      <c r="I45437" s="2">
        <v>0.44946759259259261</v>
      </c>
      <c r="J45437" s="1">
        <v>42811</v>
      </c>
      <c r="K45437" s="2">
        <v>0.55413194444444447</v>
      </c>
      <c r="L45437" s="1">
        <v>42824</v>
      </c>
      <c r="M45437" s="2">
        <v>0</v>
      </c>
    </row>
    <row r="45438" spans="1:13" x14ac:dyDescent="0.3">
      <c r="A45438" t="s">
        <v>90885</v>
      </c>
      <c r="B45438" t="s">
        <v>90886</v>
      </c>
      <c r="C45438" t="s">
        <v>198895</v>
      </c>
      <c r="D45438" s="1">
        <v>43226</v>
      </c>
      <c r="E45438" s="2">
        <v>0.89819444444444441</v>
      </c>
      <c r="F45438" s="1">
        <v>43227</v>
      </c>
      <c r="G45438" s="2">
        <v>0.89746527777777774</v>
      </c>
      <c r="H45438" s="1">
        <v>43228</v>
      </c>
      <c r="I45438" s="2">
        <v>0.6</v>
      </c>
      <c r="J45438" s="1">
        <v>43231</v>
      </c>
      <c r="K45438" s="2">
        <v>0.51178240740740744</v>
      </c>
      <c r="L45438" s="1">
        <v>43244</v>
      </c>
      <c r="M45438" s="2">
        <v>0</v>
      </c>
    </row>
    <row r="45439" spans="1:13" x14ac:dyDescent="0.3">
      <c r="A45439" t="s">
        <v>90887</v>
      </c>
      <c r="B45439" t="s">
        <v>90888</v>
      </c>
      <c r="C45439" t="s">
        <v>198895</v>
      </c>
      <c r="D45439" s="1">
        <v>43290</v>
      </c>
      <c r="E45439" s="2">
        <v>0.76756944444444442</v>
      </c>
      <c r="F45439" s="1">
        <v>43290</v>
      </c>
      <c r="G45439" s="2">
        <v>0.78140046296296295</v>
      </c>
      <c r="H45439" s="1">
        <v>43291</v>
      </c>
      <c r="I45439" s="2">
        <v>0.52777777777777779</v>
      </c>
      <c r="J45439" s="1">
        <v>43293</v>
      </c>
      <c r="K45439" s="2">
        <v>0.96665509259259264</v>
      </c>
      <c r="L45439" s="1">
        <v>43305</v>
      </c>
      <c r="M45439" s="2">
        <v>0</v>
      </c>
    </row>
    <row r="45440" spans="1:13" x14ac:dyDescent="0.3">
      <c r="A45440" t="s">
        <v>90889</v>
      </c>
      <c r="B45440" t="s">
        <v>90890</v>
      </c>
      <c r="C45440" t="s">
        <v>198895</v>
      </c>
      <c r="D45440" s="1">
        <v>43255</v>
      </c>
      <c r="E45440" s="2">
        <v>0.6448842592592593</v>
      </c>
      <c r="F45440" s="1">
        <v>43255</v>
      </c>
      <c r="G45440" s="2">
        <v>0.66098379629629633</v>
      </c>
      <c r="H45440" s="1">
        <v>43256</v>
      </c>
      <c r="I45440" s="2">
        <v>0.60069444444444442</v>
      </c>
      <c r="J45440" s="1">
        <v>43262</v>
      </c>
      <c r="K45440" s="2">
        <v>0.67556712962962961</v>
      </c>
      <c r="L45440" s="1">
        <v>43293</v>
      </c>
      <c r="M45440" s="2">
        <v>0</v>
      </c>
    </row>
    <row r="45441" spans="1:13" x14ac:dyDescent="0.3">
      <c r="A45441" t="s">
        <v>90891</v>
      </c>
      <c r="B45441" t="s">
        <v>90892</v>
      </c>
      <c r="C45441" t="s">
        <v>198895</v>
      </c>
      <c r="D45441" s="1">
        <v>43264</v>
      </c>
      <c r="E45441" s="2">
        <v>0.38597222222222222</v>
      </c>
      <c r="F45441" s="1">
        <v>43266</v>
      </c>
      <c r="G45441" s="2">
        <v>0.10906250000000001</v>
      </c>
      <c r="H45441" s="1">
        <v>43272</v>
      </c>
      <c r="I45441" s="2">
        <v>0.62916666666666665</v>
      </c>
      <c r="J45441" s="1">
        <v>43273</v>
      </c>
      <c r="K45441" s="2">
        <v>0.88109953703703703</v>
      </c>
      <c r="L45441" s="1">
        <v>43279</v>
      </c>
      <c r="M45441" s="2">
        <v>0</v>
      </c>
    </row>
    <row r="45442" spans="1:13" x14ac:dyDescent="0.3">
      <c r="A45442" t="s">
        <v>90893</v>
      </c>
      <c r="B45442" t="s">
        <v>90894</v>
      </c>
      <c r="C45442" t="s">
        <v>198895</v>
      </c>
      <c r="D45442" s="1">
        <v>43164</v>
      </c>
      <c r="E45442" s="2">
        <v>0.5854166666666667</v>
      </c>
      <c r="F45442" s="1">
        <v>43164</v>
      </c>
      <c r="G45442" s="2">
        <v>0.59406250000000005</v>
      </c>
      <c r="H45442" s="1">
        <v>43165</v>
      </c>
      <c r="I45442" s="2">
        <v>0.78248842592592593</v>
      </c>
      <c r="J45442" s="1">
        <v>43166</v>
      </c>
      <c r="K45442" s="2">
        <v>0.89792824074074074</v>
      </c>
      <c r="L45442" s="1">
        <v>43178</v>
      </c>
      <c r="M45442" s="2">
        <v>0</v>
      </c>
    </row>
    <row r="45443" spans="1:13" x14ac:dyDescent="0.3">
      <c r="A45443" t="s">
        <v>90895</v>
      </c>
      <c r="B45443" t="s">
        <v>90896</v>
      </c>
      <c r="C45443" t="s">
        <v>198895</v>
      </c>
      <c r="D45443" s="1">
        <v>43254</v>
      </c>
      <c r="E45443" s="2">
        <v>0.59842592592592592</v>
      </c>
      <c r="F45443" s="1">
        <v>43254</v>
      </c>
      <c r="G45443" s="2">
        <v>0.60790509259259262</v>
      </c>
      <c r="H45443" s="1">
        <v>43255</v>
      </c>
      <c r="I45443" s="2">
        <v>0.52013888888888893</v>
      </c>
      <c r="J45443" s="1">
        <v>43260</v>
      </c>
      <c r="K45443" s="2">
        <v>0.70802083333333332</v>
      </c>
      <c r="L45443" s="1">
        <v>43297</v>
      </c>
      <c r="M45443" s="2">
        <v>0</v>
      </c>
    </row>
    <row r="45444" spans="1:13" x14ac:dyDescent="0.3">
      <c r="A45444" t="s">
        <v>90897</v>
      </c>
      <c r="B45444" t="s">
        <v>90898</v>
      </c>
      <c r="C45444" t="s">
        <v>198895</v>
      </c>
      <c r="D45444" s="1">
        <v>43319</v>
      </c>
      <c r="E45444" s="2">
        <v>0.30716435185185187</v>
      </c>
      <c r="F45444" s="1">
        <v>43320</v>
      </c>
      <c r="G45444" s="2">
        <v>0.13560185185185186</v>
      </c>
      <c r="H45444" s="1">
        <v>43321</v>
      </c>
      <c r="I45444" s="2">
        <v>0.58125000000000004</v>
      </c>
      <c r="J45444" s="1">
        <v>43322</v>
      </c>
      <c r="K45444" s="2">
        <v>0.67964120370370373</v>
      </c>
      <c r="L45444" s="1">
        <v>43325</v>
      </c>
      <c r="M45444" s="2">
        <v>0</v>
      </c>
    </row>
    <row r="45445" spans="1:13" x14ac:dyDescent="0.3">
      <c r="A45445" t="s">
        <v>90899</v>
      </c>
      <c r="B45445" t="s">
        <v>90900</v>
      </c>
      <c r="C45445" t="s">
        <v>198895</v>
      </c>
      <c r="D45445" s="1">
        <v>42961</v>
      </c>
      <c r="E45445" s="2">
        <v>0.95936342592592594</v>
      </c>
      <c r="F45445" s="1">
        <v>42961</v>
      </c>
      <c r="G45445" s="2">
        <v>0.99681712962962965</v>
      </c>
      <c r="H45445" s="1">
        <v>42963</v>
      </c>
      <c r="I45445" s="2">
        <v>0.73473379629629632</v>
      </c>
      <c r="J45445" s="1">
        <v>42969</v>
      </c>
      <c r="K45445" s="2">
        <v>0.87124999999999997</v>
      </c>
      <c r="L45445" s="1">
        <v>42979</v>
      </c>
      <c r="M45445" s="2">
        <v>0</v>
      </c>
    </row>
    <row r="45446" spans="1:13" x14ac:dyDescent="0.3">
      <c r="A45446" t="s">
        <v>90901</v>
      </c>
      <c r="B45446" t="s">
        <v>90902</v>
      </c>
      <c r="C45446" t="s">
        <v>198895</v>
      </c>
      <c r="D45446" s="1">
        <v>43320</v>
      </c>
      <c r="E45446" s="2">
        <v>1.0879629629629629E-3</v>
      </c>
      <c r="F45446" s="1">
        <v>43320</v>
      </c>
      <c r="G45446" s="2">
        <v>1.0613425925925925E-2</v>
      </c>
      <c r="H45446" s="1">
        <v>43320</v>
      </c>
      <c r="I45446" s="2">
        <v>0.36944444444444446</v>
      </c>
      <c r="J45446" s="1">
        <v>43326</v>
      </c>
      <c r="K45446" s="2">
        <v>0.82769675925925923</v>
      </c>
      <c r="L45446" s="1">
        <v>43328</v>
      </c>
      <c r="M45446" s="2">
        <v>0</v>
      </c>
    </row>
    <row r="45447" spans="1:13" x14ac:dyDescent="0.3">
      <c r="A45447" t="s">
        <v>90903</v>
      </c>
      <c r="B45447" t="s">
        <v>90904</v>
      </c>
      <c r="C45447" t="s">
        <v>198895</v>
      </c>
      <c r="D45447" s="1">
        <v>43033</v>
      </c>
      <c r="E45447" s="2">
        <v>0.68732638888888886</v>
      </c>
      <c r="F45447" s="1">
        <v>43034</v>
      </c>
      <c r="G45447" s="2">
        <v>0.1227199074074074</v>
      </c>
      <c r="H45447" s="1">
        <v>43047</v>
      </c>
      <c r="I45447" s="2">
        <v>0.71011574074074069</v>
      </c>
      <c r="J45447" s="1">
        <v>43049</v>
      </c>
      <c r="K45447" s="2">
        <v>0.74151620370370375</v>
      </c>
      <c r="L45447" s="1">
        <v>43052</v>
      </c>
      <c r="M45447" s="2">
        <v>0</v>
      </c>
    </row>
    <row r="45448" spans="1:13" x14ac:dyDescent="0.3">
      <c r="A45448" t="s">
        <v>90905</v>
      </c>
      <c r="B45448" t="s">
        <v>90906</v>
      </c>
      <c r="C45448" t="s">
        <v>198895</v>
      </c>
      <c r="D45448" s="1">
        <v>43150</v>
      </c>
      <c r="E45448" s="2">
        <v>0.8818287037037037</v>
      </c>
      <c r="F45448" s="1">
        <v>43151</v>
      </c>
      <c r="G45448" s="2">
        <v>0.88090277777777781</v>
      </c>
      <c r="H45448" s="1">
        <v>43152</v>
      </c>
      <c r="I45448" s="2">
        <v>0.89100694444444439</v>
      </c>
      <c r="J45448" s="1">
        <v>43164</v>
      </c>
      <c r="K45448" s="2">
        <v>0.97915509259259259</v>
      </c>
      <c r="L45448" s="1">
        <v>43174</v>
      </c>
      <c r="M45448" s="2">
        <v>0</v>
      </c>
    </row>
    <row r="45449" spans="1:13" x14ac:dyDescent="0.3">
      <c r="A45449" t="s">
        <v>90907</v>
      </c>
      <c r="B45449" t="s">
        <v>90908</v>
      </c>
      <c r="C45449" t="s">
        <v>198895</v>
      </c>
      <c r="D45449" s="1">
        <v>43020</v>
      </c>
      <c r="E45449" s="2">
        <v>0.4980324074074074</v>
      </c>
      <c r="F45449" s="1">
        <v>43020</v>
      </c>
      <c r="G45449" s="2">
        <v>0.51003472222222224</v>
      </c>
      <c r="H45449" s="1">
        <v>43021</v>
      </c>
      <c r="I45449" s="2">
        <v>0.76918981481481485</v>
      </c>
      <c r="J45449" s="1">
        <v>43031</v>
      </c>
      <c r="K45449" s="2">
        <v>0.88351851851851848</v>
      </c>
      <c r="L45449" s="1">
        <v>43048</v>
      </c>
      <c r="M45449" s="2">
        <v>0</v>
      </c>
    </row>
    <row r="45450" spans="1:13" x14ac:dyDescent="0.3">
      <c r="A45450" t="s">
        <v>90909</v>
      </c>
      <c r="B45450" t="s">
        <v>90910</v>
      </c>
      <c r="C45450" t="s">
        <v>198895</v>
      </c>
      <c r="D45450" s="1">
        <v>42995</v>
      </c>
      <c r="E45450" s="2">
        <v>0.28122685185185187</v>
      </c>
      <c r="F45450" s="1">
        <v>42995</v>
      </c>
      <c r="G45450" s="2">
        <v>0.28826388888888888</v>
      </c>
      <c r="H45450" s="1">
        <v>42996</v>
      </c>
      <c r="I45450" s="2">
        <v>0.89810185185185187</v>
      </c>
      <c r="J45450" s="1">
        <v>43024</v>
      </c>
      <c r="K45450" s="2">
        <v>0.75929398148148153</v>
      </c>
      <c r="L45450" s="1">
        <v>43025</v>
      </c>
      <c r="M45450" s="2">
        <v>0</v>
      </c>
    </row>
    <row r="45451" spans="1:13" x14ac:dyDescent="0.3">
      <c r="A45451" t="s">
        <v>90911</v>
      </c>
      <c r="B45451" t="s">
        <v>90912</v>
      </c>
      <c r="C45451" t="s">
        <v>198895</v>
      </c>
      <c r="D45451" s="1">
        <v>43220</v>
      </c>
      <c r="E45451" s="2">
        <v>0.51628472222222221</v>
      </c>
      <c r="F45451" s="1">
        <v>43221</v>
      </c>
      <c r="G45451" s="2">
        <v>0.52368055555555559</v>
      </c>
      <c r="H45451" s="1">
        <v>43224</v>
      </c>
      <c r="I45451" s="2">
        <v>0.57291666666666663</v>
      </c>
      <c r="J45451" s="1">
        <v>43231</v>
      </c>
      <c r="K45451" s="2">
        <v>0.90184027777777775</v>
      </c>
      <c r="L45451" s="1">
        <v>43244</v>
      </c>
      <c r="M45451" s="2">
        <v>0</v>
      </c>
    </row>
    <row r="45452" spans="1:13" x14ac:dyDescent="0.3">
      <c r="A45452" t="s">
        <v>90913</v>
      </c>
      <c r="B45452" t="s">
        <v>90914</v>
      </c>
      <c r="C45452" t="s">
        <v>198895</v>
      </c>
      <c r="D45452" s="1">
        <v>43128</v>
      </c>
      <c r="E45452" s="2">
        <v>0.92302083333333329</v>
      </c>
      <c r="F45452" s="1">
        <v>43128</v>
      </c>
      <c r="G45452" s="2">
        <v>0.94260416666666669</v>
      </c>
      <c r="H45452" s="1">
        <v>43129</v>
      </c>
      <c r="I45452" s="2">
        <v>0.88373842592592589</v>
      </c>
      <c r="J45452" s="1">
        <v>43158</v>
      </c>
      <c r="K45452" s="2">
        <v>0.57986111111111116</v>
      </c>
      <c r="L45452" s="1">
        <v>43165</v>
      </c>
      <c r="M45452" s="2">
        <v>0</v>
      </c>
    </row>
    <row r="45453" spans="1:13" x14ac:dyDescent="0.3">
      <c r="A45453" t="s">
        <v>90915</v>
      </c>
      <c r="B45453" t="s">
        <v>90916</v>
      </c>
      <c r="C45453" t="s">
        <v>198895</v>
      </c>
      <c r="D45453" s="1">
        <v>43104</v>
      </c>
      <c r="E45453" s="2">
        <v>0.61550925925925926</v>
      </c>
      <c r="F45453" s="1">
        <v>43104</v>
      </c>
      <c r="G45453" s="2">
        <v>0.62318287037037035</v>
      </c>
      <c r="H45453" s="1">
        <v>43108</v>
      </c>
      <c r="I45453" s="2">
        <v>0.62362268518518515</v>
      </c>
      <c r="J45453" s="1">
        <v>43116</v>
      </c>
      <c r="K45453" s="2">
        <v>0.9352314814814815</v>
      </c>
      <c r="L45453" s="1">
        <v>43133</v>
      </c>
      <c r="M45453" s="2">
        <v>0</v>
      </c>
    </row>
    <row r="45454" spans="1:13" x14ac:dyDescent="0.3">
      <c r="A45454" t="s">
        <v>90917</v>
      </c>
      <c r="B45454" t="s">
        <v>90918</v>
      </c>
      <c r="C45454" t="s">
        <v>198895</v>
      </c>
      <c r="D45454" s="1">
        <v>42900</v>
      </c>
      <c r="E45454" s="2">
        <v>0.96097222222222223</v>
      </c>
      <c r="F45454" s="1">
        <v>42903</v>
      </c>
      <c r="G45454" s="2">
        <v>0.15621527777777777</v>
      </c>
      <c r="H45454" s="1">
        <v>42905</v>
      </c>
      <c r="I45454" s="2">
        <v>0.77621527777777777</v>
      </c>
      <c r="J45454" s="1">
        <v>42914</v>
      </c>
      <c r="K45454" s="2">
        <v>0.59177083333333336</v>
      </c>
      <c r="L45454" s="1">
        <v>42935</v>
      </c>
      <c r="M45454" s="2">
        <v>0</v>
      </c>
    </row>
    <row r="45455" spans="1:13" x14ac:dyDescent="0.3">
      <c r="A45455" t="s">
        <v>90919</v>
      </c>
      <c r="B45455" t="s">
        <v>90920</v>
      </c>
      <c r="C45455" t="s">
        <v>198898</v>
      </c>
      <c r="D45455" s="1">
        <v>42799</v>
      </c>
      <c r="E45455" s="2">
        <v>0.87697916666666664</v>
      </c>
      <c r="F45455" s="1">
        <v>42799</v>
      </c>
      <c r="G45455" s="2">
        <v>0.88217592592592597</v>
      </c>
      <c r="H45455" s="1"/>
      <c r="I45455" s="2"/>
      <c r="J45455" s="1"/>
      <c r="K45455" s="2"/>
      <c r="L45455" s="1">
        <v>42817</v>
      </c>
      <c r="M45455" s="2">
        <v>0</v>
      </c>
    </row>
    <row r="45456" spans="1:13" x14ac:dyDescent="0.3">
      <c r="A45456" t="s">
        <v>90921</v>
      </c>
      <c r="B45456" t="s">
        <v>90922</v>
      </c>
      <c r="C45456" t="s">
        <v>198895</v>
      </c>
      <c r="D45456" s="1">
        <v>43201</v>
      </c>
      <c r="E45456" s="2">
        <v>0.45579861111111108</v>
      </c>
      <c r="F45456" s="1">
        <v>43201</v>
      </c>
      <c r="G45456" s="2">
        <v>0.46603009259259259</v>
      </c>
      <c r="H45456" s="1">
        <v>43203</v>
      </c>
      <c r="I45456" s="2">
        <v>0.82138888888888884</v>
      </c>
      <c r="J45456" s="1">
        <v>43207</v>
      </c>
      <c r="K45456" s="2">
        <v>0.67973379629629627</v>
      </c>
      <c r="L45456" s="1">
        <v>43229</v>
      </c>
      <c r="M45456" s="2">
        <v>0</v>
      </c>
    </row>
    <row r="45457" spans="1:13" x14ac:dyDescent="0.3">
      <c r="A45457" t="s">
        <v>90923</v>
      </c>
      <c r="B45457" t="s">
        <v>90924</v>
      </c>
      <c r="C45457" t="s">
        <v>198895</v>
      </c>
      <c r="D45457" s="1">
        <v>43310</v>
      </c>
      <c r="E45457" s="2">
        <v>0.59847222222222218</v>
      </c>
      <c r="F45457" s="1">
        <v>43312</v>
      </c>
      <c r="G45457" s="2">
        <v>0.16333333333333333</v>
      </c>
      <c r="H45457" s="1">
        <v>43312</v>
      </c>
      <c r="I45457" s="2">
        <v>0.63888888888888884</v>
      </c>
      <c r="J45457" s="1">
        <v>43313</v>
      </c>
      <c r="K45457" s="2">
        <v>0.8172800925925926</v>
      </c>
      <c r="L45457" s="1">
        <v>43318</v>
      </c>
      <c r="M45457" s="2">
        <v>0</v>
      </c>
    </row>
    <row r="45458" spans="1:13" x14ac:dyDescent="0.3">
      <c r="A45458" t="s">
        <v>90925</v>
      </c>
      <c r="B45458" t="s">
        <v>90926</v>
      </c>
      <c r="C45458" t="s">
        <v>198895</v>
      </c>
      <c r="D45458" s="1">
        <v>43297</v>
      </c>
      <c r="E45458" s="2">
        <v>0.95785879629629633</v>
      </c>
      <c r="F45458" s="1">
        <v>43298</v>
      </c>
      <c r="G45458" s="2">
        <v>0.89947916666666672</v>
      </c>
      <c r="H45458" s="1">
        <v>43301</v>
      </c>
      <c r="I45458" s="2">
        <v>0.61319444444444449</v>
      </c>
      <c r="J45458" s="1">
        <v>43319</v>
      </c>
      <c r="K45458" s="2">
        <v>0.68516203703703704</v>
      </c>
      <c r="L45458" s="1">
        <v>43334</v>
      </c>
      <c r="M45458" s="2">
        <v>0</v>
      </c>
    </row>
    <row r="45459" spans="1:13" x14ac:dyDescent="0.3">
      <c r="A45459" t="s">
        <v>90927</v>
      </c>
      <c r="B45459" t="s">
        <v>90928</v>
      </c>
      <c r="C45459" t="s">
        <v>198895</v>
      </c>
      <c r="D45459" s="1">
        <v>42950</v>
      </c>
      <c r="E45459" s="2">
        <v>0.95421296296296299</v>
      </c>
      <c r="F45459" s="1">
        <v>42952</v>
      </c>
      <c r="G45459" s="2">
        <v>0.12752314814814814</v>
      </c>
      <c r="H45459" s="1">
        <v>42954</v>
      </c>
      <c r="I45459" s="2">
        <v>0.77497685185185183</v>
      </c>
      <c r="J45459" s="1">
        <v>42962</v>
      </c>
      <c r="K45459" s="2">
        <v>0.71070601851851856</v>
      </c>
      <c r="L45459" s="1">
        <v>42970</v>
      </c>
      <c r="M45459" s="2">
        <v>0</v>
      </c>
    </row>
    <row r="45460" spans="1:13" x14ac:dyDescent="0.3">
      <c r="A45460" t="s">
        <v>90929</v>
      </c>
      <c r="B45460" t="s">
        <v>90930</v>
      </c>
      <c r="C45460" t="s">
        <v>198895</v>
      </c>
      <c r="D45460" s="1">
        <v>43149</v>
      </c>
      <c r="E45460" s="2">
        <v>0.39422453703703703</v>
      </c>
      <c r="F45460" s="1">
        <v>43149</v>
      </c>
      <c r="G45460" s="2">
        <v>0.43781249999999999</v>
      </c>
      <c r="H45460" s="1">
        <v>43150</v>
      </c>
      <c r="I45460" s="2">
        <v>0.96675925925925921</v>
      </c>
      <c r="J45460" s="1">
        <v>43165</v>
      </c>
      <c r="K45460" s="2">
        <v>0.84864583333333332</v>
      </c>
      <c r="L45460" s="1">
        <v>43179</v>
      </c>
      <c r="M45460" s="2">
        <v>0</v>
      </c>
    </row>
    <row r="45461" spans="1:13" x14ac:dyDescent="0.3">
      <c r="A45461" t="s">
        <v>90931</v>
      </c>
      <c r="B45461" t="s">
        <v>90932</v>
      </c>
      <c r="C45461" t="s">
        <v>198895</v>
      </c>
      <c r="D45461" s="1">
        <v>43191</v>
      </c>
      <c r="E45461" s="2">
        <v>0.79931712962962964</v>
      </c>
      <c r="F45461" s="1">
        <v>43191</v>
      </c>
      <c r="G45461" s="2">
        <v>0.82650462962962967</v>
      </c>
      <c r="H45461" s="1">
        <v>43194</v>
      </c>
      <c r="I45461" s="2">
        <v>0.10324074074074074</v>
      </c>
      <c r="J45461" s="1">
        <v>43199</v>
      </c>
      <c r="K45461" s="2">
        <v>0.81141203703703701</v>
      </c>
      <c r="L45461" s="1">
        <v>43208</v>
      </c>
      <c r="M45461" s="2">
        <v>0</v>
      </c>
    </row>
    <row r="45462" spans="1:13" x14ac:dyDescent="0.3">
      <c r="A45462" t="s">
        <v>90933</v>
      </c>
      <c r="B45462" t="s">
        <v>90934</v>
      </c>
      <c r="C45462" t="s">
        <v>198895</v>
      </c>
      <c r="D45462" s="1">
        <v>42990</v>
      </c>
      <c r="E45462" s="2">
        <v>0.74156250000000001</v>
      </c>
      <c r="F45462" s="1">
        <v>42993</v>
      </c>
      <c r="G45462" s="2">
        <v>0.69123842592592588</v>
      </c>
      <c r="H45462" s="1">
        <v>42997</v>
      </c>
      <c r="I45462" s="2">
        <v>0.95057870370370368</v>
      </c>
      <c r="J45462" s="1">
        <v>43006</v>
      </c>
      <c r="K45462" s="2">
        <v>0.80131944444444447</v>
      </c>
      <c r="L45462" s="1">
        <v>43013</v>
      </c>
      <c r="M45462" s="2">
        <v>0</v>
      </c>
    </row>
    <row r="45463" spans="1:13" x14ac:dyDescent="0.3">
      <c r="A45463" t="s">
        <v>90935</v>
      </c>
      <c r="B45463" t="s">
        <v>90936</v>
      </c>
      <c r="C45463" t="s">
        <v>198895</v>
      </c>
      <c r="D45463" s="1">
        <v>43200</v>
      </c>
      <c r="E45463" s="2">
        <v>0.48270833333333335</v>
      </c>
      <c r="F45463" s="1">
        <v>43201</v>
      </c>
      <c r="G45463" s="2">
        <v>0.36856481481481479</v>
      </c>
      <c r="H45463" s="1">
        <v>43202</v>
      </c>
      <c r="I45463" s="2">
        <v>0.7350578703703704</v>
      </c>
      <c r="J45463" s="1">
        <v>43208</v>
      </c>
      <c r="K45463" s="2">
        <v>0.67693287037037042</v>
      </c>
      <c r="L45463" s="1">
        <v>43228</v>
      </c>
      <c r="M45463" s="2">
        <v>0</v>
      </c>
    </row>
    <row r="45464" spans="1:13" x14ac:dyDescent="0.3">
      <c r="A45464" t="s">
        <v>90937</v>
      </c>
      <c r="B45464" t="s">
        <v>90938</v>
      </c>
      <c r="C45464" t="s">
        <v>198895</v>
      </c>
      <c r="D45464" s="1">
        <v>42946</v>
      </c>
      <c r="E45464" s="2">
        <v>0.7462847222222222</v>
      </c>
      <c r="F45464" s="1">
        <v>42946</v>
      </c>
      <c r="G45464" s="2">
        <v>0.75711805555555556</v>
      </c>
      <c r="H45464" s="1">
        <v>42948</v>
      </c>
      <c r="I45464" s="2">
        <v>0.54582175925925924</v>
      </c>
      <c r="J45464" s="1">
        <v>42949</v>
      </c>
      <c r="K45464" s="2">
        <v>0.65133101851851849</v>
      </c>
      <c r="L45464" s="1">
        <v>42963</v>
      </c>
      <c r="M45464" s="2">
        <v>0</v>
      </c>
    </row>
    <row r="45465" spans="1:13" x14ac:dyDescent="0.3">
      <c r="A45465" t="s">
        <v>90939</v>
      </c>
      <c r="B45465" t="s">
        <v>90940</v>
      </c>
      <c r="C45465" t="s">
        <v>198895</v>
      </c>
      <c r="D45465" s="1">
        <v>43098</v>
      </c>
      <c r="E45465" s="2">
        <v>0.86482638888888885</v>
      </c>
      <c r="F45465" s="1">
        <v>43098</v>
      </c>
      <c r="G45465" s="2">
        <v>0.8703819444444445</v>
      </c>
      <c r="H45465" s="1">
        <v>43103</v>
      </c>
      <c r="I45465" s="2">
        <v>0.97343749999999996</v>
      </c>
      <c r="J45465" s="1">
        <v>43111</v>
      </c>
      <c r="K45465" s="2">
        <v>0.74229166666666668</v>
      </c>
      <c r="L45465" s="1">
        <v>43124</v>
      </c>
      <c r="M45465" s="2">
        <v>0</v>
      </c>
    </row>
    <row r="45466" spans="1:13" x14ac:dyDescent="0.3">
      <c r="A45466" t="s">
        <v>90941</v>
      </c>
      <c r="B45466" t="s">
        <v>90942</v>
      </c>
      <c r="C45466" t="s">
        <v>198895</v>
      </c>
      <c r="D45466" s="1">
        <v>43106</v>
      </c>
      <c r="E45466" s="2">
        <v>0.70899305555555558</v>
      </c>
      <c r="F45466" s="1">
        <v>43109</v>
      </c>
      <c r="G45466" s="2">
        <v>0.30640046296296297</v>
      </c>
      <c r="H45466" s="1">
        <v>43110</v>
      </c>
      <c r="I45466" s="2">
        <v>0.61410879629629633</v>
      </c>
      <c r="J45466" s="1">
        <v>43117</v>
      </c>
      <c r="K45466" s="2">
        <v>0.63211805555555556</v>
      </c>
      <c r="L45466" s="1">
        <v>43138</v>
      </c>
      <c r="M45466" s="2">
        <v>0</v>
      </c>
    </row>
    <row r="45467" spans="1:13" x14ac:dyDescent="0.3">
      <c r="A45467" t="s">
        <v>90943</v>
      </c>
      <c r="B45467" t="s">
        <v>90944</v>
      </c>
      <c r="C45467" t="s">
        <v>198895</v>
      </c>
      <c r="D45467" s="1">
        <v>43269</v>
      </c>
      <c r="E45467" s="2">
        <v>0.94662037037037039</v>
      </c>
      <c r="F45467" s="1">
        <v>43269</v>
      </c>
      <c r="G45467" s="2">
        <v>0.96979166666666672</v>
      </c>
      <c r="H45467" s="1">
        <v>43270</v>
      </c>
      <c r="I45467" s="2">
        <v>0.41736111111111113</v>
      </c>
      <c r="J45467" s="1">
        <v>43276</v>
      </c>
      <c r="K45467" s="2">
        <v>0.79438657407407409</v>
      </c>
      <c r="L45467" s="1">
        <v>43304</v>
      </c>
      <c r="M45467" s="2">
        <v>0</v>
      </c>
    </row>
    <row r="45468" spans="1:13" x14ac:dyDescent="0.3">
      <c r="A45468" t="s">
        <v>90945</v>
      </c>
      <c r="B45468" t="s">
        <v>90946</v>
      </c>
      <c r="C45468" t="s">
        <v>198895</v>
      </c>
      <c r="D45468" s="1">
        <v>42813</v>
      </c>
      <c r="E45468" s="2">
        <v>0.93217592592592591</v>
      </c>
      <c r="F45468" s="1">
        <v>42813</v>
      </c>
      <c r="G45468" s="2">
        <v>0.93217592592592591</v>
      </c>
      <c r="H45468" s="1">
        <v>42814</v>
      </c>
      <c r="I45468" s="2">
        <v>0.42658564814814814</v>
      </c>
      <c r="J45468" s="1">
        <v>42822</v>
      </c>
      <c r="K45468" s="2">
        <v>0.53380787037037036</v>
      </c>
      <c r="L45468" s="1">
        <v>42835</v>
      </c>
      <c r="M45468" s="2">
        <v>0</v>
      </c>
    </row>
    <row r="45469" spans="1:13" x14ac:dyDescent="0.3">
      <c r="A45469" t="s">
        <v>90947</v>
      </c>
      <c r="B45469" t="s">
        <v>90948</v>
      </c>
      <c r="C45469" t="s">
        <v>198895</v>
      </c>
      <c r="D45469" s="1">
        <v>43115</v>
      </c>
      <c r="E45469" s="2">
        <v>0.59583333333333333</v>
      </c>
      <c r="F45469" s="1">
        <v>43115</v>
      </c>
      <c r="G45469" s="2">
        <v>0.60423611111111108</v>
      </c>
      <c r="H45469" s="1">
        <v>43115</v>
      </c>
      <c r="I45469" s="2">
        <v>0.92928240740740742</v>
      </c>
      <c r="J45469" s="1">
        <v>43126</v>
      </c>
      <c r="K45469" s="2">
        <v>0.75527777777777783</v>
      </c>
      <c r="L45469" s="1">
        <v>43139</v>
      </c>
      <c r="M45469" s="2">
        <v>0</v>
      </c>
    </row>
    <row r="45470" spans="1:13" x14ac:dyDescent="0.3">
      <c r="A45470" t="s">
        <v>90949</v>
      </c>
      <c r="B45470" t="s">
        <v>90950</v>
      </c>
      <c r="C45470" t="s">
        <v>198895</v>
      </c>
      <c r="D45470" s="1">
        <v>43150</v>
      </c>
      <c r="E45470" s="2">
        <v>7.6377314814814815E-2</v>
      </c>
      <c r="F45470" s="1">
        <v>43151</v>
      </c>
      <c r="G45470" s="2">
        <v>0.31070601851851853</v>
      </c>
      <c r="H45470" s="1">
        <v>43157</v>
      </c>
      <c r="I45470" s="2">
        <v>0.79873842592592592</v>
      </c>
      <c r="J45470" s="1">
        <v>43172</v>
      </c>
      <c r="K45470" s="2">
        <v>0.63672453703703702</v>
      </c>
      <c r="L45470" s="1">
        <v>43174</v>
      </c>
      <c r="M45470" s="2">
        <v>0</v>
      </c>
    </row>
    <row r="45471" spans="1:13" x14ac:dyDescent="0.3">
      <c r="A45471" t="s">
        <v>90951</v>
      </c>
      <c r="B45471" t="s">
        <v>90952</v>
      </c>
      <c r="C45471" t="s">
        <v>198895</v>
      </c>
      <c r="D45471" s="1">
        <v>42989</v>
      </c>
      <c r="E45471" s="2">
        <v>0.42440972222222223</v>
      </c>
      <c r="F45471" s="1">
        <v>42990</v>
      </c>
      <c r="G45471" s="2">
        <v>0.42736111111111114</v>
      </c>
      <c r="H45471" s="1">
        <v>42990</v>
      </c>
      <c r="I45471" s="2">
        <v>0.84623842592592591</v>
      </c>
      <c r="J45471" s="1">
        <v>42998</v>
      </c>
      <c r="K45471" s="2">
        <v>0.75880787037037034</v>
      </c>
      <c r="L45471" s="1">
        <v>43010</v>
      </c>
      <c r="M45471" s="2">
        <v>0</v>
      </c>
    </row>
    <row r="45472" spans="1:13" x14ac:dyDescent="0.3">
      <c r="A45472" t="s">
        <v>90953</v>
      </c>
      <c r="B45472" t="s">
        <v>90954</v>
      </c>
      <c r="C45472" t="s">
        <v>198895</v>
      </c>
      <c r="D45472" s="1">
        <v>43076</v>
      </c>
      <c r="E45472" s="2">
        <v>0.42648148148148146</v>
      </c>
      <c r="F45472" s="1">
        <v>43076</v>
      </c>
      <c r="G45472" s="2">
        <v>0.43775462962962963</v>
      </c>
      <c r="H45472" s="1">
        <v>43077</v>
      </c>
      <c r="I45472" s="2">
        <v>0.91136574074074073</v>
      </c>
      <c r="J45472" s="1">
        <v>43086</v>
      </c>
      <c r="K45472" s="2">
        <v>0.61434027777777778</v>
      </c>
      <c r="L45472" s="1">
        <v>43105</v>
      </c>
      <c r="M45472" s="2">
        <v>0</v>
      </c>
    </row>
    <row r="45473" spans="1:13" x14ac:dyDescent="0.3">
      <c r="A45473" t="s">
        <v>90955</v>
      </c>
      <c r="B45473" t="s">
        <v>90956</v>
      </c>
      <c r="C45473" t="s">
        <v>198895</v>
      </c>
      <c r="D45473" s="1">
        <v>42962</v>
      </c>
      <c r="E45473" s="2">
        <v>0.30706018518518519</v>
      </c>
      <c r="F45473" s="1">
        <v>42962</v>
      </c>
      <c r="G45473" s="2">
        <v>0.31612268518518516</v>
      </c>
      <c r="H45473" s="1">
        <v>42964</v>
      </c>
      <c r="I45473" s="2">
        <v>0.83871527777777777</v>
      </c>
      <c r="J45473" s="1">
        <v>42971</v>
      </c>
      <c r="K45473" s="2">
        <v>0.6988078703703704</v>
      </c>
      <c r="L45473" s="1">
        <v>42984</v>
      </c>
      <c r="M45473" s="2">
        <v>0</v>
      </c>
    </row>
    <row r="45474" spans="1:13" x14ac:dyDescent="0.3">
      <c r="A45474" t="s">
        <v>90957</v>
      </c>
      <c r="B45474" t="s">
        <v>90958</v>
      </c>
      <c r="C45474" t="s">
        <v>198895</v>
      </c>
      <c r="D45474" s="1">
        <v>42795</v>
      </c>
      <c r="E45474" s="2">
        <v>0.82586805555555554</v>
      </c>
      <c r="F45474" s="1">
        <v>42795</v>
      </c>
      <c r="G45474" s="2">
        <v>0.83468750000000003</v>
      </c>
      <c r="H45474" s="1">
        <v>42800</v>
      </c>
      <c r="I45474" s="2">
        <v>0.37283564814814812</v>
      </c>
      <c r="J45474" s="1">
        <v>42808</v>
      </c>
      <c r="K45474" s="2">
        <v>0.43942129629629628</v>
      </c>
      <c r="L45474" s="1">
        <v>42830</v>
      </c>
      <c r="M45474" s="2">
        <v>0</v>
      </c>
    </row>
    <row r="45475" spans="1:13" x14ac:dyDescent="0.3">
      <c r="A45475" t="s">
        <v>90959</v>
      </c>
      <c r="B45475" t="s">
        <v>90960</v>
      </c>
      <c r="C45475" t="s">
        <v>198895</v>
      </c>
      <c r="D45475" s="1">
        <v>43068</v>
      </c>
      <c r="E45475" s="2">
        <v>0.46769675925925924</v>
      </c>
      <c r="F45475" s="1">
        <v>43068</v>
      </c>
      <c r="G45475" s="2">
        <v>0.48413194444444446</v>
      </c>
      <c r="H45475" s="1">
        <v>43069</v>
      </c>
      <c r="I45475" s="2">
        <v>0.40061342592592591</v>
      </c>
      <c r="J45475" s="1">
        <v>43075</v>
      </c>
      <c r="K45475" s="2">
        <v>0.79083333333333339</v>
      </c>
      <c r="L45475" s="1">
        <v>43091</v>
      </c>
      <c r="M45475" s="2">
        <v>0</v>
      </c>
    </row>
    <row r="45476" spans="1:13" x14ac:dyDescent="0.3">
      <c r="A45476" t="s">
        <v>90961</v>
      </c>
      <c r="B45476" t="s">
        <v>90962</v>
      </c>
      <c r="C45476" t="s">
        <v>198895</v>
      </c>
      <c r="D45476" s="1">
        <v>43214</v>
      </c>
      <c r="E45476" s="2">
        <v>0.71677083333333336</v>
      </c>
      <c r="F45476" s="1">
        <v>43216</v>
      </c>
      <c r="G45476" s="2">
        <v>0.17425925925925925</v>
      </c>
      <c r="H45476" s="1">
        <v>43216</v>
      </c>
      <c r="I45476" s="2">
        <v>0.57916666666666672</v>
      </c>
      <c r="J45476" s="1">
        <v>43228</v>
      </c>
      <c r="K45476" s="2">
        <v>0.69768518518518519</v>
      </c>
      <c r="L45476" s="1">
        <v>43241</v>
      </c>
      <c r="M45476" s="2">
        <v>0</v>
      </c>
    </row>
    <row r="45477" spans="1:13" x14ac:dyDescent="0.3">
      <c r="A45477" t="s">
        <v>90963</v>
      </c>
      <c r="B45477" t="s">
        <v>90964</v>
      </c>
      <c r="C45477" t="s">
        <v>198895</v>
      </c>
      <c r="D45477" s="1">
        <v>42900</v>
      </c>
      <c r="E45477" s="2">
        <v>0.66752314814814817</v>
      </c>
      <c r="F45477" s="1">
        <v>42903</v>
      </c>
      <c r="G45477" s="2">
        <v>0.15481481481481482</v>
      </c>
      <c r="H45477" s="1">
        <v>42905</v>
      </c>
      <c r="I45477" s="2">
        <v>0.57260416666666669</v>
      </c>
      <c r="J45477" s="1">
        <v>42916</v>
      </c>
      <c r="K45477" s="2">
        <v>0.67212962962962963</v>
      </c>
      <c r="L45477" s="1">
        <v>42927</v>
      </c>
      <c r="M45477" s="2">
        <v>0</v>
      </c>
    </row>
    <row r="45478" spans="1:13" x14ac:dyDescent="0.3">
      <c r="A45478" t="s">
        <v>90965</v>
      </c>
      <c r="B45478" t="s">
        <v>90966</v>
      </c>
      <c r="C45478" t="s">
        <v>198895</v>
      </c>
      <c r="D45478" s="1">
        <v>43208</v>
      </c>
      <c r="E45478" s="2">
        <v>0.67192129629629627</v>
      </c>
      <c r="F45478" s="1">
        <v>43209</v>
      </c>
      <c r="G45478" s="2">
        <v>0.68866898148148148</v>
      </c>
      <c r="H45478" s="1">
        <v>43210</v>
      </c>
      <c r="I45478" s="2">
        <v>0.78385416666666663</v>
      </c>
      <c r="J45478" s="1">
        <v>43223</v>
      </c>
      <c r="K45478" s="2">
        <v>0.68679398148148152</v>
      </c>
      <c r="L45478" s="1">
        <v>43235</v>
      </c>
      <c r="M45478" s="2">
        <v>0</v>
      </c>
    </row>
    <row r="45479" spans="1:13" x14ac:dyDescent="0.3">
      <c r="A45479" t="s">
        <v>90967</v>
      </c>
      <c r="B45479" t="s">
        <v>90968</v>
      </c>
      <c r="C45479" t="s">
        <v>198895</v>
      </c>
      <c r="D45479" s="1">
        <v>43316</v>
      </c>
      <c r="E45479" s="2">
        <v>0.40271990740740743</v>
      </c>
      <c r="F45479" s="1">
        <v>43316</v>
      </c>
      <c r="G45479" s="2">
        <v>0.40997685185185184</v>
      </c>
      <c r="H45479" s="1">
        <v>43322</v>
      </c>
      <c r="I45479" s="2">
        <v>0.61250000000000004</v>
      </c>
      <c r="J45479" s="1">
        <v>43325</v>
      </c>
      <c r="K45479" s="2">
        <v>0.9811805555555555</v>
      </c>
      <c r="L45479" s="1">
        <v>43322</v>
      </c>
      <c r="M45479" s="2">
        <v>0</v>
      </c>
    </row>
    <row r="45480" spans="1:13" x14ac:dyDescent="0.3">
      <c r="A45480" t="s">
        <v>90969</v>
      </c>
      <c r="B45480" t="s">
        <v>90970</v>
      </c>
      <c r="C45480" t="s">
        <v>198895</v>
      </c>
      <c r="D45480" s="1">
        <v>43013</v>
      </c>
      <c r="E45480" s="2">
        <v>0.93870370370370371</v>
      </c>
      <c r="F45480" s="1">
        <v>43013</v>
      </c>
      <c r="G45480" s="2">
        <v>0.95090277777777776</v>
      </c>
      <c r="H45480" s="1">
        <v>43017</v>
      </c>
      <c r="I45480" s="2">
        <v>0.88040509259259259</v>
      </c>
      <c r="J45480" s="1">
        <v>43026</v>
      </c>
      <c r="K45480" s="2">
        <v>0.78578703703703701</v>
      </c>
      <c r="L45480" s="1">
        <v>43040</v>
      </c>
      <c r="M45480" s="2">
        <v>0</v>
      </c>
    </row>
    <row r="45481" spans="1:13" x14ac:dyDescent="0.3">
      <c r="A45481" t="s">
        <v>90971</v>
      </c>
      <c r="B45481" t="s">
        <v>90972</v>
      </c>
      <c r="C45481" t="s">
        <v>198895</v>
      </c>
      <c r="D45481" s="1">
        <v>43076</v>
      </c>
      <c r="E45481" s="2">
        <v>0.87299768518518517</v>
      </c>
      <c r="F45481" s="1">
        <v>43076</v>
      </c>
      <c r="G45481" s="2">
        <v>0.88244212962962965</v>
      </c>
      <c r="H45481" s="1">
        <v>43083</v>
      </c>
      <c r="I45481" s="2">
        <v>0.6196990740740741</v>
      </c>
      <c r="J45481" s="1">
        <v>43104</v>
      </c>
      <c r="K45481" s="2">
        <v>0.90817129629629634</v>
      </c>
      <c r="L45481" s="1">
        <v>43104</v>
      </c>
      <c r="M45481" s="2">
        <v>0</v>
      </c>
    </row>
    <row r="45482" spans="1:13" x14ac:dyDescent="0.3">
      <c r="A45482" t="s">
        <v>90973</v>
      </c>
      <c r="B45482" t="s">
        <v>90974</v>
      </c>
      <c r="C45482" t="s">
        <v>198895</v>
      </c>
      <c r="D45482" s="1">
        <v>43088</v>
      </c>
      <c r="E45482" s="2">
        <v>0.48768518518518517</v>
      </c>
      <c r="F45482" s="1">
        <v>43088</v>
      </c>
      <c r="G45482" s="2">
        <v>0.49636574074074075</v>
      </c>
      <c r="H45482" s="1">
        <v>43089</v>
      </c>
      <c r="I45482" s="2">
        <v>0.84012731481481484</v>
      </c>
      <c r="J45482" s="1">
        <v>43090</v>
      </c>
      <c r="K45482" s="2">
        <v>0.72127314814814814</v>
      </c>
      <c r="L45482" s="1">
        <v>43110</v>
      </c>
      <c r="M45482" s="2">
        <v>0</v>
      </c>
    </row>
    <row r="45483" spans="1:13" x14ac:dyDescent="0.3">
      <c r="A45483" t="s">
        <v>90975</v>
      </c>
      <c r="B45483" t="s">
        <v>90976</v>
      </c>
      <c r="C45483" t="s">
        <v>198895</v>
      </c>
      <c r="D45483" s="1">
        <v>43321</v>
      </c>
      <c r="E45483" s="2">
        <v>2.0405092592592593E-2</v>
      </c>
      <c r="F45483" s="1">
        <v>43322</v>
      </c>
      <c r="G45483" s="2">
        <v>0.13215277777777779</v>
      </c>
      <c r="H45483" s="1">
        <v>43322</v>
      </c>
      <c r="I45483" s="2">
        <v>0.6381944444444444</v>
      </c>
      <c r="J45483" s="1">
        <v>43327</v>
      </c>
      <c r="K45483" s="2">
        <v>0.67278935185185185</v>
      </c>
      <c r="L45483" s="1">
        <v>43335</v>
      </c>
      <c r="M45483" s="2">
        <v>0</v>
      </c>
    </row>
    <row r="45484" spans="1:13" x14ac:dyDescent="0.3">
      <c r="A45484" t="s">
        <v>90977</v>
      </c>
      <c r="B45484" t="s">
        <v>90978</v>
      </c>
      <c r="C45484" t="s">
        <v>198895</v>
      </c>
      <c r="D45484" s="1">
        <v>43095</v>
      </c>
      <c r="E45484" s="2">
        <v>0.92662037037037037</v>
      </c>
      <c r="F45484" s="1">
        <v>43095</v>
      </c>
      <c r="G45484" s="2">
        <v>0.93927083333333339</v>
      </c>
      <c r="H45484" s="1">
        <v>43096</v>
      </c>
      <c r="I45484" s="2">
        <v>0.85214120370370372</v>
      </c>
      <c r="J45484" s="1">
        <v>43104</v>
      </c>
      <c r="K45484" s="2">
        <v>0.92126157407407405</v>
      </c>
      <c r="L45484" s="1">
        <v>43119</v>
      </c>
      <c r="M45484" s="2">
        <v>0</v>
      </c>
    </row>
    <row r="45485" spans="1:13" x14ac:dyDescent="0.3">
      <c r="A45485" t="s">
        <v>90979</v>
      </c>
      <c r="B45485" t="s">
        <v>90980</v>
      </c>
      <c r="C45485" t="s">
        <v>198895</v>
      </c>
      <c r="D45485" s="1">
        <v>43312</v>
      </c>
      <c r="E45485" s="2">
        <v>0.48189814814814813</v>
      </c>
      <c r="F45485" s="1">
        <v>43313</v>
      </c>
      <c r="G45485" s="2">
        <v>0.68858796296296299</v>
      </c>
      <c r="H45485" s="1">
        <v>43312</v>
      </c>
      <c r="I45485" s="2">
        <v>0.62222222222222223</v>
      </c>
      <c r="J45485" s="1">
        <v>43313</v>
      </c>
      <c r="K45485" s="2">
        <v>0.85041666666666671</v>
      </c>
      <c r="L45485" s="1">
        <v>43315</v>
      </c>
      <c r="M45485" s="2">
        <v>0</v>
      </c>
    </row>
    <row r="45486" spans="1:13" x14ac:dyDescent="0.3">
      <c r="A45486" t="s">
        <v>90981</v>
      </c>
      <c r="B45486" t="s">
        <v>90982</v>
      </c>
      <c r="C45486" t="s">
        <v>198898</v>
      </c>
      <c r="D45486" s="1">
        <v>43081</v>
      </c>
      <c r="E45486" s="2">
        <v>0.52322916666666663</v>
      </c>
      <c r="F45486" s="1">
        <v>43081</v>
      </c>
      <c r="G45486" s="2">
        <v>0.53402777777777777</v>
      </c>
      <c r="H45486" s="1"/>
      <c r="I45486" s="2"/>
      <c r="J45486" s="1"/>
      <c r="K45486" s="2"/>
      <c r="L45486" s="1">
        <v>43105</v>
      </c>
      <c r="M45486" s="2">
        <v>0</v>
      </c>
    </row>
    <row r="45487" spans="1:13" x14ac:dyDescent="0.3">
      <c r="A45487" t="s">
        <v>90983</v>
      </c>
      <c r="B45487" t="s">
        <v>90984</v>
      </c>
      <c r="C45487" t="s">
        <v>198895</v>
      </c>
      <c r="D45487" s="1">
        <v>43013</v>
      </c>
      <c r="E45487" s="2">
        <v>0.59966435185185185</v>
      </c>
      <c r="F45487" s="1">
        <v>43013</v>
      </c>
      <c r="G45487" s="2">
        <v>0.61766203703703704</v>
      </c>
      <c r="H45487" s="1">
        <v>43024</v>
      </c>
      <c r="I45487" s="2">
        <v>0.89969907407407412</v>
      </c>
      <c r="J45487" s="1">
        <v>43029</v>
      </c>
      <c r="K45487" s="2">
        <v>0.51067129629629626</v>
      </c>
      <c r="L45487" s="1">
        <v>43045</v>
      </c>
      <c r="M45487" s="2">
        <v>0</v>
      </c>
    </row>
    <row r="45488" spans="1:13" x14ac:dyDescent="0.3">
      <c r="A45488" t="s">
        <v>90985</v>
      </c>
      <c r="B45488" t="s">
        <v>90986</v>
      </c>
      <c r="C45488" t="s">
        <v>198895</v>
      </c>
      <c r="D45488" s="1">
        <v>42993</v>
      </c>
      <c r="E45488" s="2">
        <v>0.62949074074074074</v>
      </c>
      <c r="F45488" s="1">
        <v>42994</v>
      </c>
      <c r="G45488" s="2">
        <v>0.12796296296296297</v>
      </c>
      <c r="H45488" s="1">
        <v>42998</v>
      </c>
      <c r="I45488" s="2">
        <v>0.92958333333333332</v>
      </c>
      <c r="J45488" s="1">
        <v>43005</v>
      </c>
      <c r="K45488" s="2">
        <v>0.56486111111111115</v>
      </c>
      <c r="L45488" s="1">
        <v>43012</v>
      </c>
      <c r="M45488" s="2">
        <v>0</v>
      </c>
    </row>
    <row r="45489" spans="1:13" x14ac:dyDescent="0.3">
      <c r="A45489" t="s">
        <v>90987</v>
      </c>
      <c r="B45489" t="s">
        <v>90988</v>
      </c>
      <c r="C45489" t="s">
        <v>198895</v>
      </c>
      <c r="D45489" s="1">
        <v>43181</v>
      </c>
      <c r="E45489" s="2">
        <v>0.85734953703703709</v>
      </c>
      <c r="F45489" s="1">
        <v>43181</v>
      </c>
      <c r="G45489" s="2">
        <v>0.86607638888888894</v>
      </c>
      <c r="H45489" s="1">
        <v>43185</v>
      </c>
      <c r="I45489" s="2">
        <v>0.7830555555555555</v>
      </c>
      <c r="J45489" s="1">
        <v>43188</v>
      </c>
      <c r="K45489" s="2">
        <v>0.69545138888888891</v>
      </c>
      <c r="L45489" s="1">
        <v>43200</v>
      </c>
      <c r="M45489" s="2">
        <v>0</v>
      </c>
    </row>
    <row r="45490" spans="1:13" x14ac:dyDescent="0.3">
      <c r="A45490" t="s">
        <v>90989</v>
      </c>
      <c r="B45490" t="s">
        <v>90990</v>
      </c>
      <c r="C45490" t="s">
        <v>198895</v>
      </c>
      <c r="D45490" s="1">
        <v>43032</v>
      </c>
      <c r="E45490" s="2">
        <v>0.56079861111111107</v>
      </c>
      <c r="F45490" s="1">
        <v>43032</v>
      </c>
      <c r="G45490" s="2">
        <v>0.5662152777777778</v>
      </c>
      <c r="H45490" s="1">
        <v>43032</v>
      </c>
      <c r="I45490" s="2">
        <v>0.82909722222222226</v>
      </c>
      <c r="J45490" s="1">
        <v>43035</v>
      </c>
      <c r="K45490" s="2">
        <v>0.82886574074074071</v>
      </c>
      <c r="L45490" s="1">
        <v>43049</v>
      </c>
      <c r="M45490" s="2">
        <v>0</v>
      </c>
    </row>
    <row r="45491" spans="1:13" x14ac:dyDescent="0.3">
      <c r="A45491" t="s">
        <v>90991</v>
      </c>
      <c r="B45491" t="s">
        <v>90992</v>
      </c>
      <c r="C45491" t="s">
        <v>198899</v>
      </c>
      <c r="D45491" s="1">
        <v>42989</v>
      </c>
      <c r="E45491" s="2">
        <v>0.78410879629629626</v>
      </c>
      <c r="F45491" s="1">
        <v>42989</v>
      </c>
      <c r="G45491" s="2">
        <v>0.79524305555555552</v>
      </c>
      <c r="H45491" s="1"/>
      <c r="I45491" s="2"/>
      <c r="J45491" s="1"/>
      <c r="K45491" s="2"/>
      <c r="L45491" s="1">
        <v>42999</v>
      </c>
      <c r="M45491" s="2">
        <v>0</v>
      </c>
    </row>
    <row r="45492" spans="1:13" x14ac:dyDescent="0.3">
      <c r="A45492" t="s">
        <v>90993</v>
      </c>
      <c r="B45492" t="s">
        <v>90994</v>
      </c>
      <c r="C45492" t="s">
        <v>198895</v>
      </c>
      <c r="D45492" s="1">
        <v>42873</v>
      </c>
      <c r="E45492" s="2">
        <v>0.52288194444444447</v>
      </c>
      <c r="F45492" s="1">
        <v>42873</v>
      </c>
      <c r="G45492" s="2">
        <v>0.54886574074074079</v>
      </c>
      <c r="H45492" s="1">
        <v>42877</v>
      </c>
      <c r="I45492" s="2">
        <v>0.40530092592592593</v>
      </c>
      <c r="J45492" s="1">
        <v>42880</v>
      </c>
      <c r="K45492" s="2">
        <v>0.51862268518518517</v>
      </c>
      <c r="L45492" s="1">
        <v>42895</v>
      </c>
      <c r="M45492" s="2">
        <v>0</v>
      </c>
    </row>
    <row r="45493" spans="1:13" x14ac:dyDescent="0.3">
      <c r="A45493" t="s">
        <v>90995</v>
      </c>
      <c r="B45493" t="s">
        <v>90996</v>
      </c>
      <c r="C45493" t="s">
        <v>198895</v>
      </c>
      <c r="D45493" s="1">
        <v>42780</v>
      </c>
      <c r="E45493" s="2">
        <v>0.80611111111111111</v>
      </c>
      <c r="F45493" s="1">
        <v>42780</v>
      </c>
      <c r="G45493" s="2">
        <v>0.81273148148148144</v>
      </c>
      <c r="H45493" s="1">
        <v>42783</v>
      </c>
      <c r="I45493" s="2">
        <v>0.53995370370370366</v>
      </c>
      <c r="J45493" s="1">
        <v>42795</v>
      </c>
      <c r="K45493" s="2">
        <v>0.59247685185185184</v>
      </c>
      <c r="L45493" s="1">
        <v>42807</v>
      </c>
      <c r="M45493" s="2">
        <v>0</v>
      </c>
    </row>
    <row r="45494" spans="1:13" x14ac:dyDescent="0.3">
      <c r="A45494" t="s">
        <v>90997</v>
      </c>
      <c r="B45494" t="s">
        <v>90998</v>
      </c>
      <c r="C45494" t="s">
        <v>198895</v>
      </c>
      <c r="D45494" s="1">
        <v>43318</v>
      </c>
      <c r="E45494" s="2">
        <v>0.39056712962962964</v>
      </c>
      <c r="F45494" s="1">
        <v>43319</v>
      </c>
      <c r="G45494" s="2">
        <v>0.67039351851851847</v>
      </c>
      <c r="H45494" s="1">
        <v>43320</v>
      </c>
      <c r="I45494" s="2">
        <v>0.57986111111111116</v>
      </c>
      <c r="J45494" s="1">
        <v>43325</v>
      </c>
      <c r="K45494" s="2">
        <v>0.73737268518518517</v>
      </c>
      <c r="L45494" s="1">
        <v>43346</v>
      </c>
      <c r="M45494" s="2">
        <v>0</v>
      </c>
    </row>
    <row r="45495" spans="1:13" x14ac:dyDescent="0.3">
      <c r="A45495" t="s">
        <v>90999</v>
      </c>
      <c r="B45495" t="s">
        <v>91000</v>
      </c>
      <c r="C45495" t="s">
        <v>198895</v>
      </c>
      <c r="D45495" s="1">
        <v>43082</v>
      </c>
      <c r="E45495" s="2">
        <v>0.63267361111111109</v>
      </c>
      <c r="F45495" s="1">
        <v>43082</v>
      </c>
      <c r="G45495" s="2">
        <v>0.63850694444444445</v>
      </c>
      <c r="H45495" s="1">
        <v>43089</v>
      </c>
      <c r="I45495" s="2">
        <v>0.73834490740740744</v>
      </c>
      <c r="J45495" s="1">
        <v>43098</v>
      </c>
      <c r="K45495" s="2">
        <v>0.65905092592592596</v>
      </c>
      <c r="L45495" s="1">
        <v>43110</v>
      </c>
      <c r="M45495" s="2">
        <v>0</v>
      </c>
    </row>
    <row r="45496" spans="1:13" x14ac:dyDescent="0.3">
      <c r="A45496" t="s">
        <v>91001</v>
      </c>
      <c r="B45496" t="s">
        <v>91002</v>
      </c>
      <c r="C45496" t="s">
        <v>198895</v>
      </c>
      <c r="D45496" s="1">
        <v>43309</v>
      </c>
      <c r="E45496" s="2">
        <v>0.83349537037037036</v>
      </c>
      <c r="F45496" s="1">
        <v>43310</v>
      </c>
      <c r="G45496" s="2">
        <v>0.8300925925925926</v>
      </c>
      <c r="H45496" s="1">
        <v>43311</v>
      </c>
      <c r="I45496" s="2">
        <v>0.63263888888888886</v>
      </c>
      <c r="J45496" s="1">
        <v>43312</v>
      </c>
      <c r="K45496" s="2">
        <v>0.79409722222222223</v>
      </c>
      <c r="L45496" s="1">
        <v>43320</v>
      </c>
      <c r="M45496" s="2">
        <v>0</v>
      </c>
    </row>
    <row r="45497" spans="1:13" x14ac:dyDescent="0.3">
      <c r="A45497" t="s">
        <v>91003</v>
      </c>
      <c r="B45497" t="s">
        <v>91004</v>
      </c>
      <c r="C45497" t="s">
        <v>198895</v>
      </c>
      <c r="D45497" s="1">
        <v>42771</v>
      </c>
      <c r="E45497" s="2">
        <v>0.81586805555555553</v>
      </c>
      <c r="F45497" s="1">
        <v>42773</v>
      </c>
      <c r="G45497" s="2">
        <v>0.17039351851851853</v>
      </c>
      <c r="H45497" s="1">
        <v>42773</v>
      </c>
      <c r="I45497" s="2">
        <v>0.48619212962962965</v>
      </c>
      <c r="J45497" s="1">
        <v>42783</v>
      </c>
      <c r="K45497" s="2">
        <v>0.47118055555555555</v>
      </c>
      <c r="L45497" s="1">
        <v>42797</v>
      </c>
      <c r="M45497" s="2">
        <v>0</v>
      </c>
    </row>
    <row r="45498" spans="1:13" x14ac:dyDescent="0.3">
      <c r="A45498" t="s">
        <v>91005</v>
      </c>
      <c r="B45498" t="s">
        <v>91006</v>
      </c>
      <c r="C45498" t="s">
        <v>198895</v>
      </c>
      <c r="D45498" s="1">
        <v>42924</v>
      </c>
      <c r="E45498" s="2">
        <v>0.74621527777777774</v>
      </c>
      <c r="F45498" s="1">
        <v>42924</v>
      </c>
      <c r="G45498" s="2">
        <v>0.75714120370370375</v>
      </c>
      <c r="H45498" s="1">
        <v>42926</v>
      </c>
      <c r="I45498" s="2">
        <v>0.7546180555555555</v>
      </c>
      <c r="J45498" s="1">
        <v>42933</v>
      </c>
      <c r="K45498" s="2">
        <v>0.8772685185185185</v>
      </c>
      <c r="L45498" s="1">
        <v>42944</v>
      </c>
      <c r="M45498" s="2">
        <v>0</v>
      </c>
    </row>
    <row r="45499" spans="1:13" x14ac:dyDescent="0.3">
      <c r="A45499" t="s">
        <v>91007</v>
      </c>
      <c r="B45499" t="s">
        <v>91008</v>
      </c>
      <c r="C45499" t="s">
        <v>198895</v>
      </c>
      <c r="D45499" s="1">
        <v>43209</v>
      </c>
      <c r="E45499" s="2">
        <v>0.57915509259259257</v>
      </c>
      <c r="F45499" s="1">
        <v>43209</v>
      </c>
      <c r="G45499" s="2">
        <v>0.59229166666666666</v>
      </c>
      <c r="H45499" s="1">
        <v>43210</v>
      </c>
      <c r="I45499" s="2">
        <v>0.81157407407407411</v>
      </c>
      <c r="J45499" s="1">
        <v>43224</v>
      </c>
      <c r="K45499" s="2">
        <v>0.79445601851851855</v>
      </c>
      <c r="L45499" s="1">
        <v>43236</v>
      </c>
      <c r="M45499" s="2">
        <v>0</v>
      </c>
    </row>
    <row r="45500" spans="1:13" x14ac:dyDescent="0.3">
      <c r="A45500" t="s">
        <v>91009</v>
      </c>
      <c r="B45500" t="s">
        <v>91010</v>
      </c>
      <c r="C45500" t="s">
        <v>198895</v>
      </c>
      <c r="D45500" s="1">
        <v>43301</v>
      </c>
      <c r="E45500" s="2">
        <v>0.78284722222222225</v>
      </c>
      <c r="F45500" s="1">
        <v>43301</v>
      </c>
      <c r="G45500" s="2">
        <v>0.78843750000000001</v>
      </c>
      <c r="H45500" s="1">
        <v>43313</v>
      </c>
      <c r="I45500" s="2">
        <v>0.6069444444444444</v>
      </c>
      <c r="J45500" s="1">
        <v>43314</v>
      </c>
      <c r="K45500" s="2">
        <v>0.7029050925925926</v>
      </c>
      <c r="L45500" s="1">
        <v>43318</v>
      </c>
      <c r="M45500" s="2">
        <v>0</v>
      </c>
    </row>
    <row r="45501" spans="1:13" x14ac:dyDescent="0.3">
      <c r="A45501" t="s">
        <v>91011</v>
      </c>
      <c r="B45501" t="s">
        <v>91012</v>
      </c>
      <c r="C45501" t="s">
        <v>198895</v>
      </c>
      <c r="D45501" s="1">
        <v>43083</v>
      </c>
      <c r="E45501" s="2">
        <v>0.92417824074074073</v>
      </c>
      <c r="F45501" s="1">
        <v>43085</v>
      </c>
      <c r="G45501" s="2">
        <v>0.11914351851851852</v>
      </c>
      <c r="H45501" s="1">
        <v>43088</v>
      </c>
      <c r="I45501" s="2">
        <v>0.64866898148148144</v>
      </c>
      <c r="J45501" s="1">
        <v>43096</v>
      </c>
      <c r="K45501" s="2">
        <v>6.8009259259259255E-2</v>
      </c>
      <c r="L45501" s="1">
        <v>43109</v>
      </c>
      <c r="M45501" s="2">
        <v>0</v>
      </c>
    </row>
    <row r="45502" spans="1:13" x14ac:dyDescent="0.3">
      <c r="A45502" t="s">
        <v>91013</v>
      </c>
      <c r="B45502" t="s">
        <v>91014</v>
      </c>
      <c r="C45502" t="s">
        <v>198895</v>
      </c>
      <c r="D45502" s="1">
        <v>43113</v>
      </c>
      <c r="E45502" s="2">
        <v>0.78734953703703703</v>
      </c>
      <c r="F45502" s="1">
        <v>43113</v>
      </c>
      <c r="G45502" s="2">
        <v>0.79866898148148147</v>
      </c>
      <c r="H45502" s="1">
        <v>43116</v>
      </c>
      <c r="I45502" s="2">
        <v>5.4895833333333331E-2</v>
      </c>
      <c r="J45502" s="1">
        <v>43118</v>
      </c>
      <c r="K45502" s="2">
        <v>0.88500000000000001</v>
      </c>
      <c r="L45502" s="1">
        <v>43140</v>
      </c>
      <c r="M45502" s="2">
        <v>0</v>
      </c>
    </row>
    <row r="45503" spans="1:13" x14ac:dyDescent="0.3">
      <c r="A45503" t="s">
        <v>91015</v>
      </c>
      <c r="B45503" t="s">
        <v>91016</v>
      </c>
      <c r="C45503" t="s">
        <v>198895</v>
      </c>
      <c r="D45503" s="1">
        <v>43334</v>
      </c>
      <c r="E45503" s="2">
        <v>0.58296296296296302</v>
      </c>
      <c r="F45503" s="1">
        <v>43334</v>
      </c>
      <c r="G45503" s="2">
        <v>0.59390046296296295</v>
      </c>
      <c r="H45503" s="1">
        <v>43335</v>
      </c>
      <c r="I45503" s="2">
        <v>0.60763888888888884</v>
      </c>
      <c r="J45503" s="1">
        <v>43337</v>
      </c>
      <c r="K45503" s="2">
        <v>0.59590277777777778</v>
      </c>
      <c r="L45503" s="1">
        <v>43339</v>
      </c>
      <c r="M45503" s="2">
        <v>0</v>
      </c>
    </row>
    <row r="45504" spans="1:13" x14ac:dyDescent="0.3">
      <c r="A45504" t="s">
        <v>91017</v>
      </c>
      <c r="B45504" t="s">
        <v>91018</v>
      </c>
      <c r="C45504" t="s">
        <v>198895</v>
      </c>
      <c r="D45504" s="1">
        <v>42947</v>
      </c>
      <c r="E45504" s="2">
        <v>0.60932870370370373</v>
      </c>
      <c r="F45504" s="1">
        <v>42947</v>
      </c>
      <c r="G45504" s="2">
        <v>0.61833333333333329</v>
      </c>
      <c r="H45504" s="1">
        <v>42948</v>
      </c>
      <c r="I45504" s="2">
        <v>0.85042824074074075</v>
      </c>
      <c r="J45504" s="1">
        <v>42957</v>
      </c>
      <c r="K45504" s="2">
        <v>0.79369212962962965</v>
      </c>
      <c r="L45504" s="1">
        <v>42971</v>
      </c>
      <c r="M45504" s="2">
        <v>0</v>
      </c>
    </row>
    <row r="45505" spans="1:13" x14ac:dyDescent="0.3">
      <c r="A45505" t="s">
        <v>91019</v>
      </c>
      <c r="B45505" t="s">
        <v>91020</v>
      </c>
      <c r="C45505" t="s">
        <v>198895</v>
      </c>
      <c r="D45505" s="1">
        <v>43176</v>
      </c>
      <c r="E45505" s="2">
        <v>0.60903935185185187</v>
      </c>
      <c r="F45505" s="1">
        <v>43176</v>
      </c>
      <c r="G45505" s="2">
        <v>0.61834490740740744</v>
      </c>
      <c r="H45505" s="1">
        <v>43178</v>
      </c>
      <c r="I45505" s="2">
        <v>0.82704861111111116</v>
      </c>
      <c r="J45505" s="1">
        <v>43192</v>
      </c>
      <c r="K45505" s="2">
        <v>0.96715277777777775</v>
      </c>
      <c r="L45505" s="1">
        <v>43195</v>
      </c>
      <c r="M45505" s="2">
        <v>0</v>
      </c>
    </row>
    <row r="45506" spans="1:13" x14ac:dyDescent="0.3">
      <c r="A45506" t="s">
        <v>91021</v>
      </c>
      <c r="B45506" t="s">
        <v>91022</v>
      </c>
      <c r="C45506" t="s">
        <v>198895</v>
      </c>
      <c r="D45506" s="1">
        <v>43252</v>
      </c>
      <c r="E45506" s="2">
        <v>0.94335648148148143</v>
      </c>
      <c r="F45506" s="1">
        <v>43256</v>
      </c>
      <c r="G45506" s="2">
        <v>0.17555555555555555</v>
      </c>
      <c r="H45506" s="1">
        <v>43256</v>
      </c>
      <c r="I45506" s="2">
        <v>0.58750000000000002</v>
      </c>
      <c r="J45506" s="1">
        <v>43264</v>
      </c>
      <c r="K45506" s="2">
        <v>0.81570601851851854</v>
      </c>
      <c r="L45506" s="1">
        <v>43285</v>
      </c>
      <c r="M45506" s="2">
        <v>0</v>
      </c>
    </row>
    <row r="45507" spans="1:13" x14ac:dyDescent="0.3">
      <c r="A45507" t="s">
        <v>91023</v>
      </c>
      <c r="B45507" t="s">
        <v>91024</v>
      </c>
      <c r="C45507" t="s">
        <v>198895</v>
      </c>
      <c r="D45507" s="1">
        <v>42814</v>
      </c>
      <c r="E45507" s="2">
        <v>0.94032407407407403</v>
      </c>
      <c r="F45507" s="1">
        <v>42814</v>
      </c>
      <c r="G45507" s="2">
        <v>0.94032407407407403</v>
      </c>
      <c r="H45507" s="1">
        <v>42815</v>
      </c>
      <c r="I45507" s="2">
        <v>0.635625</v>
      </c>
      <c r="J45507" s="1">
        <v>42821</v>
      </c>
      <c r="K45507" s="2">
        <v>0.52302083333333338</v>
      </c>
      <c r="L45507" s="1">
        <v>42837</v>
      </c>
      <c r="M45507" s="2">
        <v>0</v>
      </c>
    </row>
    <row r="45508" spans="1:13" x14ac:dyDescent="0.3">
      <c r="A45508" t="s">
        <v>91025</v>
      </c>
      <c r="B45508" t="s">
        <v>91026</v>
      </c>
      <c r="C45508" t="s">
        <v>198895</v>
      </c>
      <c r="D45508" s="1">
        <v>43318</v>
      </c>
      <c r="E45508" s="2">
        <v>0.73518518518518516</v>
      </c>
      <c r="F45508" s="1">
        <v>43318</v>
      </c>
      <c r="G45508" s="2">
        <v>0.74337962962962967</v>
      </c>
      <c r="H45508" s="1">
        <v>43320</v>
      </c>
      <c r="I45508" s="2">
        <v>0.46111111111111114</v>
      </c>
      <c r="J45508" s="1">
        <v>43325</v>
      </c>
      <c r="K45508" s="2">
        <v>0.77430555555555558</v>
      </c>
      <c r="L45508" s="1">
        <v>43328</v>
      </c>
      <c r="M45508" s="2">
        <v>0</v>
      </c>
    </row>
    <row r="45509" spans="1:13" x14ac:dyDescent="0.3">
      <c r="A45509" t="s">
        <v>91027</v>
      </c>
      <c r="B45509" t="s">
        <v>91028</v>
      </c>
      <c r="C45509" t="s">
        <v>198895</v>
      </c>
      <c r="D45509" s="1">
        <v>43192</v>
      </c>
      <c r="E45509" s="2">
        <v>0.4997685185185185</v>
      </c>
      <c r="F45509" s="1">
        <v>43192</v>
      </c>
      <c r="G45509" s="2">
        <v>0.50715277777777779</v>
      </c>
      <c r="H45509" s="1">
        <v>43194</v>
      </c>
      <c r="I45509" s="2">
        <v>0.9321180555555556</v>
      </c>
      <c r="J45509" s="1">
        <v>43196</v>
      </c>
      <c r="K45509" s="2">
        <v>0.90416666666666667</v>
      </c>
      <c r="L45509" s="1">
        <v>43208</v>
      </c>
      <c r="M45509" s="2">
        <v>0</v>
      </c>
    </row>
    <row r="45510" spans="1:13" x14ac:dyDescent="0.3">
      <c r="A45510" t="s">
        <v>91029</v>
      </c>
      <c r="B45510" t="s">
        <v>91030</v>
      </c>
      <c r="C45510" t="s">
        <v>198895</v>
      </c>
      <c r="D45510" s="1">
        <v>43213</v>
      </c>
      <c r="E45510" s="2">
        <v>0.55849537037037034</v>
      </c>
      <c r="F45510" s="1">
        <v>43214</v>
      </c>
      <c r="G45510" s="2">
        <v>0.7737384259259259</v>
      </c>
      <c r="H45510" s="1">
        <v>43217</v>
      </c>
      <c r="I45510" s="2">
        <v>0.40763888888888888</v>
      </c>
      <c r="J45510" s="1">
        <v>43223</v>
      </c>
      <c r="K45510" s="2">
        <v>0.84923611111111108</v>
      </c>
      <c r="L45510" s="1">
        <v>43234</v>
      </c>
      <c r="M45510" s="2">
        <v>0</v>
      </c>
    </row>
    <row r="45511" spans="1:13" x14ac:dyDescent="0.3">
      <c r="A45511" t="s">
        <v>91031</v>
      </c>
      <c r="B45511" t="s">
        <v>91032</v>
      </c>
      <c r="C45511" t="s">
        <v>198895</v>
      </c>
      <c r="D45511" s="1">
        <v>43315</v>
      </c>
      <c r="E45511" s="2">
        <v>0.56622685185185184</v>
      </c>
      <c r="F45511" s="1">
        <v>43315</v>
      </c>
      <c r="G45511" s="2">
        <v>0.57318287037037041</v>
      </c>
      <c r="H45511" s="1">
        <v>43315</v>
      </c>
      <c r="I45511" s="2">
        <v>0.66527777777777775</v>
      </c>
      <c r="J45511" s="1">
        <v>43322</v>
      </c>
      <c r="K45511" s="2">
        <v>0.2053587962962963</v>
      </c>
      <c r="L45511" s="1">
        <v>43329</v>
      </c>
      <c r="M45511" s="2">
        <v>0</v>
      </c>
    </row>
    <row r="45512" spans="1:13" x14ac:dyDescent="0.3">
      <c r="A45512" t="s">
        <v>91033</v>
      </c>
      <c r="B45512" t="s">
        <v>91034</v>
      </c>
      <c r="C45512" t="s">
        <v>198895</v>
      </c>
      <c r="D45512" s="1">
        <v>43225</v>
      </c>
      <c r="E45512" s="2">
        <v>0.46239583333333334</v>
      </c>
      <c r="F45512" s="1">
        <v>43225</v>
      </c>
      <c r="G45512" s="2">
        <v>0.46891203703703704</v>
      </c>
      <c r="H45512" s="1">
        <v>43228</v>
      </c>
      <c r="I45512" s="2">
        <v>0.53194444444444444</v>
      </c>
      <c r="J45512" s="1">
        <v>43230</v>
      </c>
      <c r="K45512" s="2">
        <v>6.475694444444445E-2</v>
      </c>
      <c r="L45512" s="1">
        <v>43248</v>
      </c>
      <c r="M45512" s="2">
        <v>0</v>
      </c>
    </row>
    <row r="45513" spans="1:13" x14ac:dyDescent="0.3">
      <c r="A45513" t="s">
        <v>91035</v>
      </c>
      <c r="B45513" t="s">
        <v>91036</v>
      </c>
      <c r="C45513" t="s">
        <v>198895</v>
      </c>
      <c r="D45513" s="1">
        <v>43064</v>
      </c>
      <c r="E45513" s="2">
        <v>0.73354166666666665</v>
      </c>
      <c r="F45513" s="1">
        <v>43064</v>
      </c>
      <c r="G45513" s="2">
        <v>0.74535879629629631</v>
      </c>
      <c r="H45513" s="1">
        <v>43073</v>
      </c>
      <c r="I45513" s="2">
        <v>0.77921296296296294</v>
      </c>
      <c r="J45513" s="1">
        <v>43087</v>
      </c>
      <c r="K45513" s="2">
        <v>0.71726851851851847</v>
      </c>
      <c r="L45513" s="1">
        <v>43087</v>
      </c>
      <c r="M45513" s="2">
        <v>0</v>
      </c>
    </row>
    <row r="45514" spans="1:13" x14ac:dyDescent="0.3">
      <c r="A45514" t="s">
        <v>91037</v>
      </c>
      <c r="B45514" t="s">
        <v>91038</v>
      </c>
      <c r="C45514" t="s">
        <v>198895</v>
      </c>
      <c r="D45514" s="1">
        <v>43063</v>
      </c>
      <c r="E45514" s="2">
        <v>0.6265856481481481</v>
      </c>
      <c r="F45514" s="1">
        <v>43063</v>
      </c>
      <c r="G45514" s="2">
        <v>0.71796296296296291</v>
      </c>
      <c r="H45514" s="1">
        <v>43067</v>
      </c>
      <c r="I45514" s="2">
        <v>0.7766319444444445</v>
      </c>
      <c r="J45514" s="1">
        <v>43086</v>
      </c>
      <c r="K45514" s="2">
        <v>0.7556018518518518</v>
      </c>
      <c r="L45514" s="1">
        <v>43083</v>
      </c>
      <c r="M45514" s="2">
        <v>0</v>
      </c>
    </row>
    <row r="45515" spans="1:13" x14ac:dyDescent="0.3">
      <c r="A45515" t="s">
        <v>91039</v>
      </c>
      <c r="B45515" t="s">
        <v>91040</v>
      </c>
      <c r="C45515" t="s">
        <v>198895</v>
      </c>
      <c r="D45515" s="1">
        <v>43123</v>
      </c>
      <c r="E45515" s="2">
        <v>0.59578703703703706</v>
      </c>
      <c r="F45515" s="1">
        <v>43124</v>
      </c>
      <c r="G45515" s="2">
        <v>0.10760416666666667</v>
      </c>
      <c r="H45515" s="1">
        <v>43124</v>
      </c>
      <c r="I45515" s="2">
        <v>0.92048611111111112</v>
      </c>
      <c r="J45515" s="1">
        <v>43137</v>
      </c>
      <c r="K45515" s="2">
        <v>0.69115740740740739</v>
      </c>
      <c r="L45515" s="1">
        <v>43154</v>
      </c>
      <c r="M45515" s="2">
        <v>0</v>
      </c>
    </row>
    <row r="45516" spans="1:13" x14ac:dyDescent="0.3">
      <c r="A45516" t="s">
        <v>91041</v>
      </c>
      <c r="B45516" t="s">
        <v>91042</v>
      </c>
      <c r="C45516" t="s">
        <v>198895</v>
      </c>
      <c r="D45516" s="1">
        <v>43324</v>
      </c>
      <c r="E45516" s="2">
        <v>0.63710648148148152</v>
      </c>
      <c r="F45516" s="1">
        <v>43324</v>
      </c>
      <c r="G45516" s="2">
        <v>0.646087962962963</v>
      </c>
      <c r="H45516" s="1">
        <v>43326</v>
      </c>
      <c r="I45516" s="2">
        <v>0.58194444444444449</v>
      </c>
      <c r="J45516" s="1">
        <v>43327</v>
      </c>
      <c r="K45516" s="2">
        <v>0.78248842592592593</v>
      </c>
      <c r="L45516" s="1">
        <v>43335</v>
      </c>
      <c r="M45516" s="2">
        <v>0</v>
      </c>
    </row>
    <row r="45517" spans="1:13" x14ac:dyDescent="0.3">
      <c r="A45517" t="s">
        <v>91043</v>
      </c>
      <c r="B45517" t="s">
        <v>91044</v>
      </c>
      <c r="C45517" t="s">
        <v>198895</v>
      </c>
      <c r="D45517" s="1">
        <v>42994</v>
      </c>
      <c r="E45517" s="2">
        <v>0.42153935185185187</v>
      </c>
      <c r="F45517" s="1">
        <v>42994</v>
      </c>
      <c r="G45517" s="2">
        <v>0.42733796296296295</v>
      </c>
      <c r="H45517" s="1">
        <v>42996</v>
      </c>
      <c r="I45517" s="2">
        <v>0.75197916666666664</v>
      </c>
      <c r="J45517" s="1">
        <v>42998</v>
      </c>
      <c r="K45517" s="2">
        <v>0.86721064814814819</v>
      </c>
      <c r="L45517" s="1">
        <v>43012</v>
      </c>
      <c r="M45517" s="2">
        <v>0</v>
      </c>
    </row>
    <row r="45518" spans="1:13" x14ac:dyDescent="0.3">
      <c r="A45518" t="s">
        <v>91045</v>
      </c>
      <c r="B45518" t="s">
        <v>91046</v>
      </c>
      <c r="C45518" t="s">
        <v>198895</v>
      </c>
      <c r="D45518" s="1">
        <v>43059</v>
      </c>
      <c r="E45518" s="2">
        <v>0.65081018518518519</v>
      </c>
      <c r="F45518" s="1">
        <v>43059</v>
      </c>
      <c r="G45518" s="2">
        <v>0.65939814814814812</v>
      </c>
      <c r="H45518" s="1">
        <v>43060</v>
      </c>
      <c r="I45518" s="2">
        <v>0.81208333333333338</v>
      </c>
      <c r="J45518" s="1">
        <v>43071</v>
      </c>
      <c r="K45518" s="2">
        <v>0.67027777777777775</v>
      </c>
      <c r="L45518" s="1">
        <v>43082</v>
      </c>
      <c r="M45518" s="2">
        <v>0</v>
      </c>
    </row>
    <row r="45519" spans="1:13" x14ac:dyDescent="0.3">
      <c r="A45519" t="s">
        <v>91047</v>
      </c>
      <c r="B45519" t="s">
        <v>91048</v>
      </c>
      <c r="C45519" t="s">
        <v>198895</v>
      </c>
      <c r="D45519" s="1">
        <v>43107</v>
      </c>
      <c r="E45519" s="2">
        <v>0.96869212962962958</v>
      </c>
      <c r="F45519" s="1">
        <v>43107</v>
      </c>
      <c r="G45519" s="2">
        <v>0.97747685185185185</v>
      </c>
      <c r="H45519" s="1">
        <v>43109</v>
      </c>
      <c r="I45519" s="2">
        <v>0.98172453703703699</v>
      </c>
      <c r="J45519" s="1">
        <v>43110</v>
      </c>
      <c r="K45519" s="2">
        <v>0.52368055555555559</v>
      </c>
      <c r="L45519" s="1">
        <v>43124</v>
      </c>
      <c r="M45519" s="2">
        <v>0</v>
      </c>
    </row>
    <row r="45520" spans="1:13" x14ac:dyDescent="0.3">
      <c r="A45520" t="s">
        <v>91049</v>
      </c>
      <c r="B45520" t="s">
        <v>91050</v>
      </c>
      <c r="C45520" t="s">
        <v>198895</v>
      </c>
      <c r="D45520" s="1">
        <v>42944</v>
      </c>
      <c r="E45520" s="2">
        <v>0.63792824074074073</v>
      </c>
      <c r="F45520" s="1">
        <v>42944</v>
      </c>
      <c r="G45520" s="2">
        <v>0.6494212962962963</v>
      </c>
      <c r="H45520" s="1">
        <v>42954</v>
      </c>
      <c r="I45520" s="2">
        <v>0.80033564814814817</v>
      </c>
      <c r="J45520" s="1">
        <v>42961</v>
      </c>
      <c r="K45520" s="2">
        <v>0.80423611111111115</v>
      </c>
      <c r="L45520" s="1">
        <v>42972</v>
      </c>
      <c r="M45520" s="2">
        <v>0</v>
      </c>
    </row>
    <row r="45521" spans="1:13" x14ac:dyDescent="0.3">
      <c r="A45521" t="s">
        <v>91051</v>
      </c>
      <c r="B45521" t="s">
        <v>91052</v>
      </c>
      <c r="C45521" t="s">
        <v>198895</v>
      </c>
      <c r="D45521" s="1">
        <v>43135</v>
      </c>
      <c r="E45521" s="2">
        <v>0.89710648148148153</v>
      </c>
      <c r="F45521" s="1">
        <v>43135</v>
      </c>
      <c r="G45521" s="2">
        <v>0.90981481481481485</v>
      </c>
      <c r="H45521" s="1">
        <v>43138</v>
      </c>
      <c r="I45521" s="2">
        <v>0.80047453703703708</v>
      </c>
      <c r="J45521" s="1">
        <v>43151</v>
      </c>
      <c r="K45521" s="2">
        <v>0.6867361111111111</v>
      </c>
      <c r="L45521" s="1">
        <v>43165</v>
      </c>
      <c r="M45521" s="2">
        <v>0</v>
      </c>
    </row>
    <row r="45522" spans="1:13" x14ac:dyDescent="0.3">
      <c r="A45522" t="s">
        <v>91053</v>
      </c>
      <c r="B45522" t="s">
        <v>91054</v>
      </c>
      <c r="C45522" t="s">
        <v>198895</v>
      </c>
      <c r="D45522" s="1">
        <v>43267</v>
      </c>
      <c r="E45522" s="2">
        <v>0.86509259259259264</v>
      </c>
      <c r="F45522" s="1">
        <v>43269</v>
      </c>
      <c r="G45522" s="2">
        <v>0.38461805555555556</v>
      </c>
      <c r="H45522" s="1">
        <v>43269</v>
      </c>
      <c r="I45522" s="2">
        <v>0.55347222222222225</v>
      </c>
      <c r="J45522" s="1">
        <v>43279</v>
      </c>
      <c r="K45522" s="2">
        <v>0.88391203703703702</v>
      </c>
      <c r="L45522" s="1">
        <v>43298</v>
      </c>
      <c r="M45522" s="2">
        <v>0</v>
      </c>
    </row>
    <row r="45523" spans="1:13" x14ac:dyDescent="0.3">
      <c r="A45523" t="s">
        <v>91055</v>
      </c>
      <c r="B45523" t="s">
        <v>91056</v>
      </c>
      <c r="C45523" t="s">
        <v>198895</v>
      </c>
      <c r="D45523" s="1">
        <v>43320</v>
      </c>
      <c r="E45523" s="2">
        <v>0.55458333333333332</v>
      </c>
      <c r="F45523" s="1">
        <v>43320</v>
      </c>
      <c r="G45523" s="2">
        <v>0.56267361111111114</v>
      </c>
      <c r="H45523" s="1">
        <v>43320</v>
      </c>
      <c r="I45523" s="2">
        <v>0.5131944444444444</v>
      </c>
      <c r="J45523" s="1">
        <v>43325</v>
      </c>
      <c r="K45523" s="2">
        <v>0.92421296296296296</v>
      </c>
      <c r="L45523" s="1">
        <v>43341</v>
      </c>
      <c r="M45523" s="2">
        <v>0</v>
      </c>
    </row>
    <row r="45524" spans="1:13" x14ac:dyDescent="0.3">
      <c r="A45524" t="s">
        <v>91057</v>
      </c>
      <c r="B45524" t="s">
        <v>91058</v>
      </c>
      <c r="C45524" t="s">
        <v>198895</v>
      </c>
      <c r="D45524" s="1">
        <v>43317</v>
      </c>
      <c r="E45524" s="2">
        <v>0.49002314814814812</v>
      </c>
      <c r="F45524" s="1">
        <v>43317</v>
      </c>
      <c r="G45524" s="2">
        <v>0.49666666666666665</v>
      </c>
      <c r="H45524" s="1">
        <v>43318</v>
      </c>
      <c r="I45524" s="2">
        <v>0.61875000000000002</v>
      </c>
      <c r="J45524" s="1">
        <v>43319</v>
      </c>
      <c r="K45524" s="2">
        <v>0.97537037037037033</v>
      </c>
      <c r="L45524" s="1">
        <v>43321</v>
      </c>
      <c r="M45524" s="2">
        <v>0</v>
      </c>
    </row>
    <row r="45525" spans="1:13" x14ac:dyDescent="0.3">
      <c r="A45525" t="s">
        <v>91059</v>
      </c>
      <c r="B45525" t="s">
        <v>91060</v>
      </c>
      <c r="C45525" t="s">
        <v>198895</v>
      </c>
      <c r="D45525" s="1">
        <v>43175</v>
      </c>
      <c r="E45525" s="2">
        <v>0.41238425925925926</v>
      </c>
      <c r="F45525" s="1">
        <v>43175</v>
      </c>
      <c r="G45525" s="2">
        <v>0.43383101851851852</v>
      </c>
      <c r="H45525" s="1">
        <v>43175</v>
      </c>
      <c r="I45525" s="2">
        <v>0.79780092592592589</v>
      </c>
      <c r="J45525" s="1">
        <v>43186</v>
      </c>
      <c r="K45525" s="2">
        <v>0.83565972222222218</v>
      </c>
      <c r="L45525" s="1">
        <v>43196</v>
      </c>
      <c r="M45525" s="2">
        <v>0</v>
      </c>
    </row>
    <row r="45526" spans="1:13" x14ac:dyDescent="0.3">
      <c r="A45526" t="s">
        <v>91061</v>
      </c>
      <c r="B45526" t="s">
        <v>91062</v>
      </c>
      <c r="C45526" t="s">
        <v>198895</v>
      </c>
      <c r="D45526" s="1">
        <v>43077</v>
      </c>
      <c r="E45526" s="2">
        <v>0.83958333333333335</v>
      </c>
      <c r="F45526" s="1">
        <v>43080</v>
      </c>
      <c r="G45526" s="2">
        <v>0.57939814814814816</v>
      </c>
      <c r="H45526" s="1">
        <v>43082</v>
      </c>
      <c r="I45526" s="2">
        <v>0.59413194444444439</v>
      </c>
      <c r="J45526" s="1">
        <v>43095</v>
      </c>
      <c r="K45526" s="2">
        <v>0.96078703703703705</v>
      </c>
      <c r="L45526" s="1">
        <v>43108</v>
      </c>
      <c r="M45526" s="2">
        <v>0</v>
      </c>
    </row>
    <row r="45527" spans="1:13" x14ac:dyDescent="0.3">
      <c r="A45527" t="s">
        <v>91063</v>
      </c>
      <c r="B45527" t="s">
        <v>91064</v>
      </c>
      <c r="C45527" t="s">
        <v>198895</v>
      </c>
      <c r="D45527" s="1">
        <v>43221</v>
      </c>
      <c r="E45527" s="2">
        <v>0.88800925925925922</v>
      </c>
      <c r="F45527" s="1">
        <v>43221</v>
      </c>
      <c r="G45527" s="2">
        <v>0.89993055555555557</v>
      </c>
      <c r="H45527" s="1">
        <v>43223</v>
      </c>
      <c r="I45527" s="2">
        <v>0.49513888888888891</v>
      </c>
      <c r="J45527" s="1">
        <v>43227</v>
      </c>
      <c r="K45527" s="2">
        <v>0.81849537037037035</v>
      </c>
      <c r="L45527" s="1">
        <v>43250</v>
      </c>
      <c r="M45527" s="2">
        <v>0</v>
      </c>
    </row>
    <row r="45528" spans="1:13" x14ac:dyDescent="0.3">
      <c r="A45528" t="s">
        <v>91065</v>
      </c>
      <c r="B45528" t="s">
        <v>91066</v>
      </c>
      <c r="C45528" t="s">
        <v>198895</v>
      </c>
      <c r="D45528" s="1">
        <v>43306</v>
      </c>
      <c r="E45528" s="2">
        <v>0.88972222222222219</v>
      </c>
      <c r="F45528" s="1">
        <v>43307</v>
      </c>
      <c r="G45528" s="2">
        <v>0.13224537037037037</v>
      </c>
      <c r="H45528" s="1">
        <v>43311</v>
      </c>
      <c r="I45528" s="2">
        <v>0.58888888888888891</v>
      </c>
      <c r="J45528" s="1">
        <v>43313</v>
      </c>
      <c r="K45528" s="2">
        <v>0.75851851851851848</v>
      </c>
      <c r="L45528" s="1">
        <v>43315</v>
      </c>
      <c r="M45528" s="2">
        <v>0</v>
      </c>
    </row>
    <row r="45529" spans="1:13" x14ac:dyDescent="0.3">
      <c r="A45529" t="s">
        <v>91067</v>
      </c>
      <c r="B45529" t="s">
        <v>91068</v>
      </c>
      <c r="C45529" t="s">
        <v>198895</v>
      </c>
      <c r="D45529" s="1">
        <v>43222</v>
      </c>
      <c r="E45529" s="2">
        <v>0.80871527777777774</v>
      </c>
      <c r="F45529" s="1">
        <v>43222</v>
      </c>
      <c r="G45529" s="2">
        <v>0.85045138888888894</v>
      </c>
      <c r="H45529" s="1">
        <v>43228</v>
      </c>
      <c r="I45529" s="2">
        <v>0.58472222222222225</v>
      </c>
      <c r="J45529" s="1">
        <v>43230</v>
      </c>
      <c r="K45529" s="2">
        <v>0.8780324074074074</v>
      </c>
      <c r="L45529" s="1">
        <v>43242</v>
      </c>
      <c r="M45529" s="2">
        <v>0</v>
      </c>
    </row>
    <row r="45530" spans="1:13" x14ac:dyDescent="0.3">
      <c r="A45530" t="s">
        <v>91069</v>
      </c>
      <c r="B45530" t="s">
        <v>91070</v>
      </c>
      <c r="C45530" t="s">
        <v>198895</v>
      </c>
      <c r="D45530" s="1">
        <v>43305</v>
      </c>
      <c r="E45530" s="2">
        <v>0.82780092592592591</v>
      </c>
      <c r="F45530" s="1">
        <v>43307</v>
      </c>
      <c r="G45530" s="2">
        <v>0.23280092592592594</v>
      </c>
      <c r="H45530" s="1">
        <v>43307</v>
      </c>
      <c r="I45530" s="2">
        <v>0.64652777777777781</v>
      </c>
      <c r="J45530" s="1">
        <v>43311</v>
      </c>
      <c r="K45530" s="2">
        <v>0.62400462962962966</v>
      </c>
      <c r="L45530" s="1">
        <v>43325</v>
      </c>
      <c r="M45530" s="2">
        <v>0</v>
      </c>
    </row>
    <row r="45531" spans="1:13" x14ac:dyDescent="0.3">
      <c r="A45531" t="s">
        <v>91071</v>
      </c>
      <c r="B45531" t="s">
        <v>91072</v>
      </c>
      <c r="C45531" t="s">
        <v>198895</v>
      </c>
      <c r="D45531" s="1">
        <v>43159</v>
      </c>
      <c r="E45531" s="2">
        <v>0.68831018518518516</v>
      </c>
      <c r="F45531" s="1">
        <v>43159</v>
      </c>
      <c r="G45531" s="2">
        <v>0.70243055555555556</v>
      </c>
      <c r="H45531" s="1">
        <v>43166</v>
      </c>
      <c r="I45531" s="2">
        <v>1.2812499999999999E-2</v>
      </c>
      <c r="J45531" s="1">
        <v>43166</v>
      </c>
      <c r="K45531" s="2">
        <v>0.75716435185185182</v>
      </c>
      <c r="L45531" s="1">
        <v>43172</v>
      </c>
      <c r="M45531" s="2">
        <v>0</v>
      </c>
    </row>
    <row r="45532" spans="1:13" x14ac:dyDescent="0.3">
      <c r="A45532" t="s">
        <v>91073</v>
      </c>
      <c r="B45532" t="s">
        <v>91074</v>
      </c>
      <c r="C45532" t="s">
        <v>198895</v>
      </c>
      <c r="D45532" s="1">
        <v>43136</v>
      </c>
      <c r="E45532" s="2">
        <v>0.92829861111111112</v>
      </c>
      <c r="F45532" s="1">
        <v>43136</v>
      </c>
      <c r="G45532" s="2">
        <v>0.93785879629629632</v>
      </c>
      <c r="H45532" s="1">
        <v>43137</v>
      </c>
      <c r="I45532" s="2">
        <v>0.75590277777777781</v>
      </c>
      <c r="J45532" s="1">
        <v>43138</v>
      </c>
      <c r="K45532" s="2">
        <v>0.68174768518518514</v>
      </c>
      <c r="L45532" s="1">
        <v>43154</v>
      </c>
      <c r="M45532" s="2">
        <v>0</v>
      </c>
    </row>
    <row r="45533" spans="1:13" x14ac:dyDescent="0.3">
      <c r="A45533" t="s">
        <v>91075</v>
      </c>
      <c r="B45533" t="s">
        <v>91076</v>
      </c>
      <c r="C45533" t="s">
        <v>198895</v>
      </c>
      <c r="D45533" s="1">
        <v>43154</v>
      </c>
      <c r="E45533" s="2">
        <v>0.43708333333333332</v>
      </c>
      <c r="F45533" s="1">
        <v>43154</v>
      </c>
      <c r="G45533" s="2">
        <v>0.45109953703703703</v>
      </c>
      <c r="H45533" s="1">
        <v>43158</v>
      </c>
      <c r="I45533" s="2">
        <v>0.6897685185185185</v>
      </c>
      <c r="J45533" s="1">
        <v>43168</v>
      </c>
      <c r="K45533" s="2">
        <v>0.72881944444444446</v>
      </c>
      <c r="L45533" s="1">
        <v>43179</v>
      </c>
      <c r="M45533" s="2">
        <v>0</v>
      </c>
    </row>
    <row r="45534" spans="1:13" x14ac:dyDescent="0.3">
      <c r="A45534" t="s">
        <v>91077</v>
      </c>
      <c r="B45534" t="s">
        <v>91078</v>
      </c>
      <c r="C45534" t="s">
        <v>198900</v>
      </c>
      <c r="D45534" s="1">
        <v>42869</v>
      </c>
      <c r="E45534" s="2">
        <v>0.88673611111111106</v>
      </c>
      <c r="F45534" s="1">
        <v>42871</v>
      </c>
      <c r="G45534" s="2">
        <v>0.1462037037037037</v>
      </c>
      <c r="H45534" s="1"/>
      <c r="I45534" s="2"/>
      <c r="J45534" s="1"/>
      <c r="K45534" s="2"/>
      <c r="L45534" s="1">
        <v>42888</v>
      </c>
      <c r="M45534" s="2">
        <v>0</v>
      </c>
    </row>
    <row r="45535" spans="1:13" x14ac:dyDescent="0.3">
      <c r="A45535" t="s">
        <v>91079</v>
      </c>
      <c r="B45535" t="s">
        <v>91080</v>
      </c>
      <c r="C45535" t="s">
        <v>198895</v>
      </c>
      <c r="D45535" s="1">
        <v>43112</v>
      </c>
      <c r="E45535" s="2">
        <v>0.8193287037037037</v>
      </c>
      <c r="F45535" s="1">
        <v>43112</v>
      </c>
      <c r="G45535" s="2">
        <v>0.82600694444444445</v>
      </c>
      <c r="H45535" s="1">
        <v>43116</v>
      </c>
      <c r="I45535" s="2">
        <v>0.73267361111111107</v>
      </c>
      <c r="J45535" s="1">
        <v>43119</v>
      </c>
      <c r="K45535" s="2">
        <v>0.93951388888888887</v>
      </c>
      <c r="L45535" s="1">
        <v>43133</v>
      </c>
      <c r="M45535" s="2">
        <v>0</v>
      </c>
    </row>
    <row r="45536" spans="1:13" x14ac:dyDescent="0.3">
      <c r="A45536" t="s">
        <v>91081</v>
      </c>
      <c r="B45536" t="s">
        <v>91082</v>
      </c>
      <c r="C45536" t="s">
        <v>198895</v>
      </c>
      <c r="D45536" s="1">
        <v>43192</v>
      </c>
      <c r="E45536" s="2">
        <v>0.21038194444444444</v>
      </c>
      <c r="F45536" s="1">
        <v>43193</v>
      </c>
      <c r="G45536" s="2">
        <v>0.23273148148148148</v>
      </c>
      <c r="H45536" s="1">
        <v>43195</v>
      </c>
      <c r="I45536" s="2">
        <v>1.5150462962962963E-2</v>
      </c>
      <c r="J45536" s="1">
        <v>43196</v>
      </c>
      <c r="K45536" s="2">
        <v>5.6111111111111112E-2</v>
      </c>
      <c r="L45536" s="1">
        <v>43202</v>
      </c>
      <c r="M45536" s="2">
        <v>0</v>
      </c>
    </row>
    <row r="45537" spans="1:13" x14ac:dyDescent="0.3">
      <c r="A45537" t="s">
        <v>91083</v>
      </c>
      <c r="B45537" t="s">
        <v>91084</v>
      </c>
      <c r="C45537" t="s">
        <v>198895</v>
      </c>
      <c r="D45537" s="1">
        <v>43163</v>
      </c>
      <c r="E45537" s="2">
        <v>0.55966435185185182</v>
      </c>
      <c r="F45537" s="1">
        <v>43164</v>
      </c>
      <c r="G45537" s="2">
        <v>0.42340277777777779</v>
      </c>
      <c r="H45537" s="1">
        <v>43165</v>
      </c>
      <c r="I45537" s="2">
        <v>0.92996527777777782</v>
      </c>
      <c r="J45537" s="1">
        <v>43194</v>
      </c>
      <c r="K45537" s="2">
        <v>5.2662037037037035E-2</v>
      </c>
      <c r="L45537" s="1">
        <v>43186</v>
      </c>
      <c r="M45537" s="2">
        <v>0</v>
      </c>
    </row>
    <row r="45538" spans="1:13" x14ac:dyDescent="0.3">
      <c r="A45538" t="s">
        <v>91085</v>
      </c>
      <c r="B45538" t="s">
        <v>91086</v>
      </c>
      <c r="C45538" t="s">
        <v>198895</v>
      </c>
      <c r="D45538" s="1">
        <v>43242</v>
      </c>
      <c r="E45538" s="2">
        <v>0.39659722222222221</v>
      </c>
      <c r="F45538" s="1">
        <v>43242</v>
      </c>
      <c r="G45538" s="2">
        <v>0.70724537037037039</v>
      </c>
      <c r="H45538" s="1">
        <v>43243</v>
      </c>
      <c r="I45538" s="2">
        <v>0.52083333333333337</v>
      </c>
      <c r="J45538" s="1">
        <v>43255</v>
      </c>
      <c r="K45538" s="2">
        <v>0.54571759259259256</v>
      </c>
      <c r="L45538" s="1">
        <v>43258</v>
      </c>
      <c r="M45538" s="2">
        <v>0</v>
      </c>
    </row>
    <row r="45539" spans="1:13" x14ac:dyDescent="0.3">
      <c r="A45539" t="s">
        <v>91087</v>
      </c>
      <c r="B45539" t="s">
        <v>91088</v>
      </c>
      <c r="C45539" t="s">
        <v>198895</v>
      </c>
      <c r="D45539" s="1">
        <v>42887</v>
      </c>
      <c r="E45539" s="2">
        <v>0.44578703703703704</v>
      </c>
      <c r="F45539" s="1">
        <v>42887</v>
      </c>
      <c r="G45539" s="2">
        <v>0.45502314814814815</v>
      </c>
      <c r="H45539" s="1">
        <v>42888</v>
      </c>
      <c r="I45539" s="2">
        <v>0.49640046296296297</v>
      </c>
      <c r="J45539" s="1">
        <v>42892</v>
      </c>
      <c r="K45539" s="2">
        <v>0.59548611111111116</v>
      </c>
      <c r="L45539" s="1">
        <v>42900</v>
      </c>
      <c r="M45539" s="2">
        <v>0</v>
      </c>
    </row>
    <row r="45540" spans="1:13" x14ac:dyDescent="0.3">
      <c r="A45540" t="s">
        <v>91089</v>
      </c>
      <c r="B45540" t="s">
        <v>91090</v>
      </c>
      <c r="C45540" t="s">
        <v>198895</v>
      </c>
      <c r="D45540" s="1">
        <v>43254</v>
      </c>
      <c r="E45540" s="2">
        <v>0.60313657407407406</v>
      </c>
      <c r="F45540" s="1">
        <v>43254</v>
      </c>
      <c r="G45540" s="2">
        <v>0.61806712962962962</v>
      </c>
      <c r="H45540" s="1">
        <v>43255</v>
      </c>
      <c r="I45540" s="2">
        <v>0.45902777777777776</v>
      </c>
      <c r="J45540" s="1">
        <v>43257</v>
      </c>
      <c r="K45540" s="2">
        <v>2.2812499999999999E-2</v>
      </c>
      <c r="L45540" s="1">
        <v>43279</v>
      </c>
      <c r="M45540" s="2">
        <v>0</v>
      </c>
    </row>
    <row r="45541" spans="1:13" x14ac:dyDescent="0.3">
      <c r="A45541" t="s">
        <v>91091</v>
      </c>
      <c r="B45541" t="s">
        <v>91092</v>
      </c>
      <c r="C45541" t="s">
        <v>198895</v>
      </c>
      <c r="D45541" s="1">
        <v>43259</v>
      </c>
      <c r="E45541" s="2">
        <v>0.40259259259259261</v>
      </c>
      <c r="F45541" s="1">
        <v>43259</v>
      </c>
      <c r="G45541" s="2">
        <v>0.41387731481481482</v>
      </c>
      <c r="H45541" s="1">
        <v>43259</v>
      </c>
      <c r="I45541" s="2">
        <v>0.55694444444444446</v>
      </c>
      <c r="J45541" s="1">
        <v>43274</v>
      </c>
      <c r="K45541" s="2">
        <v>8.2210648148148144E-2</v>
      </c>
      <c r="L45541" s="1">
        <v>43305</v>
      </c>
      <c r="M45541" s="2">
        <v>0</v>
      </c>
    </row>
    <row r="45542" spans="1:13" x14ac:dyDescent="0.3">
      <c r="A45542" t="s">
        <v>91093</v>
      </c>
      <c r="B45542" t="s">
        <v>91094</v>
      </c>
      <c r="C45542" t="s">
        <v>198895</v>
      </c>
      <c r="D45542" s="1">
        <v>43227</v>
      </c>
      <c r="E45542" s="2">
        <v>0.54781250000000004</v>
      </c>
      <c r="F45542" s="1">
        <v>43227</v>
      </c>
      <c r="G45542" s="2">
        <v>0.70306712962962958</v>
      </c>
      <c r="H45542" s="1">
        <v>43229</v>
      </c>
      <c r="I45542" s="2">
        <v>0.65833333333333333</v>
      </c>
      <c r="J45542" s="1">
        <v>43236</v>
      </c>
      <c r="K45542" s="2">
        <v>0.63410879629629635</v>
      </c>
      <c r="L45542" s="1">
        <v>43263</v>
      </c>
      <c r="M45542" s="2">
        <v>0</v>
      </c>
    </row>
    <row r="45543" spans="1:13" x14ac:dyDescent="0.3">
      <c r="A45543" t="s">
        <v>91095</v>
      </c>
      <c r="B45543" t="s">
        <v>91096</v>
      </c>
      <c r="C45543" t="s">
        <v>198895</v>
      </c>
      <c r="D45543" s="1">
        <v>42969</v>
      </c>
      <c r="E45543" s="2">
        <v>0.84217592592592594</v>
      </c>
      <c r="F45543" s="1">
        <v>42969</v>
      </c>
      <c r="G45543" s="2">
        <v>0.85431712962962958</v>
      </c>
      <c r="H45543" s="1">
        <v>42972</v>
      </c>
      <c r="I45543" s="2">
        <v>0.83087962962962958</v>
      </c>
      <c r="J45543" s="1">
        <v>42982</v>
      </c>
      <c r="K45543" s="2">
        <v>0.84856481481481483</v>
      </c>
      <c r="L45543" s="1">
        <v>42992</v>
      </c>
      <c r="M45543" s="2">
        <v>0</v>
      </c>
    </row>
    <row r="45544" spans="1:13" x14ac:dyDescent="0.3">
      <c r="A45544" t="s">
        <v>91097</v>
      </c>
      <c r="B45544" t="s">
        <v>91098</v>
      </c>
      <c r="C45544" t="s">
        <v>198895</v>
      </c>
      <c r="D45544" s="1">
        <v>43082</v>
      </c>
      <c r="E45544" s="2">
        <v>0.59862268518518513</v>
      </c>
      <c r="F45544" s="1">
        <v>43082</v>
      </c>
      <c r="G45544" s="2">
        <v>0.6030092592592593</v>
      </c>
      <c r="H45544" s="1">
        <v>43083</v>
      </c>
      <c r="I45544" s="2">
        <v>0.97422453703703704</v>
      </c>
      <c r="J45544" s="1">
        <v>43097</v>
      </c>
      <c r="K45544" s="2">
        <v>0.74547453703703703</v>
      </c>
      <c r="L45544" s="1">
        <v>43112</v>
      </c>
      <c r="M45544" s="2">
        <v>0</v>
      </c>
    </row>
    <row r="45545" spans="1:13" x14ac:dyDescent="0.3">
      <c r="A45545" t="s">
        <v>91099</v>
      </c>
      <c r="B45545" t="s">
        <v>91100</v>
      </c>
      <c r="C45545" t="s">
        <v>198895</v>
      </c>
      <c r="D45545" s="1">
        <v>43308</v>
      </c>
      <c r="E45545" s="2">
        <v>0.58932870370370372</v>
      </c>
      <c r="F45545" s="1">
        <v>43308</v>
      </c>
      <c r="G45545" s="2">
        <v>0.60004629629629624</v>
      </c>
      <c r="H45545" s="1">
        <v>43308</v>
      </c>
      <c r="I45545" s="2">
        <v>0.58888888888888891</v>
      </c>
      <c r="J45545" s="1">
        <v>43314</v>
      </c>
      <c r="K45545" s="2">
        <v>0.78943287037037035</v>
      </c>
      <c r="L45545" s="1">
        <v>43319</v>
      </c>
      <c r="M45545" s="2">
        <v>0</v>
      </c>
    </row>
    <row r="45546" spans="1:13" x14ac:dyDescent="0.3">
      <c r="A45546" t="s">
        <v>91101</v>
      </c>
      <c r="B45546" t="s">
        <v>91102</v>
      </c>
      <c r="C45546" t="s">
        <v>198895</v>
      </c>
      <c r="D45546" s="1">
        <v>42939</v>
      </c>
      <c r="E45546" s="2">
        <v>0.74084490740740738</v>
      </c>
      <c r="F45546" s="1">
        <v>42940</v>
      </c>
      <c r="G45546" s="2">
        <v>0.74659722222222225</v>
      </c>
      <c r="H45546" s="1">
        <v>42941</v>
      </c>
      <c r="I45546" s="2">
        <v>0.9558564814814815</v>
      </c>
      <c r="J45546" s="1">
        <v>42954</v>
      </c>
      <c r="K45546" s="2">
        <v>0.75892361111111106</v>
      </c>
      <c r="L45546" s="1">
        <v>42962</v>
      </c>
      <c r="M45546" s="2">
        <v>0</v>
      </c>
    </row>
    <row r="45547" spans="1:13" x14ac:dyDescent="0.3">
      <c r="A45547" t="s">
        <v>91103</v>
      </c>
      <c r="B45547" t="s">
        <v>91104</v>
      </c>
      <c r="C45547" t="s">
        <v>198895</v>
      </c>
      <c r="D45547" s="1">
        <v>42824</v>
      </c>
      <c r="E45547" s="2">
        <v>0.82060185185185186</v>
      </c>
      <c r="F45547" s="1">
        <v>42829</v>
      </c>
      <c r="G45547" s="2">
        <v>0.24339120370370371</v>
      </c>
      <c r="H45547" s="1">
        <v>42831</v>
      </c>
      <c r="I45547" s="2">
        <v>0.59866898148148151</v>
      </c>
      <c r="J45547" s="1">
        <v>42842</v>
      </c>
      <c r="K45547" s="2">
        <v>0.43956018518518519</v>
      </c>
      <c r="L45547" s="1">
        <v>42859</v>
      </c>
      <c r="M45547" s="2">
        <v>0</v>
      </c>
    </row>
    <row r="45548" spans="1:13" x14ac:dyDescent="0.3">
      <c r="A45548" t="s">
        <v>91105</v>
      </c>
      <c r="B45548" t="s">
        <v>91106</v>
      </c>
      <c r="C45548" t="s">
        <v>198895</v>
      </c>
      <c r="D45548" s="1">
        <v>43204</v>
      </c>
      <c r="E45548" s="2">
        <v>0.87020833333333336</v>
      </c>
      <c r="F45548" s="1">
        <v>43204</v>
      </c>
      <c r="G45548" s="2">
        <v>0.88380787037037034</v>
      </c>
      <c r="H45548" s="1">
        <v>43207</v>
      </c>
      <c r="I45548" s="2">
        <v>0.62480324074074078</v>
      </c>
      <c r="J45548" s="1">
        <v>43208</v>
      </c>
      <c r="K45548" s="2">
        <v>0.98049768518518521</v>
      </c>
      <c r="L45548" s="1">
        <v>43216</v>
      </c>
      <c r="M45548" s="2">
        <v>0</v>
      </c>
    </row>
    <row r="45549" spans="1:13" x14ac:dyDescent="0.3">
      <c r="A45549" t="s">
        <v>91107</v>
      </c>
      <c r="B45549" t="s">
        <v>91108</v>
      </c>
      <c r="C45549" t="s">
        <v>198895</v>
      </c>
      <c r="D45549" s="1">
        <v>43141</v>
      </c>
      <c r="E45549" s="2">
        <v>0.70958333333333334</v>
      </c>
      <c r="F45549" s="1">
        <v>43141</v>
      </c>
      <c r="G45549" s="2">
        <v>0.75026620370370367</v>
      </c>
      <c r="H45549" s="1">
        <v>43145</v>
      </c>
      <c r="I45549" s="2">
        <v>0.78238425925925925</v>
      </c>
      <c r="J45549" s="1">
        <v>43150</v>
      </c>
      <c r="K45549" s="2">
        <v>0.43964120370370369</v>
      </c>
      <c r="L45549" s="1">
        <v>43157</v>
      </c>
      <c r="M45549" s="2">
        <v>0</v>
      </c>
    </row>
    <row r="45550" spans="1:13" x14ac:dyDescent="0.3">
      <c r="A45550" t="s">
        <v>91109</v>
      </c>
      <c r="B45550" t="s">
        <v>91110</v>
      </c>
      <c r="C45550" t="s">
        <v>198895</v>
      </c>
      <c r="D45550" s="1">
        <v>43264</v>
      </c>
      <c r="E45550" s="2">
        <v>0.33407407407407408</v>
      </c>
      <c r="F45550" s="1">
        <v>43264</v>
      </c>
      <c r="G45550" s="2">
        <v>0.34732638888888889</v>
      </c>
      <c r="H45550" s="1">
        <v>43264</v>
      </c>
      <c r="I45550" s="2">
        <v>0.41041666666666665</v>
      </c>
      <c r="J45550" s="1">
        <v>43272</v>
      </c>
      <c r="K45550" s="2">
        <v>0.81831018518518517</v>
      </c>
      <c r="L45550" s="1">
        <v>43293</v>
      </c>
      <c r="M45550" s="2">
        <v>0</v>
      </c>
    </row>
    <row r="45551" spans="1:13" x14ac:dyDescent="0.3">
      <c r="A45551" t="s">
        <v>91111</v>
      </c>
      <c r="B45551" t="s">
        <v>91112</v>
      </c>
      <c r="C45551" t="s">
        <v>198895</v>
      </c>
      <c r="D45551" s="1">
        <v>43215</v>
      </c>
      <c r="E45551" s="2">
        <v>0.9132986111111111</v>
      </c>
      <c r="F45551" s="1">
        <v>43215</v>
      </c>
      <c r="G45551" s="2">
        <v>0.92387731481481483</v>
      </c>
      <c r="H45551" s="1">
        <v>43217</v>
      </c>
      <c r="I45551" s="2">
        <v>0.53888888888888886</v>
      </c>
      <c r="J45551" s="1">
        <v>43228</v>
      </c>
      <c r="K45551" s="2">
        <v>0.65670138888888885</v>
      </c>
      <c r="L45551" s="1">
        <v>43238</v>
      </c>
      <c r="M45551" s="2">
        <v>0</v>
      </c>
    </row>
    <row r="45552" spans="1:13" x14ac:dyDescent="0.3">
      <c r="A45552" t="s">
        <v>91113</v>
      </c>
      <c r="B45552" t="s">
        <v>91114</v>
      </c>
      <c r="C45552" t="s">
        <v>198895</v>
      </c>
      <c r="D45552" s="1">
        <v>42866</v>
      </c>
      <c r="E45552" s="2">
        <v>0.4178587962962963</v>
      </c>
      <c r="F45552" s="1">
        <v>42866</v>
      </c>
      <c r="G45552" s="2">
        <v>0.42729166666666668</v>
      </c>
      <c r="H45552" s="1">
        <v>42867</v>
      </c>
      <c r="I45552" s="2">
        <v>0.41528935185185184</v>
      </c>
      <c r="J45552" s="1">
        <v>42873</v>
      </c>
      <c r="K45552" s="2">
        <v>0.69784722222222217</v>
      </c>
      <c r="L45552" s="1">
        <v>42886</v>
      </c>
      <c r="M45552" s="2">
        <v>0</v>
      </c>
    </row>
    <row r="45553" spans="1:13" x14ac:dyDescent="0.3">
      <c r="A45553" t="s">
        <v>91115</v>
      </c>
      <c r="B45553" t="s">
        <v>91116</v>
      </c>
      <c r="C45553" t="s">
        <v>198895</v>
      </c>
      <c r="D45553" s="1">
        <v>43027</v>
      </c>
      <c r="E45553" s="2">
        <v>0.68164351851851857</v>
      </c>
      <c r="F45553" s="1">
        <v>43027</v>
      </c>
      <c r="G45553" s="2">
        <v>0.69135416666666671</v>
      </c>
      <c r="H45553" s="1">
        <v>43028</v>
      </c>
      <c r="I45553" s="2">
        <v>0.79736111111111108</v>
      </c>
      <c r="J45553" s="1">
        <v>43035</v>
      </c>
      <c r="K45553" s="2">
        <v>0.52515046296296297</v>
      </c>
      <c r="L45553" s="1">
        <v>43049</v>
      </c>
      <c r="M45553" s="2">
        <v>0</v>
      </c>
    </row>
    <row r="45554" spans="1:13" x14ac:dyDescent="0.3">
      <c r="A45554" t="s">
        <v>91117</v>
      </c>
      <c r="B45554" t="s">
        <v>91118</v>
      </c>
      <c r="C45554" t="s">
        <v>198895</v>
      </c>
      <c r="D45554" s="1">
        <v>43321</v>
      </c>
      <c r="E45554" s="2">
        <v>0.82979166666666671</v>
      </c>
      <c r="F45554" s="1">
        <v>43322</v>
      </c>
      <c r="G45554" s="2">
        <v>0.14226851851851852</v>
      </c>
      <c r="H45554" s="1">
        <v>43322</v>
      </c>
      <c r="I45554" s="2">
        <v>0.47291666666666665</v>
      </c>
      <c r="J45554" s="1">
        <v>43335</v>
      </c>
      <c r="K45554" s="2">
        <v>0.81146990740740743</v>
      </c>
      <c r="L45554" s="1">
        <v>43341</v>
      </c>
      <c r="M45554" s="2">
        <v>0</v>
      </c>
    </row>
    <row r="45555" spans="1:13" x14ac:dyDescent="0.3">
      <c r="A45555" t="s">
        <v>91119</v>
      </c>
      <c r="B45555" t="s">
        <v>91120</v>
      </c>
      <c r="C45555" t="s">
        <v>198895</v>
      </c>
      <c r="D45555" s="1">
        <v>42968</v>
      </c>
      <c r="E45555" s="2">
        <v>0.84715277777777775</v>
      </c>
      <c r="F45555" s="1">
        <v>42968</v>
      </c>
      <c r="G45555" s="2">
        <v>0.85584490740740737</v>
      </c>
      <c r="H45555" s="1">
        <v>42969</v>
      </c>
      <c r="I45555" s="2">
        <v>0.73446759259259264</v>
      </c>
      <c r="J45555" s="1">
        <v>42970</v>
      </c>
      <c r="K45555" s="2">
        <v>0.68607638888888889</v>
      </c>
      <c r="L45555" s="1">
        <v>42989</v>
      </c>
      <c r="M45555" s="2">
        <v>0</v>
      </c>
    </row>
    <row r="45556" spans="1:13" x14ac:dyDescent="0.3">
      <c r="A45556" t="s">
        <v>91121</v>
      </c>
      <c r="B45556" t="s">
        <v>91122</v>
      </c>
      <c r="C45556" t="s">
        <v>198895</v>
      </c>
      <c r="D45556" s="1">
        <v>43074</v>
      </c>
      <c r="E45556" s="2">
        <v>0.11603009259259259</v>
      </c>
      <c r="F45556" s="1">
        <v>43076</v>
      </c>
      <c r="G45556" s="2">
        <v>0.13412037037037036</v>
      </c>
      <c r="H45556" s="1">
        <v>43076</v>
      </c>
      <c r="I45556" s="2">
        <v>0.72177083333333336</v>
      </c>
      <c r="J45556" s="1">
        <v>43084</v>
      </c>
      <c r="K45556" s="2">
        <v>0.99831018518518522</v>
      </c>
      <c r="L45556" s="1">
        <v>43105</v>
      </c>
      <c r="M45556" s="2">
        <v>0</v>
      </c>
    </row>
    <row r="45557" spans="1:13" x14ac:dyDescent="0.3">
      <c r="A45557" t="s">
        <v>91123</v>
      </c>
      <c r="B45557" t="s">
        <v>91124</v>
      </c>
      <c r="C45557" t="s">
        <v>198895</v>
      </c>
      <c r="D45557" s="1">
        <v>43186</v>
      </c>
      <c r="E45557" s="2">
        <v>0.69100694444444444</v>
      </c>
      <c r="F45557" s="1">
        <v>43186</v>
      </c>
      <c r="G45557" s="2">
        <v>0.70210648148148147</v>
      </c>
      <c r="H45557" s="1">
        <v>43188</v>
      </c>
      <c r="I45557" s="2">
        <v>0.682037037037037</v>
      </c>
      <c r="J45557" s="1">
        <v>43208</v>
      </c>
      <c r="K45557" s="2">
        <v>0.73530092592592589</v>
      </c>
      <c r="L45557" s="1">
        <v>43210</v>
      </c>
      <c r="M45557" s="2">
        <v>0</v>
      </c>
    </row>
    <row r="45558" spans="1:13" x14ac:dyDescent="0.3">
      <c r="A45558" t="s">
        <v>91125</v>
      </c>
      <c r="B45558" t="s">
        <v>91126</v>
      </c>
      <c r="C45558" t="s">
        <v>198895</v>
      </c>
      <c r="D45558" s="1">
        <v>43214</v>
      </c>
      <c r="E45558" s="2">
        <v>0.5587847222222222</v>
      </c>
      <c r="F45558" s="1">
        <v>43214</v>
      </c>
      <c r="G45558" s="2">
        <v>0.73059027777777774</v>
      </c>
      <c r="H45558" s="1">
        <v>43217</v>
      </c>
      <c r="I45558" s="2">
        <v>0.55000000000000004</v>
      </c>
      <c r="J45558" s="1">
        <v>43236</v>
      </c>
      <c r="K45558" s="2">
        <v>0.91418981481481476</v>
      </c>
      <c r="L45558" s="1">
        <v>43248</v>
      </c>
      <c r="M45558" s="2">
        <v>0</v>
      </c>
    </row>
    <row r="45559" spans="1:13" x14ac:dyDescent="0.3">
      <c r="A45559" t="s">
        <v>91127</v>
      </c>
      <c r="B45559" t="s">
        <v>91128</v>
      </c>
      <c r="C45559" t="s">
        <v>198895</v>
      </c>
      <c r="D45559" s="1">
        <v>42918</v>
      </c>
      <c r="E45559" s="2">
        <v>0.49837962962962962</v>
      </c>
      <c r="F45559" s="1">
        <v>42918</v>
      </c>
      <c r="G45559" s="2">
        <v>0.50711805555555556</v>
      </c>
      <c r="H45559" s="1">
        <v>42920</v>
      </c>
      <c r="I45559" s="2">
        <v>0.48464120370370373</v>
      </c>
      <c r="J45559" s="1">
        <v>42927</v>
      </c>
      <c r="K45559" s="2">
        <v>0.74420138888888887</v>
      </c>
      <c r="L45559" s="1">
        <v>42943</v>
      </c>
      <c r="M45559" s="2">
        <v>0</v>
      </c>
    </row>
    <row r="45560" spans="1:13" x14ac:dyDescent="0.3">
      <c r="A45560" t="s">
        <v>91129</v>
      </c>
      <c r="B45560" t="s">
        <v>91130</v>
      </c>
      <c r="C45560" t="s">
        <v>198895</v>
      </c>
      <c r="D45560" s="1">
        <v>43018</v>
      </c>
      <c r="E45560" s="2">
        <v>0.96754629629629629</v>
      </c>
      <c r="F45560" s="1">
        <v>43020</v>
      </c>
      <c r="G45560" s="2">
        <v>9.6932870370370364E-2</v>
      </c>
      <c r="H45560" s="1">
        <v>43024</v>
      </c>
      <c r="I45560" s="2">
        <v>0.93331018518518516</v>
      </c>
      <c r="J45560" s="1">
        <v>43028</v>
      </c>
      <c r="K45560" s="2">
        <v>0.76251157407407411</v>
      </c>
      <c r="L45560" s="1">
        <v>43038</v>
      </c>
      <c r="M45560" s="2">
        <v>0</v>
      </c>
    </row>
    <row r="45561" spans="1:13" x14ac:dyDescent="0.3">
      <c r="A45561" t="s">
        <v>91131</v>
      </c>
      <c r="B45561" t="s">
        <v>91132</v>
      </c>
      <c r="C45561" t="s">
        <v>198895</v>
      </c>
      <c r="D45561" s="1">
        <v>43231</v>
      </c>
      <c r="E45561" s="2">
        <v>0.63998842592592597</v>
      </c>
      <c r="F45561" s="1">
        <v>43232</v>
      </c>
      <c r="G45561" s="2">
        <v>0.65408564814814818</v>
      </c>
      <c r="H45561" s="1">
        <v>43234</v>
      </c>
      <c r="I45561" s="2">
        <v>0.58888888888888891</v>
      </c>
      <c r="J45561" s="1">
        <v>43237</v>
      </c>
      <c r="K45561" s="2">
        <v>0.76567129629629627</v>
      </c>
      <c r="L45561" s="1">
        <v>43250</v>
      </c>
      <c r="M45561" s="2">
        <v>0</v>
      </c>
    </row>
    <row r="45562" spans="1:13" x14ac:dyDescent="0.3">
      <c r="A45562" t="s">
        <v>91133</v>
      </c>
      <c r="B45562" t="s">
        <v>91134</v>
      </c>
      <c r="C45562" t="s">
        <v>198895</v>
      </c>
      <c r="D45562" s="1">
        <v>43213</v>
      </c>
      <c r="E45562" s="2">
        <v>0.39057870370370368</v>
      </c>
      <c r="F45562" s="1">
        <v>43214</v>
      </c>
      <c r="G45562" s="2">
        <v>0.72508101851851847</v>
      </c>
      <c r="H45562" s="1">
        <v>43213</v>
      </c>
      <c r="I45562" s="2">
        <v>0.89751157407407411</v>
      </c>
      <c r="J45562" s="1">
        <v>43215</v>
      </c>
      <c r="K45562" s="2">
        <v>0.92629629629629628</v>
      </c>
      <c r="L45562" s="1">
        <v>43227</v>
      </c>
      <c r="M45562" s="2">
        <v>0</v>
      </c>
    </row>
    <row r="45563" spans="1:13" x14ac:dyDescent="0.3">
      <c r="A45563" t="s">
        <v>91135</v>
      </c>
      <c r="B45563" t="s">
        <v>91136</v>
      </c>
      <c r="C45563" t="s">
        <v>198895</v>
      </c>
      <c r="D45563" s="1">
        <v>43183</v>
      </c>
      <c r="E45563" s="2">
        <v>0.62578703703703709</v>
      </c>
      <c r="F45563" s="1">
        <v>43183</v>
      </c>
      <c r="G45563" s="2">
        <v>0.63568287037037041</v>
      </c>
      <c r="H45563" s="1">
        <v>43186</v>
      </c>
      <c r="I45563" s="2">
        <v>0.76918981481481485</v>
      </c>
      <c r="J45563" s="1">
        <v>43213</v>
      </c>
      <c r="K45563" s="2">
        <v>0.83877314814814818</v>
      </c>
      <c r="L45563" s="1">
        <v>43209</v>
      </c>
      <c r="M45563" s="2">
        <v>0</v>
      </c>
    </row>
    <row r="45564" spans="1:13" x14ac:dyDescent="0.3">
      <c r="A45564" t="s">
        <v>91137</v>
      </c>
      <c r="B45564" t="s">
        <v>91138</v>
      </c>
      <c r="C45564" t="s">
        <v>198895</v>
      </c>
      <c r="D45564" s="1">
        <v>43113</v>
      </c>
      <c r="E45564" s="2">
        <v>0.47966435185185186</v>
      </c>
      <c r="F45564" s="1">
        <v>43116</v>
      </c>
      <c r="G45564" s="2">
        <v>0.14971064814814813</v>
      </c>
      <c r="H45564" s="1">
        <v>43116</v>
      </c>
      <c r="I45564" s="2">
        <v>0.84365740740740736</v>
      </c>
      <c r="J45564" s="1">
        <v>43123</v>
      </c>
      <c r="K45564" s="2">
        <v>0.75915509259259262</v>
      </c>
      <c r="L45564" s="1">
        <v>43138</v>
      </c>
      <c r="M45564" s="2">
        <v>0</v>
      </c>
    </row>
    <row r="45565" spans="1:13" x14ac:dyDescent="0.3">
      <c r="A45565" t="s">
        <v>91139</v>
      </c>
      <c r="B45565" t="s">
        <v>91140</v>
      </c>
      <c r="C45565" t="s">
        <v>198895</v>
      </c>
      <c r="D45565" s="1">
        <v>43077</v>
      </c>
      <c r="E45565" s="2">
        <v>0.91533564814814816</v>
      </c>
      <c r="F45565" s="1">
        <v>43081</v>
      </c>
      <c r="G45565" s="2">
        <v>0.16552083333333334</v>
      </c>
      <c r="H45565" s="1">
        <v>43083</v>
      </c>
      <c r="I45565" s="2">
        <v>0.49210648148148151</v>
      </c>
      <c r="J45565" s="1">
        <v>43119</v>
      </c>
      <c r="K45565" s="2">
        <v>4.1435185185185186E-2</v>
      </c>
      <c r="L45565" s="1">
        <v>43109</v>
      </c>
      <c r="M45565" s="2">
        <v>0</v>
      </c>
    </row>
    <row r="45566" spans="1:13" x14ac:dyDescent="0.3">
      <c r="A45566" t="s">
        <v>91141</v>
      </c>
      <c r="B45566" t="s">
        <v>91142</v>
      </c>
      <c r="C45566" t="s">
        <v>198895</v>
      </c>
      <c r="D45566" s="1">
        <v>42857</v>
      </c>
      <c r="E45566" s="2">
        <v>0.89170138888888884</v>
      </c>
      <c r="F45566" s="1">
        <v>42859</v>
      </c>
      <c r="G45566" s="2">
        <v>0.11850694444444444</v>
      </c>
      <c r="H45566" s="1">
        <v>42866</v>
      </c>
      <c r="I45566" s="2">
        <v>0.45</v>
      </c>
      <c r="J45566" s="1">
        <v>42872</v>
      </c>
      <c r="K45566" s="2">
        <v>0.55129629629629628</v>
      </c>
      <c r="L45566" s="1">
        <v>42880</v>
      </c>
      <c r="M45566" s="2">
        <v>0</v>
      </c>
    </row>
    <row r="45567" spans="1:13" x14ac:dyDescent="0.3">
      <c r="A45567" t="s">
        <v>91143</v>
      </c>
      <c r="B45567" t="s">
        <v>91144</v>
      </c>
      <c r="C45567" t="s">
        <v>198895</v>
      </c>
      <c r="D45567" s="1">
        <v>42980</v>
      </c>
      <c r="E45567" s="2">
        <v>0.78640046296296295</v>
      </c>
      <c r="F45567" s="1">
        <v>42980</v>
      </c>
      <c r="G45567" s="2">
        <v>0.79874999999999996</v>
      </c>
      <c r="H45567" s="1">
        <v>42983</v>
      </c>
      <c r="I45567" s="2">
        <v>0.57430555555555551</v>
      </c>
      <c r="J45567" s="1">
        <v>42990</v>
      </c>
      <c r="K45567" s="2">
        <v>0.76498842592592597</v>
      </c>
      <c r="L45567" s="1">
        <v>42999</v>
      </c>
      <c r="M45567" s="2">
        <v>0</v>
      </c>
    </row>
    <row r="45568" spans="1:13" x14ac:dyDescent="0.3">
      <c r="A45568" t="s">
        <v>91145</v>
      </c>
      <c r="B45568" t="s">
        <v>91146</v>
      </c>
      <c r="C45568" t="s">
        <v>198895</v>
      </c>
      <c r="D45568" s="1">
        <v>42651</v>
      </c>
      <c r="E45568" s="2">
        <v>0.99034722222222227</v>
      </c>
      <c r="F45568" s="1">
        <v>42652</v>
      </c>
      <c r="G45568" s="2">
        <v>0.66473379629629625</v>
      </c>
      <c r="H45568" s="1">
        <v>42656</v>
      </c>
      <c r="I45568" s="2">
        <v>0.6647453703703704</v>
      </c>
      <c r="J45568" s="1">
        <v>42659</v>
      </c>
      <c r="K45568" s="2">
        <v>0.70641203703703703</v>
      </c>
      <c r="L45568" s="1">
        <v>42706</v>
      </c>
      <c r="M45568" s="2">
        <v>0</v>
      </c>
    </row>
    <row r="45569" spans="1:13" x14ac:dyDescent="0.3">
      <c r="A45569" t="s">
        <v>91147</v>
      </c>
      <c r="B45569" t="s">
        <v>91148</v>
      </c>
      <c r="C45569" t="s">
        <v>198895</v>
      </c>
      <c r="D45569" s="1">
        <v>42934</v>
      </c>
      <c r="E45569" s="2">
        <v>0.38931712962962961</v>
      </c>
      <c r="F45569" s="1">
        <v>42934</v>
      </c>
      <c r="G45569" s="2">
        <v>0.39609953703703704</v>
      </c>
      <c r="H45569" s="1">
        <v>42935</v>
      </c>
      <c r="I45569" s="2">
        <v>0.81931712962962966</v>
      </c>
      <c r="J45569" s="1">
        <v>42937</v>
      </c>
      <c r="K45569" s="2">
        <v>0.73859953703703707</v>
      </c>
      <c r="L45569" s="1">
        <v>42947</v>
      </c>
      <c r="M45569" s="2">
        <v>0</v>
      </c>
    </row>
    <row r="45570" spans="1:13" x14ac:dyDescent="0.3">
      <c r="A45570" t="s">
        <v>91149</v>
      </c>
      <c r="B45570" t="s">
        <v>91150</v>
      </c>
      <c r="C45570" t="s">
        <v>198895</v>
      </c>
      <c r="D45570" s="1">
        <v>42932</v>
      </c>
      <c r="E45570" s="2">
        <v>0.49192129629629627</v>
      </c>
      <c r="F45570" s="1">
        <v>42933</v>
      </c>
      <c r="G45570" s="2">
        <v>0.49675925925925923</v>
      </c>
      <c r="H45570" s="1">
        <v>42934</v>
      </c>
      <c r="I45570" s="2">
        <v>0.52418981481481486</v>
      </c>
      <c r="J45570" s="1">
        <v>42975</v>
      </c>
      <c r="K45570" s="2">
        <v>0.59586805555555555</v>
      </c>
      <c r="L45570" s="1">
        <v>42963</v>
      </c>
      <c r="M45570" s="2">
        <v>0</v>
      </c>
    </row>
    <row r="45571" spans="1:13" x14ac:dyDescent="0.3">
      <c r="A45571" t="s">
        <v>91151</v>
      </c>
      <c r="B45571" t="s">
        <v>91152</v>
      </c>
      <c r="C45571" t="s">
        <v>198895</v>
      </c>
      <c r="D45571" s="1">
        <v>43251</v>
      </c>
      <c r="E45571" s="2">
        <v>0.92369212962962965</v>
      </c>
      <c r="F45571" s="1">
        <v>43251</v>
      </c>
      <c r="G45571" s="2">
        <v>0.93917824074074074</v>
      </c>
      <c r="H45571" s="1">
        <v>43252</v>
      </c>
      <c r="I45571" s="2">
        <v>0.63402777777777775</v>
      </c>
      <c r="J45571" s="1">
        <v>43260</v>
      </c>
      <c r="K45571" s="2">
        <v>0.41421296296296295</v>
      </c>
      <c r="L45571" s="1">
        <v>43294</v>
      </c>
      <c r="M45571" s="2">
        <v>0</v>
      </c>
    </row>
    <row r="45572" spans="1:13" x14ac:dyDescent="0.3">
      <c r="A45572" t="s">
        <v>91153</v>
      </c>
      <c r="B45572" t="s">
        <v>91154</v>
      </c>
      <c r="C45572" t="s">
        <v>198895</v>
      </c>
      <c r="D45572" s="1">
        <v>43241</v>
      </c>
      <c r="E45572" s="2">
        <v>5.8622685185185187E-2</v>
      </c>
      <c r="F45572" s="1">
        <v>43241</v>
      </c>
      <c r="G45572" s="2">
        <v>6.7986111111111108E-2</v>
      </c>
      <c r="H45572" s="1">
        <v>43241</v>
      </c>
      <c r="I45572" s="2">
        <v>0.60486111111111107</v>
      </c>
      <c r="J45572" s="1">
        <v>43258</v>
      </c>
      <c r="K45572" s="2">
        <v>0.71991898148148148</v>
      </c>
      <c r="L45572" s="1">
        <v>43265</v>
      </c>
      <c r="M45572" s="2">
        <v>0</v>
      </c>
    </row>
    <row r="45573" spans="1:13" x14ac:dyDescent="0.3">
      <c r="A45573" t="s">
        <v>91155</v>
      </c>
      <c r="B45573" t="s">
        <v>91156</v>
      </c>
      <c r="C45573" t="s">
        <v>198895</v>
      </c>
      <c r="D45573" s="1">
        <v>42886</v>
      </c>
      <c r="E45573" s="2">
        <v>0.58861111111111108</v>
      </c>
      <c r="F45573" s="1">
        <v>42886</v>
      </c>
      <c r="G45573" s="2">
        <v>0.59912037037037036</v>
      </c>
      <c r="H45573" s="1">
        <v>42887</v>
      </c>
      <c r="I45573" s="2">
        <v>0.59052083333333338</v>
      </c>
      <c r="J45573" s="1">
        <v>42893</v>
      </c>
      <c r="K45573" s="2">
        <v>0.55129629629629628</v>
      </c>
      <c r="L45573" s="1">
        <v>42908</v>
      </c>
      <c r="M45573" s="2">
        <v>0</v>
      </c>
    </row>
    <row r="45574" spans="1:13" x14ac:dyDescent="0.3">
      <c r="A45574" t="s">
        <v>91157</v>
      </c>
      <c r="B45574" t="s">
        <v>91158</v>
      </c>
      <c r="C45574" t="s">
        <v>198898</v>
      </c>
      <c r="D45574" s="1">
        <v>42974</v>
      </c>
      <c r="E45574" s="2">
        <v>0.64802083333333338</v>
      </c>
      <c r="F45574" s="1">
        <v>42976</v>
      </c>
      <c r="G45574" s="2">
        <v>0.86412037037037037</v>
      </c>
      <c r="H45574" s="1"/>
      <c r="I45574" s="2"/>
      <c r="J45574" s="1"/>
      <c r="K45574" s="2"/>
      <c r="L45574" s="1">
        <v>42997</v>
      </c>
      <c r="M45574" s="2">
        <v>0</v>
      </c>
    </row>
    <row r="45575" spans="1:13" x14ac:dyDescent="0.3">
      <c r="A45575" t="s">
        <v>91159</v>
      </c>
      <c r="B45575" t="s">
        <v>91160</v>
      </c>
      <c r="C45575" t="s">
        <v>198895</v>
      </c>
      <c r="D45575" s="1">
        <v>43143</v>
      </c>
      <c r="E45575" s="2">
        <v>0.80435185185185187</v>
      </c>
      <c r="F45575" s="1">
        <v>43145</v>
      </c>
      <c r="G45575" s="2">
        <v>0.63579861111111113</v>
      </c>
      <c r="H45575" s="1">
        <v>43146</v>
      </c>
      <c r="I45575" s="2">
        <v>0.76244212962962965</v>
      </c>
      <c r="J45575" s="1">
        <v>43152</v>
      </c>
      <c r="K45575" s="2">
        <v>0.98773148148148149</v>
      </c>
      <c r="L45575" s="1">
        <v>43168</v>
      </c>
      <c r="M45575" s="2">
        <v>0</v>
      </c>
    </row>
    <row r="45576" spans="1:13" x14ac:dyDescent="0.3">
      <c r="A45576" t="s">
        <v>91161</v>
      </c>
      <c r="B45576" t="s">
        <v>91162</v>
      </c>
      <c r="C45576" t="s">
        <v>198895</v>
      </c>
      <c r="D45576" s="1">
        <v>42859</v>
      </c>
      <c r="E45576" s="2">
        <v>0.95871527777777776</v>
      </c>
      <c r="F45576" s="1">
        <v>42861</v>
      </c>
      <c r="G45576" s="2">
        <v>0.39042824074074073</v>
      </c>
      <c r="H45576" s="1">
        <v>42865</v>
      </c>
      <c r="I45576" s="2">
        <v>0.39809027777777778</v>
      </c>
      <c r="J45576" s="1">
        <v>42871</v>
      </c>
      <c r="K45576" s="2">
        <v>0.25491898148148145</v>
      </c>
      <c r="L45576" s="1">
        <v>42893</v>
      </c>
      <c r="M45576" s="2">
        <v>0</v>
      </c>
    </row>
    <row r="45577" spans="1:13" x14ac:dyDescent="0.3">
      <c r="A45577" t="s">
        <v>91163</v>
      </c>
      <c r="B45577" t="s">
        <v>91164</v>
      </c>
      <c r="C45577" t="s">
        <v>198895</v>
      </c>
      <c r="D45577" s="1">
        <v>43137</v>
      </c>
      <c r="E45577" s="2">
        <v>0.45046296296296295</v>
      </c>
      <c r="F45577" s="1">
        <v>43137</v>
      </c>
      <c r="G45577" s="2">
        <v>0.46652777777777776</v>
      </c>
      <c r="H45577" s="1">
        <v>43139</v>
      </c>
      <c r="I45577" s="2">
        <v>3.636574074074074E-2</v>
      </c>
      <c r="J45577" s="1">
        <v>43159</v>
      </c>
      <c r="K45577" s="2">
        <v>0.70486111111111116</v>
      </c>
      <c r="L45577" s="1">
        <v>43165</v>
      </c>
      <c r="M45577" s="2">
        <v>0</v>
      </c>
    </row>
    <row r="45578" spans="1:13" x14ac:dyDescent="0.3">
      <c r="A45578" t="s">
        <v>91165</v>
      </c>
      <c r="B45578" t="s">
        <v>91166</v>
      </c>
      <c r="C45578" t="s">
        <v>198895</v>
      </c>
      <c r="D45578" s="1">
        <v>42950</v>
      </c>
      <c r="E45578" s="2">
        <v>0.74556712962962968</v>
      </c>
      <c r="F45578" s="1">
        <v>42950</v>
      </c>
      <c r="G45578" s="2">
        <v>0.75403935185185189</v>
      </c>
      <c r="H45578" s="1">
        <v>42951</v>
      </c>
      <c r="I45578" s="2">
        <v>0.79026620370370371</v>
      </c>
      <c r="J45578" s="1">
        <v>42958</v>
      </c>
      <c r="K45578" s="2">
        <v>0.90957175925925926</v>
      </c>
      <c r="L45578" s="1">
        <v>42972</v>
      </c>
      <c r="M45578" s="2">
        <v>0</v>
      </c>
    </row>
    <row r="45579" spans="1:13" x14ac:dyDescent="0.3">
      <c r="A45579" t="s">
        <v>91167</v>
      </c>
      <c r="B45579" t="s">
        <v>91168</v>
      </c>
      <c r="C45579" t="s">
        <v>198895</v>
      </c>
      <c r="D45579" s="1">
        <v>43160</v>
      </c>
      <c r="E45579" s="2">
        <v>0.49170138888888887</v>
      </c>
      <c r="F45579" s="1">
        <v>43160</v>
      </c>
      <c r="G45579" s="2">
        <v>0.50716435185185182</v>
      </c>
      <c r="H45579" s="1">
        <v>43161</v>
      </c>
      <c r="I45579" s="2">
        <v>0.78827546296296291</v>
      </c>
      <c r="J45579" s="1">
        <v>43164</v>
      </c>
      <c r="K45579" s="2">
        <v>0.72124999999999995</v>
      </c>
      <c r="L45579" s="1">
        <v>43172</v>
      </c>
      <c r="M45579" s="2">
        <v>0</v>
      </c>
    </row>
    <row r="45580" spans="1:13" x14ac:dyDescent="0.3">
      <c r="A45580" t="s">
        <v>91169</v>
      </c>
      <c r="B45580" t="s">
        <v>91170</v>
      </c>
      <c r="C45580" t="s">
        <v>198895</v>
      </c>
      <c r="D45580" s="1">
        <v>43178</v>
      </c>
      <c r="E45580" s="2">
        <v>0.82649305555555552</v>
      </c>
      <c r="F45580" s="1">
        <v>43180</v>
      </c>
      <c r="G45580" s="2">
        <v>0.11855324074074074</v>
      </c>
      <c r="H45580" s="1">
        <v>43180</v>
      </c>
      <c r="I45580" s="2">
        <v>0.9011689814814815</v>
      </c>
      <c r="J45580" s="1">
        <v>43182</v>
      </c>
      <c r="K45580" s="2">
        <v>0.77045138888888887</v>
      </c>
      <c r="L45580" s="1">
        <v>43195</v>
      </c>
      <c r="M45580" s="2">
        <v>0</v>
      </c>
    </row>
    <row r="45581" spans="1:13" x14ac:dyDescent="0.3">
      <c r="A45581" t="s">
        <v>91171</v>
      </c>
      <c r="B45581" t="s">
        <v>91172</v>
      </c>
      <c r="C45581" t="s">
        <v>198895</v>
      </c>
      <c r="D45581" s="1">
        <v>43019</v>
      </c>
      <c r="E45581" s="2">
        <v>0.57065972222222228</v>
      </c>
      <c r="F45581" s="1">
        <v>43019</v>
      </c>
      <c r="G45581" s="2">
        <v>0.58070601851851855</v>
      </c>
      <c r="H45581" s="1">
        <v>43021</v>
      </c>
      <c r="I45581" s="2">
        <v>0.75846064814814818</v>
      </c>
      <c r="J45581" s="1">
        <v>43024</v>
      </c>
      <c r="K45581" s="2">
        <v>0.75847222222222221</v>
      </c>
      <c r="L45581" s="1">
        <v>43035</v>
      </c>
      <c r="M45581" s="2">
        <v>0</v>
      </c>
    </row>
    <row r="45582" spans="1:13" x14ac:dyDescent="0.3">
      <c r="A45582" t="s">
        <v>91173</v>
      </c>
      <c r="B45582" t="s">
        <v>91174</v>
      </c>
      <c r="C45582" t="s">
        <v>198895</v>
      </c>
      <c r="D45582" s="1">
        <v>43064</v>
      </c>
      <c r="E45582" s="2">
        <v>0.76653935185185185</v>
      </c>
      <c r="F45582" s="1">
        <v>43064</v>
      </c>
      <c r="G45582" s="2">
        <v>0.77465277777777775</v>
      </c>
      <c r="H45582" s="1">
        <v>43074</v>
      </c>
      <c r="I45582" s="2">
        <v>0.13328703703703704</v>
      </c>
      <c r="J45582" s="1">
        <v>43105</v>
      </c>
      <c r="K45582" s="2">
        <v>0.51915509259259263</v>
      </c>
      <c r="L45582" s="1">
        <v>43096</v>
      </c>
      <c r="M45582" s="2">
        <v>0</v>
      </c>
    </row>
    <row r="45583" spans="1:13" x14ac:dyDescent="0.3">
      <c r="A45583" t="s">
        <v>91175</v>
      </c>
      <c r="B45583" t="s">
        <v>91176</v>
      </c>
      <c r="C45583" t="s">
        <v>198895</v>
      </c>
      <c r="D45583" s="1">
        <v>43119</v>
      </c>
      <c r="E45583" s="2">
        <v>0.64901620370370372</v>
      </c>
      <c r="F45583" s="1">
        <v>43123</v>
      </c>
      <c r="G45583" s="2">
        <v>0.15123842592592593</v>
      </c>
      <c r="H45583" s="1">
        <v>43124</v>
      </c>
      <c r="I45583" s="2">
        <v>0.85657407407407404</v>
      </c>
      <c r="J45583" s="1">
        <v>43129</v>
      </c>
      <c r="K45583" s="2">
        <v>0.75912037037037039</v>
      </c>
      <c r="L45583" s="1">
        <v>43136</v>
      </c>
      <c r="M45583" s="2">
        <v>0</v>
      </c>
    </row>
    <row r="45584" spans="1:13" x14ac:dyDescent="0.3">
      <c r="A45584" t="s">
        <v>91177</v>
      </c>
      <c r="B45584" t="s">
        <v>91178</v>
      </c>
      <c r="C45584" t="s">
        <v>198895</v>
      </c>
      <c r="D45584" s="1">
        <v>43081</v>
      </c>
      <c r="E45584" s="2">
        <v>0.95694444444444449</v>
      </c>
      <c r="F45584" s="1">
        <v>43081</v>
      </c>
      <c r="G45584" s="2">
        <v>0.96715277777777775</v>
      </c>
      <c r="H45584" s="1">
        <v>43082</v>
      </c>
      <c r="I45584" s="2">
        <v>0.89497685185185183</v>
      </c>
      <c r="J45584" s="1">
        <v>43097</v>
      </c>
      <c r="K45584" s="2">
        <v>0.85605324074074074</v>
      </c>
      <c r="L45584" s="1">
        <v>43112</v>
      </c>
      <c r="M45584" s="2">
        <v>0</v>
      </c>
    </row>
    <row r="45585" spans="1:13" x14ac:dyDescent="0.3">
      <c r="A45585" t="s">
        <v>91179</v>
      </c>
      <c r="B45585" t="s">
        <v>91180</v>
      </c>
      <c r="C45585" t="s">
        <v>198895</v>
      </c>
      <c r="D45585" s="1">
        <v>42937</v>
      </c>
      <c r="E45585" s="2">
        <v>0.94284722222222217</v>
      </c>
      <c r="F45585" s="1">
        <v>42941</v>
      </c>
      <c r="G45585" s="2">
        <v>0.14291666666666666</v>
      </c>
      <c r="H45585" s="1">
        <v>42941</v>
      </c>
      <c r="I45585" s="2">
        <v>0.82217592592592592</v>
      </c>
      <c r="J45585" s="1">
        <v>42944</v>
      </c>
      <c r="K45585" s="2">
        <v>0.65512731481481479</v>
      </c>
      <c r="L45585" s="1">
        <v>42957</v>
      </c>
      <c r="M45585" s="2">
        <v>0</v>
      </c>
    </row>
    <row r="45586" spans="1:13" x14ac:dyDescent="0.3">
      <c r="A45586" t="s">
        <v>91181</v>
      </c>
      <c r="B45586" t="s">
        <v>91182</v>
      </c>
      <c r="C45586" t="s">
        <v>198895</v>
      </c>
      <c r="D45586" s="1">
        <v>43063</v>
      </c>
      <c r="E45586" s="2">
        <v>0.31564814814814812</v>
      </c>
      <c r="F45586" s="1">
        <v>43063</v>
      </c>
      <c r="G45586" s="2">
        <v>0.32652777777777775</v>
      </c>
      <c r="H45586" s="1">
        <v>43063</v>
      </c>
      <c r="I45586" s="2">
        <v>0.8114351851851852</v>
      </c>
      <c r="J45586" s="1">
        <v>43072</v>
      </c>
      <c r="K45586" s="2">
        <v>0.53664351851851855</v>
      </c>
      <c r="L45586" s="1">
        <v>43090</v>
      </c>
      <c r="M45586" s="2">
        <v>0</v>
      </c>
    </row>
    <row r="45587" spans="1:13" x14ac:dyDescent="0.3">
      <c r="A45587" t="s">
        <v>91183</v>
      </c>
      <c r="B45587" t="s">
        <v>91184</v>
      </c>
      <c r="C45587" t="s">
        <v>198895</v>
      </c>
      <c r="D45587" s="1">
        <v>42967</v>
      </c>
      <c r="E45587" s="2">
        <v>0.74872685185185184</v>
      </c>
      <c r="F45587" s="1">
        <v>42967</v>
      </c>
      <c r="G45587" s="2">
        <v>0.75710648148148152</v>
      </c>
      <c r="H45587" s="1">
        <v>42968</v>
      </c>
      <c r="I45587" s="2">
        <v>0.9491087962962963</v>
      </c>
      <c r="J45587" s="1">
        <v>42983</v>
      </c>
      <c r="K45587" s="2">
        <v>0.84263888888888894</v>
      </c>
      <c r="L45587" s="1">
        <v>42991</v>
      </c>
      <c r="M45587" s="2">
        <v>0</v>
      </c>
    </row>
    <row r="45588" spans="1:13" x14ac:dyDescent="0.3">
      <c r="A45588" t="s">
        <v>91185</v>
      </c>
      <c r="B45588" t="s">
        <v>91186</v>
      </c>
      <c r="C45588" t="s">
        <v>198895</v>
      </c>
      <c r="D45588" s="1">
        <v>43231</v>
      </c>
      <c r="E45588" s="2">
        <v>0.85091435185185182</v>
      </c>
      <c r="F45588" s="1">
        <v>43231</v>
      </c>
      <c r="G45588" s="2">
        <v>0.8577893518518519</v>
      </c>
      <c r="H45588" s="1">
        <v>43234</v>
      </c>
      <c r="I45588" s="2">
        <v>0.61250000000000004</v>
      </c>
      <c r="J45588" s="1">
        <v>43238</v>
      </c>
      <c r="K45588" s="2">
        <v>0.4880902777777778</v>
      </c>
      <c r="L45588" s="1">
        <v>43258</v>
      </c>
      <c r="M45588" s="2">
        <v>0</v>
      </c>
    </row>
    <row r="45589" spans="1:13" x14ac:dyDescent="0.3">
      <c r="A45589" t="s">
        <v>91187</v>
      </c>
      <c r="B45589" t="s">
        <v>91188</v>
      </c>
      <c r="C45589" t="s">
        <v>198895</v>
      </c>
      <c r="D45589" s="1">
        <v>42884</v>
      </c>
      <c r="E45589" s="2">
        <v>0.43116898148148147</v>
      </c>
      <c r="F45589" s="1">
        <v>42886</v>
      </c>
      <c r="G45589" s="2">
        <v>0.28150462962962963</v>
      </c>
      <c r="H45589" s="1">
        <v>42888</v>
      </c>
      <c r="I45589" s="2">
        <v>0.23947916666666666</v>
      </c>
      <c r="J45589" s="1">
        <v>42905</v>
      </c>
      <c r="K45589" s="2">
        <v>0.82894675925925931</v>
      </c>
      <c r="L45589" s="1">
        <v>42919</v>
      </c>
      <c r="M45589" s="2">
        <v>0</v>
      </c>
    </row>
    <row r="45590" spans="1:13" x14ac:dyDescent="0.3">
      <c r="A45590" t="s">
        <v>91189</v>
      </c>
      <c r="B45590" t="s">
        <v>91190</v>
      </c>
      <c r="C45590" t="s">
        <v>198895</v>
      </c>
      <c r="D45590" s="1">
        <v>43166</v>
      </c>
      <c r="E45590" s="2">
        <v>0.44837962962962963</v>
      </c>
      <c r="F45590" s="1">
        <v>43166</v>
      </c>
      <c r="G45590" s="2">
        <v>0.45537037037037037</v>
      </c>
      <c r="H45590" s="1">
        <v>43168</v>
      </c>
      <c r="I45590" s="2">
        <v>1.1458333333333333E-2</v>
      </c>
      <c r="J45590" s="1">
        <v>43173</v>
      </c>
      <c r="K45590" s="2">
        <v>0.72115740740740741</v>
      </c>
      <c r="L45590" s="1">
        <v>43182</v>
      </c>
      <c r="M45590" s="2">
        <v>0</v>
      </c>
    </row>
    <row r="45591" spans="1:13" x14ac:dyDescent="0.3">
      <c r="A45591" t="s">
        <v>91191</v>
      </c>
      <c r="B45591" t="s">
        <v>91192</v>
      </c>
      <c r="C45591" t="s">
        <v>198895</v>
      </c>
      <c r="D45591" s="1">
        <v>43064</v>
      </c>
      <c r="E45591" s="2">
        <v>0.56939814814814815</v>
      </c>
      <c r="F45591" s="1">
        <v>43064</v>
      </c>
      <c r="G45591" s="2">
        <v>0.57668981481481485</v>
      </c>
      <c r="H45591" s="1">
        <v>43066</v>
      </c>
      <c r="I45591" s="2">
        <v>0.86431712962962959</v>
      </c>
      <c r="J45591" s="1">
        <v>43087</v>
      </c>
      <c r="K45591" s="2">
        <v>0.86224537037037041</v>
      </c>
      <c r="L45591" s="1">
        <v>43089</v>
      </c>
      <c r="M45591" s="2">
        <v>0</v>
      </c>
    </row>
    <row r="45592" spans="1:13" x14ac:dyDescent="0.3">
      <c r="A45592" t="s">
        <v>91193</v>
      </c>
      <c r="B45592" t="s">
        <v>91194</v>
      </c>
      <c r="C45592" t="s">
        <v>198895</v>
      </c>
      <c r="D45592" s="1">
        <v>43250</v>
      </c>
      <c r="E45592" s="2">
        <v>0.61766203703703704</v>
      </c>
      <c r="F45592" s="1">
        <v>43250</v>
      </c>
      <c r="G45592" s="2">
        <v>0.63304398148148144</v>
      </c>
      <c r="H45592" s="1">
        <v>43255</v>
      </c>
      <c r="I45592" s="2">
        <v>0.55972222222222223</v>
      </c>
      <c r="J45592" s="1">
        <v>43263</v>
      </c>
      <c r="K45592" s="2">
        <v>0.71243055555555557</v>
      </c>
      <c r="L45592" s="1">
        <v>43284</v>
      </c>
      <c r="M45592" s="2">
        <v>0</v>
      </c>
    </row>
    <row r="45593" spans="1:13" x14ac:dyDescent="0.3">
      <c r="A45593" t="s">
        <v>91195</v>
      </c>
      <c r="B45593" t="s">
        <v>91196</v>
      </c>
      <c r="C45593" t="s">
        <v>198895</v>
      </c>
      <c r="D45593" s="1">
        <v>43262</v>
      </c>
      <c r="E45593" s="2">
        <v>0.62333333333333329</v>
      </c>
      <c r="F45593" s="1">
        <v>43262</v>
      </c>
      <c r="G45593" s="2">
        <v>0.63873842592592589</v>
      </c>
      <c r="H45593" s="1">
        <v>43263</v>
      </c>
      <c r="I45593" s="2">
        <v>0.54722222222222228</v>
      </c>
      <c r="J45593" s="1">
        <v>43270</v>
      </c>
      <c r="K45593" s="2">
        <v>0.99212962962962958</v>
      </c>
      <c r="L45593" s="1">
        <v>43279</v>
      </c>
      <c r="M45593" s="2">
        <v>0</v>
      </c>
    </row>
    <row r="45594" spans="1:13" x14ac:dyDescent="0.3">
      <c r="A45594" t="s">
        <v>91197</v>
      </c>
      <c r="B45594" t="s">
        <v>91198</v>
      </c>
      <c r="C45594" t="s">
        <v>198895</v>
      </c>
      <c r="D45594" s="1">
        <v>43210</v>
      </c>
      <c r="E45594" s="2">
        <v>0.69265046296296295</v>
      </c>
      <c r="F45594" s="1">
        <v>43214</v>
      </c>
      <c r="G45594" s="2">
        <v>0.76157407407407407</v>
      </c>
      <c r="H45594" s="1">
        <v>43214</v>
      </c>
      <c r="I45594" s="2">
        <v>0.9927893518518518</v>
      </c>
      <c r="J45594" s="1">
        <v>43224</v>
      </c>
      <c r="K45594" s="2">
        <v>0.93254629629629626</v>
      </c>
      <c r="L45594" s="1">
        <v>43236</v>
      </c>
      <c r="M45594" s="2">
        <v>0</v>
      </c>
    </row>
    <row r="45595" spans="1:13" x14ac:dyDescent="0.3">
      <c r="A45595" t="s">
        <v>91199</v>
      </c>
      <c r="B45595" t="s">
        <v>91200</v>
      </c>
      <c r="C45595" t="s">
        <v>198895</v>
      </c>
      <c r="D45595" s="1">
        <v>43161</v>
      </c>
      <c r="E45595" s="2">
        <v>0.39278935185185188</v>
      </c>
      <c r="F45595" s="1">
        <v>43161</v>
      </c>
      <c r="G45595" s="2">
        <v>0.39961805555555557</v>
      </c>
      <c r="H45595" s="1">
        <v>43161</v>
      </c>
      <c r="I45595" s="2">
        <v>0.91439814814814813</v>
      </c>
      <c r="J45595" s="1">
        <v>43193</v>
      </c>
      <c r="K45595" s="2">
        <v>0.57716435185185189</v>
      </c>
      <c r="L45595" s="1">
        <v>43196</v>
      </c>
      <c r="M45595" s="2">
        <v>0</v>
      </c>
    </row>
    <row r="45596" spans="1:13" x14ac:dyDescent="0.3">
      <c r="A45596" t="s">
        <v>91201</v>
      </c>
      <c r="B45596" t="s">
        <v>91202</v>
      </c>
      <c r="C45596" t="s">
        <v>198895</v>
      </c>
      <c r="D45596" s="1">
        <v>43064</v>
      </c>
      <c r="E45596" s="2">
        <v>0.97392361111111114</v>
      </c>
      <c r="F45596" s="1">
        <v>43064</v>
      </c>
      <c r="G45596" s="2">
        <v>0.98172453703703699</v>
      </c>
      <c r="H45596" s="1">
        <v>43067</v>
      </c>
      <c r="I45596" s="2">
        <v>0.11710648148148148</v>
      </c>
      <c r="J45596" s="1">
        <v>43084</v>
      </c>
      <c r="K45596" s="2">
        <v>1.5358796296296296E-2</v>
      </c>
      <c r="L45596" s="1">
        <v>43087</v>
      </c>
      <c r="M45596" s="2">
        <v>0</v>
      </c>
    </row>
    <row r="45597" spans="1:13" x14ac:dyDescent="0.3">
      <c r="A45597" t="s">
        <v>91203</v>
      </c>
      <c r="B45597" t="s">
        <v>91204</v>
      </c>
      <c r="C45597" t="s">
        <v>198895</v>
      </c>
      <c r="D45597" s="1">
        <v>42889</v>
      </c>
      <c r="E45597" s="2">
        <v>0.86834490740740744</v>
      </c>
      <c r="F45597" s="1">
        <v>42889</v>
      </c>
      <c r="G45597" s="2">
        <v>0.87675925925925924</v>
      </c>
      <c r="H45597" s="1">
        <v>42892</v>
      </c>
      <c r="I45597" s="2">
        <v>0.6074074074074074</v>
      </c>
      <c r="J45597" s="1">
        <v>42894</v>
      </c>
      <c r="K45597" s="2">
        <v>0.55385416666666665</v>
      </c>
      <c r="L45597" s="1">
        <v>42912</v>
      </c>
      <c r="M45597" s="2">
        <v>0</v>
      </c>
    </row>
    <row r="45598" spans="1:13" x14ac:dyDescent="0.3">
      <c r="A45598" t="s">
        <v>91205</v>
      </c>
      <c r="B45598" t="s">
        <v>91206</v>
      </c>
      <c r="C45598" t="s">
        <v>198895</v>
      </c>
      <c r="D45598" s="1">
        <v>43234</v>
      </c>
      <c r="E45598" s="2">
        <v>0.37178240740740742</v>
      </c>
      <c r="F45598" s="1">
        <v>43236</v>
      </c>
      <c r="G45598" s="2">
        <v>0.14854166666666666</v>
      </c>
      <c r="H45598" s="1">
        <v>43264</v>
      </c>
      <c r="I45598" s="2">
        <v>0.5805555555555556</v>
      </c>
      <c r="J45598" s="1">
        <v>43269</v>
      </c>
      <c r="K45598" s="2">
        <v>0.76282407407407404</v>
      </c>
      <c r="L45598" s="1">
        <v>43252</v>
      </c>
      <c r="M45598" s="2">
        <v>0</v>
      </c>
    </row>
    <row r="45599" spans="1:13" x14ac:dyDescent="0.3">
      <c r="A45599" t="s">
        <v>91207</v>
      </c>
      <c r="B45599" t="s">
        <v>91208</v>
      </c>
      <c r="C45599" t="s">
        <v>198895</v>
      </c>
      <c r="D45599" s="1">
        <v>42905</v>
      </c>
      <c r="E45599" s="2">
        <v>0.45068287037037036</v>
      </c>
      <c r="F45599" s="1">
        <v>42905</v>
      </c>
      <c r="G45599" s="2">
        <v>0.46087962962962964</v>
      </c>
      <c r="H45599" s="1">
        <v>42905</v>
      </c>
      <c r="I45599" s="2">
        <v>0.86981481481481482</v>
      </c>
      <c r="J45599" s="1">
        <v>42912</v>
      </c>
      <c r="K45599" s="2">
        <v>0.67767361111111113</v>
      </c>
      <c r="L45599" s="1">
        <v>42923</v>
      </c>
      <c r="M45599" s="2">
        <v>0</v>
      </c>
    </row>
    <row r="45600" spans="1:13" x14ac:dyDescent="0.3">
      <c r="A45600" t="s">
        <v>91209</v>
      </c>
      <c r="B45600" t="s">
        <v>91210</v>
      </c>
      <c r="C45600" t="s">
        <v>198895</v>
      </c>
      <c r="D45600" s="1">
        <v>43165</v>
      </c>
      <c r="E45600" s="2">
        <v>0.57449074074074069</v>
      </c>
      <c r="F45600" s="1">
        <v>43165</v>
      </c>
      <c r="G45600" s="2">
        <v>0.61137731481481483</v>
      </c>
      <c r="H45600" s="1">
        <v>43166</v>
      </c>
      <c r="I45600" s="2">
        <v>0.85890046296296296</v>
      </c>
      <c r="J45600" s="1">
        <v>43194</v>
      </c>
      <c r="K45600" s="2">
        <v>0.86706018518518524</v>
      </c>
      <c r="L45600" s="1">
        <v>43182</v>
      </c>
      <c r="M45600" s="2">
        <v>0</v>
      </c>
    </row>
    <row r="45601" spans="1:13" x14ac:dyDescent="0.3">
      <c r="A45601" t="s">
        <v>91211</v>
      </c>
      <c r="B45601" t="s">
        <v>91212</v>
      </c>
      <c r="C45601" t="s">
        <v>198895</v>
      </c>
      <c r="D45601" s="1">
        <v>43316</v>
      </c>
      <c r="E45601" s="2">
        <v>0.68200231481481477</v>
      </c>
      <c r="F45601" s="1">
        <v>43316</v>
      </c>
      <c r="G45601" s="2">
        <v>0.69115740740740739</v>
      </c>
      <c r="H45601" s="1">
        <v>43321</v>
      </c>
      <c r="I45601" s="2">
        <v>0.6</v>
      </c>
      <c r="J45601" s="1">
        <v>43322</v>
      </c>
      <c r="K45601" s="2">
        <v>0.85252314814814811</v>
      </c>
      <c r="L45601" s="1">
        <v>43325</v>
      </c>
      <c r="M45601" s="2">
        <v>0</v>
      </c>
    </row>
    <row r="45602" spans="1:13" x14ac:dyDescent="0.3">
      <c r="A45602" t="s">
        <v>91213</v>
      </c>
      <c r="B45602" t="s">
        <v>91214</v>
      </c>
      <c r="C45602" t="s">
        <v>198895</v>
      </c>
      <c r="D45602" s="1">
        <v>43058</v>
      </c>
      <c r="E45602" s="2">
        <v>0.58016203703703706</v>
      </c>
      <c r="F45602" s="1">
        <v>43058</v>
      </c>
      <c r="G45602" s="2">
        <v>0.59060185185185188</v>
      </c>
      <c r="H45602" s="1">
        <v>43060</v>
      </c>
      <c r="I45602" s="2">
        <v>0.71675925925925921</v>
      </c>
      <c r="J45602" s="1">
        <v>43062</v>
      </c>
      <c r="K45602" s="2">
        <v>0.94339120370370366</v>
      </c>
      <c r="L45602" s="1">
        <v>43076</v>
      </c>
      <c r="M45602" s="2">
        <v>0</v>
      </c>
    </row>
    <row r="45603" spans="1:13" x14ac:dyDescent="0.3">
      <c r="A45603" t="s">
        <v>91215</v>
      </c>
      <c r="B45603" t="s">
        <v>91216</v>
      </c>
      <c r="C45603" t="s">
        <v>198895</v>
      </c>
      <c r="D45603" s="1">
        <v>43124</v>
      </c>
      <c r="E45603" s="2">
        <v>2.3518518518518518E-2</v>
      </c>
      <c r="F45603" s="1">
        <v>43124</v>
      </c>
      <c r="G45603" s="2">
        <v>2.7372685185185184E-2</v>
      </c>
      <c r="H45603" s="1">
        <v>43124</v>
      </c>
      <c r="I45603" s="2">
        <v>0.77599537037037036</v>
      </c>
      <c r="J45603" s="1">
        <v>43131</v>
      </c>
      <c r="K45603" s="2">
        <v>0.87979166666666664</v>
      </c>
      <c r="L45603" s="1">
        <v>43161</v>
      </c>
      <c r="M45603" s="2">
        <v>0</v>
      </c>
    </row>
    <row r="45604" spans="1:13" x14ac:dyDescent="0.3">
      <c r="A45604" t="s">
        <v>91217</v>
      </c>
      <c r="B45604" t="s">
        <v>91218</v>
      </c>
      <c r="C45604" t="s">
        <v>198895</v>
      </c>
      <c r="D45604" s="1">
        <v>42970</v>
      </c>
      <c r="E45604" s="2">
        <v>0.66159722222222217</v>
      </c>
      <c r="F45604" s="1">
        <v>42970</v>
      </c>
      <c r="G45604" s="2">
        <v>0.67190972222222223</v>
      </c>
      <c r="H45604" s="1">
        <v>42971</v>
      </c>
      <c r="I45604" s="2">
        <v>0.78464120370370372</v>
      </c>
      <c r="J45604" s="1">
        <v>42979</v>
      </c>
      <c r="K45604" s="2">
        <v>0.90822916666666664</v>
      </c>
      <c r="L45604" s="1">
        <v>42993</v>
      </c>
      <c r="M45604" s="2">
        <v>0</v>
      </c>
    </row>
    <row r="45605" spans="1:13" x14ac:dyDescent="0.3">
      <c r="A45605" t="s">
        <v>91219</v>
      </c>
      <c r="B45605" t="s">
        <v>91220</v>
      </c>
      <c r="C45605" t="s">
        <v>198895</v>
      </c>
      <c r="D45605" s="1">
        <v>43222</v>
      </c>
      <c r="E45605" s="2">
        <v>0.79151620370370368</v>
      </c>
      <c r="F45605" s="1">
        <v>43222</v>
      </c>
      <c r="G45605" s="2">
        <v>0.8196296296296296</v>
      </c>
      <c r="H45605" s="1">
        <v>43223</v>
      </c>
      <c r="I45605" s="2">
        <v>0.65069444444444446</v>
      </c>
      <c r="J45605" s="1">
        <v>43228</v>
      </c>
      <c r="K45605" s="2">
        <v>0.86192129629629632</v>
      </c>
      <c r="L45605" s="1">
        <v>43245</v>
      </c>
      <c r="M45605" s="2">
        <v>0</v>
      </c>
    </row>
    <row r="45606" spans="1:13" x14ac:dyDescent="0.3">
      <c r="A45606" t="s">
        <v>91221</v>
      </c>
      <c r="B45606" t="s">
        <v>91222</v>
      </c>
      <c r="C45606" t="s">
        <v>198895</v>
      </c>
      <c r="D45606" s="1">
        <v>43270</v>
      </c>
      <c r="E45606" s="2">
        <v>0.54836805555555557</v>
      </c>
      <c r="F45606" s="1">
        <v>43270</v>
      </c>
      <c r="G45606" s="2">
        <v>0.56787037037037036</v>
      </c>
      <c r="H45606" s="1">
        <v>43270</v>
      </c>
      <c r="I45606" s="2">
        <v>0.79305555555555551</v>
      </c>
      <c r="J45606" s="1">
        <v>43271</v>
      </c>
      <c r="K45606" s="2">
        <v>0.57832175925925922</v>
      </c>
      <c r="L45606" s="1">
        <v>43285</v>
      </c>
      <c r="M45606" s="2">
        <v>0</v>
      </c>
    </row>
    <row r="45607" spans="1:13" x14ac:dyDescent="0.3">
      <c r="A45607" t="s">
        <v>91223</v>
      </c>
      <c r="B45607" t="s">
        <v>91224</v>
      </c>
      <c r="C45607" t="s">
        <v>198895</v>
      </c>
      <c r="D45607" s="1">
        <v>43065</v>
      </c>
      <c r="E45607" s="2">
        <v>0.77003472222222225</v>
      </c>
      <c r="F45607" s="1">
        <v>43065</v>
      </c>
      <c r="G45607" s="2">
        <v>0.78730324074074076</v>
      </c>
      <c r="H45607" s="1">
        <v>43066</v>
      </c>
      <c r="I45607" s="2">
        <v>0.90631944444444446</v>
      </c>
      <c r="J45607" s="1">
        <v>43074</v>
      </c>
      <c r="K45607" s="2">
        <v>0.63753472222222218</v>
      </c>
      <c r="L45607" s="1">
        <v>43098</v>
      </c>
      <c r="M45607" s="2">
        <v>0</v>
      </c>
    </row>
    <row r="45608" spans="1:13" x14ac:dyDescent="0.3">
      <c r="A45608" t="s">
        <v>91225</v>
      </c>
      <c r="B45608" t="s">
        <v>91226</v>
      </c>
      <c r="C45608" t="s">
        <v>198895</v>
      </c>
      <c r="D45608" s="1">
        <v>43332</v>
      </c>
      <c r="E45608" s="2">
        <v>0.81561342592592589</v>
      </c>
      <c r="F45608" s="1">
        <v>43332</v>
      </c>
      <c r="G45608" s="2">
        <v>0.82686342592592588</v>
      </c>
      <c r="H45608" s="1">
        <v>43333</v>
      </c>
      <c r="I45608" s="2">
        <v>0.46527777777777779</v>
      </c>
      <c r="J45608" s="1">
        <v>43337</v>
      </c>
      <c r="K45608" s="2">
        <v>0.63089120370370366</v>
      </c>
      <c r="L45608" s="1">
        <v>43347</v>
      </c>
      <c r="M45608" s="2">
        <v>0</v>
      </c>
    </row>
    <row r="45609" spans="1:13" x14ac:dyDescent="0.3">
      <c r="A45609" t="s">
        <v>91227</v>
      </c>
      <c r="B45609" t="s">
        <v>91228</v>
      </c>
      <c r="C45609" t="s">
        <v>198895</v>
      </c>
      <c r="D45609" s="1">
        <v>43080</v>
      </c>
      <c r="E45609" s="2">
        <v>0.75597222222222227</v>
      </c>
      <c r="F45609" s="1">
        <v>43081</v>
      </c>
      <c r="G45609" s="2">
        <v>0.1524537037037037</v>
      </c>
      <c r="H45609" s="1">
        <v>43082</v>
      </c>
      <c r="I45609" s="2">
        <v>0.91297453703703701</v>
      </c>
      <c r="J45609" s="1">
        <v>43087</v>
      </c>
      <c r="K45609" s="2">
        <v>0.98743055555555559</v>
      </c>
      <c r="L45609" s="1">
        <v>43104</v>
      </c>
      <c r="M45609" s="2">
        <v>0</v>
      </c>
    </row>
    <row r="45610" spans="1:13" x14ac:dyDescent="0.3">
      <c r="A45610" t="s">
        <v>91229</v>
      </c>
      <c r="B45610" t="s">
        <v>91230</v>
      </c>
      <c r="C45610" t="s">
        <v>198895</v>
      </c>
      <c r="D45610" s="1">
        <v>43237</v>
      </c>
      <c r="E45610" s="2">
        <v>0.59292824074074069</v>
      </c>
      <c r="F45610" s="1">
        <v>43238</v>
      </c>
      <c r="G45610" s="2">
        <v>1.074074074074074E-2</v>
      </c>
      <c r="H45610" s="1">
        <v>43238</v>
      </c>
      <c r="I45610" s="2">
        <v>0.61388888888888893</v>
      </c>
      <c r="J45610" s="1">
        <v>43242</v>
      </c>
      <c r="K45610" s="2">
        <v>5.8761574074074077E-2</v>
      </c>
      <c r="L45610" s="1">
        <v>43248</v>
      </c>
      <c r="M45610" s="2">
        <v>0</v>
      </c>
    </row>
    <row r="45611" spans="1:13" x14ac:dyDescent="0.3">
      <c r="A45611" t="s">
        <v>91231</v>
      </c>
      <c r="B45611" t="s">
        <v>91232</v>
      </c>
      <c r="C45611" t="s">
        <v>198895</v>
      </c>
      <c r="D45611" s="1">
        <v>42938</v>
      </c>
      <c r="E45611" s="2">
        <v>0.82883101851851848</v>
      </c>
      <c r="F45611" s="1">
        <v>42938</v>
      </c>
      <c r="G45611" s="2">
        <v>0.83729166666666666</v>
      </c>
      <c r="H45611" s="1">
        <v>42940</v>
      </c>
      <c r="I45611" s="2">
        <v>0.72771990740740744</v>
      </c>
      <c r="J45611" s="1">
        <v>42947</v>
      </c>
      <c r="K45611" s="2">
        <v>0.77401620370370372</v>
      </c>
      <c r="L45611" s="1">
        <v>42962</v>
      </c>
      <c r="M45611" s="2">
        <v>0</v>
      </c>
    </row>
    <row r="45612" spans="1:13" x14ac:dyDescent="0.3">
      <c r="A45612" t="s">
        <v>91233</v>
      </c>
      <c r="B45612" t="s">
        <v>91234</v>
      </c>
      <c r="C45612" t="s">
        <v>198895</v>
      </c>
      <c r="D45612" s="1">
        <v>42803</v>
      </c>
      <c r="E45612" s="2">
        <v>0.87914351851851846</v>
      </c>
      <c r="F45612" s="1">
        <v>42803</v>
      </c>
      <c r="G45612" s="2">
        <v>0.87914351851851846</v>
      </c>
      <c r="H45612" s="1">
        <v>42804</v>
      </c>
      <c r="I45612" s="2">
        <v>0.43202546296296296</v>
      </c>
      <c r="J45612" s="1">
        <v>42811</v>
      </c>
      <c r="K45612" s="2">
        <v>0.58877314814814818</v>
      </c>
      <c r="L45612" s="1">
        <v>42828</v>
      </c>
      <c r="M45612" s="2">
        <v>0</v>
      </c>
    </row>
    <row r="45613" spans="1:13" x14ac:dyDescent="0.3">
      <c r="A45613" t="s">
        <v>91235</v>
      </c>
      <c r="B45613" t="s">
        <v>91236</v>
      </c>
      <c r="C45613" t="s">
        <v>198895</v>
      </c>
      <c r="D45613" s="1">
        <v>43253</v>
      </c>
      <c r="E45613" s="2">
        <v>0.91189814814814818</v>
      </c>
      <c r="F45613" s="1">
        <v>43256</v>
      </c>
      <c r="G45613" s="2">
        <v>0.17537037037037037</v>
      </c>
      <c r="H45613" s="1">
        <v>43257</v>
      </c>
      <c r="I45613" s="2">
        <v>0.65486111111111112</v>
      </c>
      <c r="J45613" s="1">
        <v>43265</v>
      </c>
      <c r="K45613" s="2">
        <v>0.88260416666666663</v>
      </c>
      <c r="L45613" s="1">
        <v>43292</v>
      </c>
      <c r="M45613" s="2">
        <v>0</v>
      </c>
    </row>
    <row r="45614" spans="1:13" x14ac:dyDescent="0.3">
      <c r="A45614" t="s">
        <v>91237</v>
      </c>
      <c r="B45614" t="s">
        <v>91238</v>
      </c>
      <c r="C45614" t="s">
        <v>198895</v>
      </c>
      <c r="D45614" s="1">
        <v>43104</v>
      </c>
      <c r="E45614" s="2">
        <v>0.6955324074074074</v>
      </c>
      <c r="F45614" s="1">
        <v>43104</v>
      </c>
      <c r="G45614" s="2">
        <v>0.7305787037037037</v>
      </c>
      <c r="H45614" s="1">
        <v>43108</v>
      </c>
      <c r="I45614" s="2">
        <v>0.67436342592592591</v>
      </c>
      <c r="J45614" s="1">
        <v>43112</v>
      </c>
      <c r="K45614" s="2">
        <v>0.97832175925925924</v>
      </c>
      <c r="L45614" s="1">
        <v>43129</v>
      </c>
      <c r="M45614" s="2">
        <v>0</v>
      </c>
    </row>
    <row r="45615" spans="1:13" x14ac:dyDescent="0.3">
      <c r="A45615" t="s">
        <v>91239</v>
      </c>
      <c r="B45615" t="s">
        <v>91240</v>
      </c>
      <c r="C45615" t="s">
        <v>198895</v>
      </c>
      <c r="D45615" s="1">
        <v>43185</v>
      </c>
      <c r="E45615" s="2">
        <v>0.64424768518518516</v>
      </c>
      <c r="F45615" s="1">
        <v>43186</v>
      </c>
      <c r="G45615" s="2">
        <v>0.15855324074074073</v>
      </c>
      <c r="H45615" s="1">
        <v>43188</v>
      </c>
      <c r="I45615" s="2">
        <v>0.89142361111111112</v>
      </c>
      <c r="J45615" s="1">
        <v>43193</v>
      </c>
      <c r="K45615" s="2">
        <v>0.89337962962962958</v>
      </c>
      <c r="L45615" s="1">
        <v>43199</v>
      </c>
      <c r="M45615" s="2">
        <v>0</v>
      </c>
    </row>
    <row r="45616" spans="1:13" x14ac:dyDescent="0.3">
      <c r="A45616" t="s">
        <v>91241</v>
      </c>
      <c r="B45616" t="s">
        <v>91242</v>
      </c>
      <c r="C45616" t="s">
        <v>198895</v>
      </c>
      <c r="D45616" s="1">
        <v>43180</v>
      </c>
      <c r="E45616" s="2">
        <v>0.87892361111111106</v>
      </c>
      <c r="F45616" s="1">
        <v>43180</v>
      </c>
      <c r="G45616" s="2">
        <v>0.88572916666666668</v>
      </c>
      <c r="H45616" s="1">
        <v>43195</v>
      </c>
      <c r="I45616" s="2">
        <v>0.78921296296296295</v>
      </c>
      <c r="J45616" s="1">
        <v>43202</v>
      </c>
      <c r="K45616" s="2">
        <v>0.76003472222222224</v>
      </c>
      <c r="L45616" s="1">
        <v>43214</v>
      </c>
      <c r="M45616" s="2">
        <v>0</v>
      </c>
    </row>
    <row r="45617" spans="1:13" x14ac:dyDescent="0.3">
      <c r="A45617" t="s">
        <v>91243</v>
      </c>
      <c r="B45617" t="s">
        <v>91244</v>
      </c>
      <c r="C45617" t="s">
        <v>198895</v>
      </c>
      <c r="D45617" s="1">
        <v>43296</v>
      </c>
      <c r="E45617" s="2">
        <v>0.73776620370370372</v>
      </c>
      <c r="F45617" s="1">
        <v>43296</v>
      </c>
      <c r="G45617" s="2">
        <v>0.74670138888888893</v>
      </c>
      <c r="H45617" s="1">
        <v>43305</v>
      </c>
      <c r="I45617" s="2">
        <v>0.67152777777777772</v>
      </c>
      <c r="J45617" s="1">
        <v>43311</v>
      </c>
      <c r="K45617" s="2">
        <v>0.79358796296296297</v>
      </c>
      <c r="L45617" s="1">
        <v>43328</v>
      </c>
      <c r="M45617" s="2">
        <v>0</v>
      </c>
    </row>
    <row r="45618" spans="1:13" x14ac:dyDescent="0.3">
      <c r="A45618" t="s">
        <v>91245</v>
      </c>
      <c r="B45618" t="s">
        <v>91246</v>
      </c>
      <c r="C45618" t="s">
        <v>198895</v>
      </c>
      <c r="D45618" s="1">
        <v>43166</v>
      </c>
      <c r="E45618" s="2">
        <v>0.96181712962962962</v>
      </c>
      <c r="F45618" s="1">
        <v>43166</v>
      </c>
      <c r="G45618" s="2">
        <v>0.97811342592592587</v>
      </c>
      <c r="H45618" s="1">
        <v>43167</v>
      </c>
      <c r="I45618" s="2">
        <v>0.96412037037037035</v>
      </c>
      <c r="J45618" s="1">
        <v>43194</v>
      </c>
      <c r="K45618" s="2">
        <v>0.97844907407407411</v>
      </c>
      <c r="L45618" s="1">
        <v>43193</v>
      </c>
      <c r="M45618" s="2">
        <v>0</v>
      </c>
    </row>
    <row r="45619" spans="1:13" x14ac:dyDescent="0.3">
      <c r="A45619" t="s">
        <v>91247</v>
      </c>
      <c r="B45619" t="s">
        <v>91248</v>
      </c>
      <c r="C45619" t="s">
        <v>198895</v>
      </c>
      <c r="D45619" s="1">
        <v>43257</v>
      </c>
      <c r="E45619" s="2">
        <v>0.85271990740740744</v>
      </c>
      <c r="F45619" s="1">
        <v>43258</v>
      </c>
      <c r="G45619" s="2">
        <v>0.85795138888888889</v>
      </c>
      <c r="H45619" s="1">
        <v>43259</v>
      </c>
      <c r="I45619" s="2">
        <v>0.54513888888888884</v>
      </c>
      <c r="J45619" s="1">
        <v>43272</v>
      </c>
      <c r="K45619" s="2">
        <v>0.84489583333333329</v>
      </c>
      <c r="L45619" s="1">
        <v>43294</v>
      </c>
      <c r="M45619" s="2">
        <v>0</v>
      </c>
    </row>
    <row r="45620" spans="1:13" x14ac:dyDescent="0.3">
      <c r="A45620" t="s">
        <v>91249</v>
      </c>
      <c r="B45620" t="s">
        <v>91250</v>
      </c>
      <c r="C45620" t="s">
        <v>198895</v>
      </c>
      <c r="D45620" s="1">
        <v>43273</v>
      </c>
      <c r="E45620" s="2">
        <v>0.67223379629629632</v>
      </c>
      <c r="F45620" s="1">
        <v>43273</v>
      </c>
      <c r="G45620" s="2">
        <v>0.76072916666666668</v>
      </c>
      <c r="H45620" s="1">
        <v>43277</v>
      </c>
      <c r="I45620" s="2">
        <v>0.42569444444444443</v>
      </c>
      <c r="J45620" s="1">
        <v>43284</v>
      </c>
      <c r="K45620" s="2">
        <v>0.68571759259259257</v>
      </c>
      <c r="L45620" s="1">
        <v>43314</v>
      </c>
      <c r="M45620" s="2">
        <v>0</v>
      </c>
    </row>
    <row r="45621" spans="1:13" x14ac:dyDescent="0.3">
      <c r="A45621" t="s">
        <v>91251</v>
      </c>
      <c r="B45621" t="s">
        <v>91252</v>
      </c>
      <c r="C45621" t="s">
        <v>198895</v>
      </c>
      <c r="D45621" s="1">
        <v>42859</v>
      </c>
      <c r="E45621" s="2">
        <v>0.62296296296296294</v>
      </c>
      <c r="F45621" s="1">
        <v>42861</v>
      </c>
      <c r="G45621" s="2">
        <v>9.4328703703703706E-2</v>
      </c>
      <c r="H45621" s="1">
        <v>42864</v>
      </c>
      <c r="I45621" s="2">
        <v>0.32771990740740742</v>
      </c>
      <c r="J45621" s="1">
        <v>42870</v>
      </c>
      <c r="K45621" s="2">
        <v>0.34989583333333335</v>
      </c>
      <c r="L45621" s="1">
        <v>42892</v>
      </c>
      <c r="M45621" s="2">
        <v>0</v>
      </c>
    </row>
    <row r="45622" spans="1:13" x14ac:dyDescent="0.3">
      <c r="A45622" t="s">
        <v>91253</v>
      </c>
      <c r="B45622" t="s">
        <v>91254</v>
      </c>
      <c r="C45622" t="s">
        <v>198895</v>
      </c>
      <c r="D45622" s="1">
        <v>42856</v>
      </c>
      <c r="E45622" s="2">
        <v>0.64583333333333337</v>
      </c>
      <c r="F45622" s="1">
        <v>42856</v>
      </c>
      <c r="G45622" s="2">
        <v>0.65638888888888891</v>
      </c>
      <c r="H45622" s="1">
        <v>42857</v>
      </c>
      <c r="I45622" s="2">
        <v>0.76237268518518519</v>
      </c>
      <c r="J45622" s="1">
        <v>42865</v>
      </c>
      <c r="K45622" s="2">
        <v>0.5166087962962963</v>
      </c>
      <c r="L45622" s="1">
        <v>42878</v>
      </c>
      <c r="M45622" s="2">
        <v>0</v>
      </c>
    </row>
    <row r="45623" spans="1:13" x14ac:dyDescent="0.3">
      <c r="A45623" t="s">
        <v>91255</v>
      </c>
      <c r="B45623" t="s">
        <v>91256</v>
      </c>
      <c r="C45623" t="s">
        <v>198895</v>
      </c>
      <c r="D45623" s="1">
        <v>43123</v>
      </c>
      <c r="E45623" s="2">
        <v>0.7760069444444444</v>
      </c>
      <c r="F45623" s="1">
        <v>43123</v>
      </c>
      <c r="G45623" s="2">
        <v>0.78863425925925923</v>
      </c>
      <c r="H45623" s="1">
        <v>43138</v>
      </c>
      <c r="I45623" s="2">
        <v>0.67260416666666667</v>
      </c>
      <c r="J45623" s="1">
        <v>43203</v>
      </c>
      <c r="K45623" s="2">
        <v>0.56497685185185187</v>
      </c>
      <c r="L45623" s="1">
        <v>43165</v>
      </c>
      <c r="M45623" s="2">
        <v>0</v>
      </c>
    </row>
    <row r="45624" spans="1:13" x14ac:dyDescent="0.3">
      <c r="A45624" t="s">
        <v>91257</v>
      </c>
      <c r="B45624" t="s">
        <v>91258</v>
      </c>
      <c r="C45624" t="s">
        <v>198895</v>
      </c>
      <c r="D45624" s="1">
        <v>43320</v>
      </c>
      <c r="E45624" s="2">
        <v>0.64954861111111106</v>
      </c>
      <c r="F45624" s="1">
        <v>43321</v>
      </c>
      <c r="G45624" s="2">
        <v>0.15607638888888889</v>
      </c>
      <c r="H45624" s="1">
        <v>43321</v>
      </c>
      <c r="I45624" s="2">
        <v>0.55625000000000002</v>
      </c>
      <c r="J45624" s="1">
        <v>43335</v>
      </c>
      <c r="K45624" s="2">
        <v>0.93450231481481483</v>
      </c>
      <c r="L45624" s="1">
        <v>43349</v>
      </c>
      <c r="M45624" s="2">
        <v>0</v>
      </c>
    </row>
    <row r="45625" spans="1:13" x14ac:dyDescent="0.3">
      <c r="A45625" t="s">
        <v>91259</v>
      </c>
      <c r="B45625" t="s">
        <v>91260</v>
      </c>
      <c r="C45625" t="s">
        <v>198895</v>
      </c>
      <c r="D45625" s="1">
        <v>43322</v>
      </c>
      <c r="E45625" s="2">
        <v>0.97258101851851853</v>
      </c>
      <c r="F45625" s="1">
        <v>43322</v>
      </c>
      <c r="G45625" s="2">
        <v>0.97938657407407403</v>
      </c>
      <c r="H45625" s="1">
        <v>43328</v>
      </c>
      <c r="I45625" s="2">
        <v>0.62013888888888891</v>
      </c>
      <c r="J45625" s="1">
        <v>43337</v>
      </c>
      <c r="K45625" s="2">
        <v>0.52253472222222219</v>
      </c>
      <c r="L45625" s="1">
        <v>43343</v>
      </c>
      <c r="M45625" s="2">
        <v>0</v>
      </c>
    </row>
    <row r="45626" spans="1:13" x14ac:dyDescent="0.3">
      <c r="A45626" t="s">
        <v>91261</v>
      </c>
      <c r="B45626" t="s">
        <v>91262</v>
      </c>
      <c r="C45626" t="s">
        <v>198895</v>
      </c>
      <c r="D45626" s="1">
        <v>43037</v>
      </c>
      <c r="E45626" s="2">
        <v>0.89686342592592594</v>
      </c>
      <c r="F45626" s="1">
        <v>43037</v>
      </c>
      <c r="G45626" s="2">
        <v>0.90611111111111109</v>
      </c>
      <c r="H45626" s="1">
        <v>43038</v>
      </c>
      <c r="I45626" s="2">
        <v>0.80045138888888889</v>
      </c>
      <c r="J45626" s="1">
        <v>43052</v>
      </c>
      <c r="K45626" s="2">
        <v>0.93943287037037038</v>
      </c>
      <c r="L45626" s="1">
        <v>43049</v>
      </c>
      <c r="M45626" s="2">
        <v>0</v>
      </c>
    </row>
    <row r="45627" spans="1:13" x14ac:dyDescent="0.3">
      <c r="A45627" t="s">
        <v>91263</v>
      </c>
      <c r="B45627" t="s">
        <v>91264</v>
      </c>
      <c r="C45627" t="s">
        <v>198895</v>
      </c>
      <c r="D45627" s="1">
        <v>43268</v>
      </c>
      <c r="E45627" s="2">
        <v>0.83391203703703709</v>
      </c>
      <c r="F45627" s="1">
        <v>43268</v>
      </c>
      <c r="G45627" s="2">
        <v>0.8457175925925926</v>
      </c>
      <c r="H45627" s="1">
        <v>43271</v>
      </c>
      <c r="I45627" s="2">
        <v>0.53055555555555556</v>
      </c>
      <c r="J45627" s="1">
        <v>43279</v>
      </c>
      <c r="K45627" s="2">
        <v>0.93646990740740743</v>
      </c>
      <c r="L45627" s="1">
        <v>43294</v>
      </c>
      <c r="M45627" s="2">
        <v>0</v>
      </c>
    </row>
    <row r="45628" spans="1:13" x14ac:dyDescent="0.3">
      <c r="A45628" t="s">
        <v>91265</v>
      </c>
      <c r="B45628" t="s">
        <v>91266</v>
      </c>
      <c r="C45628" t="s">
        <v>198895</v>
      </c>
      <c r="D45628" s="1">
        <v>43187</v>
      </c>
      <c r="E45628" s="2">
        <v>0.82818287037037042</v>
      </c>
      <c r="F45628" s="1">
        <v>43187</v>
      </c>
      <c r="G45628" s="2">
        <v>0.8386689814814815</v>
      </c>
      <c r="H45628" s="1">
        <v>43188</v>
      </c>
      <c r="I45628" s="2">
        <v>0.91590277777777773</v>
      </c>
      <c r="J45628" s="1">
        <v>43195</v>
      </c>
      <c r="K45628" s="2">
        <v>0.37939814814814815</v>
      </c>
      <c r="L45628" s="1">
        <v>43206</v>
      </c>
      <c r="M45628" s="2">
        <v>0</v>
      </c>
    </row>
    <row r="45629" spans="1:13" x14ac:dyDescent="0.3">
      <c r="A45629" t="s">
        <v>91267</v>
      </c>
      <c r="B45629" t="s">
        <v>91268</v>
      </c>
      <c r="C45629" t="s">
        <v>198895</v>
      </c>
      <c r="D45629" s="1">
        <v>43159</v>
      </c>
      <c r="E45629" s="2">
        <v>0.56650462962962966</v>
      </c>
      <c r="F45629" s="1">
        <v>43159</v>
      </c>
      <c r="G45629" s="2">
        <v>0.58030092592592597</v>
      </c>
      <c r="H45629" s="1">
        <v>43160</v>
      </c>
      <c r="I45629" s="2">
        <v>0.98804398148148154</v>
      </c>
      <c r="J45629" s="1">
        <v>43178</v>
      </c>
      <c r="K45629" s="2">
        <v>0.74906249999999996</v>
      </c>
      <c r="L45629" s="1">
        <v>43181</v>
      </c>
      <c r="M45629" s="2">
        <v>0</v>
      </c>
    </row>
    <row r="45630" spans="1:13" x14ac:dyDescent="0.3">
      <c r="A45630" t="s">
        <v>91269</v>
      </c>
      <c r="B45630" t="s">
        <v>91270</v>
      </c>
      <c r="C45630" t="s">
        <v>198895</v>
      </c>
      <c r="D45630" s="1">
        <v>43127</v>
      </c>
      <c r="E45630" s="2">
        <v>0.69048611111111113</v>
      </c>
      <c r="F45630" s="1">
        <v>43127</v>
      </c>
      <c r="G45630" s="2">
        <v>0.70357638888888885</v>
      </c>
      <c r="H45630" s="1">
        <v>43129</v>
      </c>
      <c r="I45630" s="2">
        <v>0.8535300925925926</v>
      </c>
      <c r="J45630" s="1">
        <v>43130</v>
      </c>
      <c r="K45630" s="2">
        <v>0.77971064814814817</v>
      </c>
      <c r="L45630" s="1">
        <v>43145</v>
      </c>
      <c r="M45630" s="2">
        <v>0</v>
      </c>
    </row>
    <row r="45631" spans="1:13" x14ac:dyDescent="0.3">
      <c r="A45631" t="s">
        <v>91271</v>
      </c>
      <c r="B45631" t="s">
        <v>91272</v>
      </c>
      <c r="C45631" t="s">
        <v>198895</v>
      </c>
      <c r="D45631" s="1">
        <v>43082</v>
      </c>
      <c r="E45631" s="2">
        <v>0.44048611111111113</v>
      </c>
      <c r="F45631" s="1">
        <v>43083</v>
      </c>
      <c r="G45631" s="2">
        <v>9.0983796296296299E-2</v>
      </c>
      <c r="H45631" s="1">
        <v>43083</v>
      </c>
      <c r="I45631" s="2">
        <v>0.71365740740740746</v>
      </c>
      <c r="J45631" s="1">
        <v>43091</v>
      </c>
      <c r="K45631" s="2">
        <v>0.69952546296296292</v>
      </c>
      <c r="L45631" s="1">
        <v>43108</v>
      </c>
      <c r="M45631" s="2">
        <v>0</v>
      </c>
    </row>
    <row r="45632" spans="1:13" x14ac:dyDescent="0.3">
      <c r="A45632" t="s">
        <v>91273</v>
      </c>
      <c r="B45632" t="s">
        <v>91274</v>
      </c>
      <c r="C45632" t="s">
        <v>198895</v>
      </c>
      <c r="D45632" s="1">
        <v>43155</v>
      </c>
      <c r="E45632" s="2">
        <v>0.79259259259259263</v>
      </c>
      <c r="F45632" s="1">
        <v>43157</v>
      </c>
      <c r="G45632" s="2">
        <v>0.5907175925925926</v>
      </c>
      <c r="H45632" s="1">
        <v>43159</v>
      </c>
      <c r="I45632" s="2">
        <v>0.98597222222222225</v>
      </c>
      <c r="J45632" s="1">
        <v>43179</v>
      </c>
      <c r="K45632" s="2">
        <v>0.58809027777777778</v>
      </c>
      <c r="L45632" s="1">
        <v>43182</v>
      </c>
      <c r="M45632" s="2">
        <v>0</v>
      </c>
    </row>
    <row r="45633" spans="1:13" x14ac:dyDescent="0.3">
      <c r="A45633" t="s">
        <v>91275</v>
      </c>
      <c r="B45633" t="s">
        <v>91276</v>
      </c>
      <c r="C45633" t="s">
        <v>198895</v>
      </c>
      <c r="D45633" s="1">
        <v>43055</v>
      </c>
      <c r="E45633" s="2">
        <v>0.56140046296296298</v>
      </c>
      <c r="F45633" s="1">
        <v>43055</v>
      </c>
      <c r="G45633" s="2">
        <v>0.57626157407407408</v>
      </c>
      <c r="H45633" s="1">
        <v>43056</v>
      </c>
      <c r="I45633" s="2">
        <v>0.77299768518518519</v>
      </c>
      <c r="J45633" s="1">
        <v>43070</v>
      </c>
      <c r="K45633" s="2">
        <v>0.74859953703703708</v>
      </c>
      <c r="L45633" s="1">
        <v>43074</v>
      </c>
      <c r="M45633" s="2">
        <v>0</v>
      </c>
    </row>
    <row r="45634" spans="1:13" x14ac:dyDescent="0.3">
      <c r="A45634" t="s">
        <v>91277</v>
      </c>
      <c r="B45634" t="s">
        <v>91278</v>
      </c>
      <c r="C45634" t="s">
        <v>198895</v>
      </c>
      <c r="D45634" s="1">
        <v>43171</v>
      </c>
      <c r="E45634" s="2">
        <v>0.63233796296296296</v>
      </c>
      <c r="F45634" s="1">
        <v>43171</v>
      </c>
      <c r="G45634" s="2">
        <v>0.65145833333333336</v>
      </c>
      <c r="H45634" s="1">
        <v>43172</v>
      </c>
      <c r="I45634" s="2">
        <v>0.95040509259259254</v>
      </c>
      <c r="J45634" s="1">
        <v>43193</v>
      </c>
      <c r="K45634" s="2">
        <v>0.9074768518518519</v>
      </c>
      <c r="L45634" s="1">
        <v>43192</v>
      </c>
      <c r="M45634" s="2">
        <v>0</v>
      </c>
    </row>
    <row r="45635" spans="1:13" x14ac:dyDescent="0.3">
      <c r="A45635" t="s">
        <v>91279</v>
      </c>
      <c r="B45635" t="s">
        <v>91280</v>
      </c>
      <c r="C45635" t="s">
        <v>198895</v>
      </c>
      <c r="D45635" s="1">
        <v>43259</v>
      </c>
      <c r="E45635" s="2">
        <v>0.5395833333333333</v>
      </c>
      <c r="F45635" s="1">
        <v>43259</v>
      </c>
      <c r="G45635" s="2">
        <v>0.55298611111111107</v>
      </c>
      <c r="H45635" s="1">
        <v>43259</v>
      </c>
      <c r="I45635" s="2">
        <v>0.65694444444444444</v>
      </c>
      <c r="J45635" s="1">
        <v>43263</v>
      </c>
      <c r="K45635" s="2">
        <v>0.75473379629629633</v>
      </c>
      <c r="L45635" s="1">
        <v>43285</v>
      </c>
      <c r="M45635" s="2">
        <v>0</v>
      </c>
    </row>
    <row r="45636" spans="1:13" x14ac:dyDescent="0.3">
      <c r="A45636" t="s">
        <v>91281</v>
      </c>
      <c r="B45636" t="s">
        <v>91282</v>
      </c>
      <c r="C45636" t="s">
        <v>198895</v>
      </c>
      <c r="D45636" s="1">
        <v>43308</v>
      </c>
      <c r="E45636" s="2">
        <v>0.96357638888888886</v>
      </c>
      <c r="F45636" s="1">
        <v>43312</v>
      </c>
      <c r="G45636" s="2">
        <v>0.17075231481481482</v>
      </c>
      <c r="H45636" s="1">
        <v>43312</v>
      </c>
      <c r="I45636" s="2">
        <v>0.45624999999999999</v>
      </c>
      <c r="J45636" s="1">
        <v>43320</v>
      </c>
      <c r="K45636" s="2">
        <v>4.4155092592592593E-2</v>
      </c>
      <c r="L45636" s="1">
        <v>43335</v>
      </c>
      <c r="M45636" s="2">
        <v>0</v>
      </c>
    </row>
    <row r="45637" spans="1:13" x14ac:dyDescent="0.3">
      <c r="A45637" t="s">
        <v>91283</v>
      </c>
      <c r="B45637" t="s">
        <v>91284</v>
      </c>
      <c r="C45637" t="s">
        <v>198895</v>
      </c>
      <c r="D45637" s="1">
        <v>42875</v>
      </c>
      <c r="E45637" s="2">
        <v>0.57826388888888891</v>
      </c>
      <c r="F45637" s="1">
        <v>42875</v>
      </c>
      <c r="G45637" s="2">
        <v>0.58704861111111106</v>
      </c>
      <c r="H45637" s="1">
        <v>42877</v>
      </c>
      <c r="I45637" s="2">
        <v>0.65648148148148144</v>
      </c>
      <c r="J45637" s="1">
        <v>42884</v>
      </c>
      <c r="K45637" s="2">
        <v>0.49988425925925928</v>
      </c>
      <c r="L45637" s="1">
        <v>42891</v>
      </c>
      <c r="M45637" s="2">
        <v>0</v>
      </c>
    </row>
    <row r="45638" spans="1:13" x14ac:dyDescent="0.3">
      <c r="A45638" t="s">
        <v>91285</v>
      </c>
      <c r="B45638" t="s">
        <v>91286</v>
      </c>
      <c r="C45638" t="s">
        <v>198895</v>
      </c>
      <c r="D45638" s="1">
        <v>43174</v>
      </c>
      <c r="E45638" s="2">
        <v>1.755787037037037E-2</v>
      </c>
      <c r="F45638" s="1">
        <v>43174</v>
      </c>
      <c r="G45638" s="2">
        <v>2.4687500000000001E-2</v>
      </c>
      <c r="H45638" s="1">
        <v>43175</v>
      </c>
      <c r="I45638" s="2">
        <v>9.6296296296296297E-2</v>
      </c>
      <c r="J45638" s="1">
        <v>43179</v>
      </c>
      <c r="K45638" s="2">
        <v>4.9513888888888892E-2</v>
      </c>
      <c r="L45638" s="1">
        <v>43186</v>
      </c>
      <c r="M45638" s="2">
        <v>0</v>
      </c>
    </row>
    <row r="45639" spans="1:13" x14ac:dyDescent="0.3">
      <c r="A45639" t="s">
        <v>91287</v>
      </c>
      <c r="B45639" t="s">
        <v>91288</v>
      </c>
      <c r="C45639" t="s">
        <v>198895</v>
      </c>
      <c r="D45639" s="1">
        <v>43092</v>
      </c>
      <c r="E45639" s="2">
        <v>0.49177083333333332</v>
      </c>
      <c r="F45639" s="1">
        <v>43092</v>
      </c>
      <c r="G45639" s="2">
        <v>0.4962037037037037</v>
      </c>
      <c r="H45639" s="1">
        <v>43105</v>
      </c>
      <c r="I45639" s="2">
        <v>0.95171296296296293</v>
      </c>
      <c r="J45639" s="1">
        <v>43119</v>
      </c>
      <c r="K45639" s="2">
        <v>0.72681712962962963</v>
      </c>
      <c r="L45639" s="1">
        <v>43131</v>
      </c>
      <c r="M45639" s="2">
        <v>0</v>
      </c>
    </row>
    <row r="45640" spans="1:13" x14ac:dyDescent="0.3">
      <c r="A45640" t="s">
        <v>91289</v>
      </c>
      <c r="B45640" t="s">
        <v>91290</v>
      </c>
      <c r="C45640" t="s">
        <v>198895</v>
      </c>
      <c r="D45640" s="1">
        <v>43175</v>
      </c>
      <c r="E45640" s="2">
        <v>3.8194444444444446E-4</v>
      </c>
      <c r="F45640" s="1">
        <v>43175</v>
      </c>
      <c r="G45640" s="2">
        <v>7.6620370370370366E-3</v>
      </c>
      <c r="H45640" s="1">
        <v>43176</v>
      </c>
      <c r="I45640" s="2">
        <v>0.94361111111111107</v>
      </c>
      <c r="J45640" s="1">
        <v>43180</v>
      </c>
      <c r="K45640" s="2">
        <v>0.9719444444444445</v>
      </c>
      <c r="L45640" s="1">
        <v>43199</v>
      </c>
      <c r="M45640" s="2">
        <v>0</v>
      </c>
    </row>
    <row r="45641" spans="1:13" x14ac:dyDescent="0.3">
      <c r="A45641" t="s">
        <v>91291</v>
      </c>
      <c r="B45641" t="s">
        <v>91292</v>
      </c>
      <c r="C45641" t="s">
        <v>198895</v>
      </c>
      <c r="D45641" s="1">
        <v>43180</v>
      </c>
      <c r="E45641" s="2">
        <v>0.80109953703703707</v>
      </c>
      <c r="F45641" s="1">
        <v>43180</v>
      </c>
      <c r="G45641" s="2">
        <v>0.81084490740740744</v>
      </c>
      <c r="H45641" s="1">
        <v>43183</v>
      </c>
      <c r="I45641" s="2">
        <v>8.6226851851851846E-3</v>
      </c>
      <c r="J45641" s="1">
        <v>43187</v>
      </c>
      <c r="K45641" s="2">
        <v>0.89744212962962966</v>
      </c>
      <c r="L45641" s="1">
        <v>43199</v>
      </c>
      <c r="M45641" s="2">
        <v>0</v>
      </c>
    </row>
    <row r="45642" spans="1:13" x14ac:dyDescent="0.3">
      <c r="A45642" t="s">
        <v>91293</v>
      </c>
      <c r="B45642" t="s">
        <v>91294</v>
      </c>
      <c r="C45642" t="s">
        <v>198895</v>
      </c>
      <c r="D45642" s="1">
        <v>43302</v>
      </c>
      <c r="E45642" s="2">
        <v>0.75802083333333337</v>
      </c>
      <c r="F45642" s="1">
        <v>43305</v>
      </c>
      <c r="G45642" s="2">
        <v>0.48067129629629629</v>
      </c>
      <c r="H45642" s="1">
        <v>43305</v>
      </c>
      <c r="I45642" s="2">
        <v>0.57638888888888884</v>
      </c>
      <c r="J45642" s="1">
        <v>43312</v>
      </c>
      <c r="K45642" s="2">
        <v>0.84504629629629635</v>
      </c>
      <c r="L45642" s="1">
        <v>43322</v>
      </c>
      <c r="M45642" s="2">
        <v>0</v>
      </c>
    </row>
    <row r="45643" spans="1:13" x14ac:dyDescent="0.3">
      <c r="A45643" t="s">
        <v>91295</v>
      </c>
      <c r="B45643" t="s">
        <v>91296</v>
      </c>
      <c r="C45643" t="s">
        <v>198895</v>
      </c>
      <c r="D45643" s="1">
        <v>43139</v>
      </c>
      <c r="E45643" s="2">
        <v>0.58104166666666668</v>
      </c>
      <c r="F45643" s="1">
        <v>43139</v>
      </c>
      <c r="G45643" s="2">
        <v>0.59414351851851854</v>
      </c>
      <c r="H45643" s="1">
        <v>43145</v>
      </c>
      <c r="I45643" s="2">
        <v>0.84700231481481481</v>
      </c>
      <c r="J45643" s="1">
        <v>43165</v>
      </c>
      <c r="K45643" s="2">
        <v>0.7587962962962963</v>
      </c>
      <c r="L45643" s="1">
        <v>43165</v>
      </c>
      <c r="M45643" s="2">
        <v>0</v>
      </c>
    </row>
    <row r="45644" spans="1:13" x14ac:dyDescent="0.3">
      <c r="A45644" t="s">
        <v>91297</v>
      </c>
      <c r="B45644" t="s">
        <v>91298</v>
      </c>
      <c r="C45644" t="s">
        <v>198895</v>
      </c>
      <c r="D45644" s="1">
        <v>43216</v>
      </c>
      <c r="E45644" s="2">
        <v>0.94829861111111113</v>
      </c>
      <c r="F45644" s="1">
        <v>43218</v>
      </c>
      <c r="G45644" s="2">
        <v>0.1193287037037037</v>
      </c>
      <c r="H45644" s="1">
        <v>43220</v>
      </c>
      <c r="I45644" s="2">
        <v>0.64166666666666672</v>
      </c>
      <c r="J45644" s="1">
        <v>43225</v>
      </c>
      <c r="K45644" s="2">
        <v>0.48586805555555557</v>
      </c>
      <c r="L45644" s="1">
        <v>43242</v>
      </c>
      <c r="M45644" s="2">
        <v>0</v>
      </c>
    </row>
    <row r="45645" spans="1:13" x14ac:dyDescent="0.3">
      <c r="A45645" t="s">
        <v>91299</v>
      </c>
      <c r="B45645" t="s">
        <v>91300</v>
      </c>
      <c r="C45645" t="s">
        <v>198895</v>
      </c>
      <c r="D45645" s="1">
        <v>42860</v>
      </c>
      <c r="E45645" s="2">
        <v>0.69844907407407408</v>
      </c>
      <c r="F45645" s="1">
        <v>42860</v>
      </c>
      <c r="G45645" s="2">
        <v>0.70505787037037038</v>
      </c>
      <c r="H45645" s="1">
        <v>42865</v>
      </c>
      <c r="I45645" s="2">
        <v>0.46744212962962961</v>
      </c>
      <c r="J45645" s="1">
        <v>42868</v>
      </c>
      <c r="K45645" s="2">
        <v>0.4306828703703704</v>
      </c>
      <c r="L45645" s="1">
        <v>42885</v>
      </c>
      <c r="M45645" s="2">
        <v>0</v>
      </c>
    </row>
    <row r="45646" spans="1:13" x14ac:dyDescent="0.3">
      <c r="A45646" t="s">
        <v>91301</v>
      </c>
      <c r="B45646" t="s">
        <v>91302</v>
      </c>
      <c r="C45646" t="s">
        <v>198895</v>
      </c>
      <c r="D45646" s="1">
        <v>43258</v>
      </c>
      <c r="E45646" s="2">
        <v>0.49377314814814816</v>
      </c>
      <c r="F45646" s="1">
        <v>43258</v>
      </c>
      <c r="G45646" s="2">
        <v>0.51310185185185186</v>
      </c>
      <c r="H45646" s="1">
        <v>43259</v>
      </c>
      <c r="I45646" s="2">
        <v>0.55972222222222223</v>
      </c>
      <c r="J45646" s="1">
        <v>43262</v>
      </c>
      <c r="K45646" s="2">
        <v>0.89203703703703707</v>
      </c>
      <c r="L45646" s="1">
        <v>43276</v>
      </c>
      <c r="M45646" s="2">
        <v>0</v>
      </c>
    </row>
    <row r="45647" spans="1:13" x14ac:dyDescent="0.3">
      <c r="A45647" t="s">
        <v>91303</v>
      </c>
      <c r="B45647" t="s">
        <v>91304</v>
      </c>
      <c r="C45647" t="s">
        <v>198895</v>
      </c>
      <c r="D45647" s="1">
        <v>43198</v>
      </c>
      <c r="E45647" s="2">
        <v>0.59129629629629632</v>
      </c>
      <c r="F45647" s="1">
        <v>43198</v>
      </c>
      <c r="G45647" s="2">
        <v>0.60439814814814818</v>
      </c>
      <c r="H45647" s="1">
        <v>43199</v>
      </c>
      <c r="I45647" s="2">
        <v>0.72692129629629632</v>
      </c>
      <c r="J45647" s="1">
        <v>43202</v>
      </c>
      <c r="K45647" s="2">
        <v>0.85327546296296297</v>
      </c>
      <c r="L45647" s="1">
        <v>43228</v>
      </c>
      <c r="M45647" s="2">
        <v>0</v>
      </c>
    </row>
    <row r="45648" spans="1:13" x14ac:dyDescent="0.3">
      <c r="A45648" t="s">
        <v>91305</v>
      </c>
      <c r="B45648" t="s">
        <v>91306</v>
      </c>
      <c r="C45648" t="s">
        <v>198899</v>
      </c>
      <c r="D45648" s="1">
        <v>43053</v>
      </c>
      <c r="E45648" s="2">
        <v>0.63244212962962965</v>
      </c>
      <c r="F45648" s="1">
        <v>43056</v>
      </c>
      <c r="G45648" s="2">
        <v>0.15712962962962962</v>
      </c>
      <c r="H45648" s="1"/>
      <c r="I45648" s="2"/>
      <c r="J45648" s="1"/>
      <c r="K45648" s="2"/>
      <c r="L45648" s="1">
        <v>43081</v>
      </c>
      <c r="M45648" s="2">
        <v>0</v>
      </c>
    </row>
    <row r="45649" spans="1:13" x14ac:dyDescent="0.3">
      <c r="A45649" t="s">
        <v>91307</v>
      </c>
      <c r="B45649" t="s">
        <v>91308</v>
      </c>
      <c r="C45649" t="s">
        <v>198895</v>
      </c>
      <c r="D45649" s="1">
        <v>42920</v>
      </c>
      <c r="E45649" s="2">
        <v>0.55836805555555558</v>
      </c>
      <c r="F45649" s="1">
        <v>42920</v>
      </c>
      <c r="G45649" s="2">
        <v>0.56618055555555558</v>
      </c>
      <c r="H45649" s="1">
        <v>42922</v>
      </c>
      <c r="I45649" s="2">
        <v>0.43156250000000002</v>
      </c>
      <c r="J45649" s="1">
        <v>42923</v>
      </c>
      <c r="K45649" s="2">
        <v>0.51907407407407402</v>
      </c>
      <c r="L45649" s="1">
        <v>42934</v>
      </c>
      <c r="M45649" s="2">
        <v>0</v>
      </c>
    </row>
    <row r="45650" spans="1:13" x14ac:dyDescent="0.3">
      <c r="A45650" t="s">
        <v>91309</v>
      </c>
      <c r="B45650" t="s">
        <v>91310</v>
      </c>
      <c r="C45650" t="s">
        <v>198895</v>
      </c>
      <c r="D45650" s="1">
        <v>43094</v>
      </c>
      <c r="E45650" s="2">
        <v>0.80311342592592594</v>
      </c>
      <c r="F45650" s="1">
        <v>43094</v>
      </c>
      <c r="G45650" s="2">
        <v>0.81255787037037042</v>
      </c>
      <c r="H45650" s="1">
        <v>43098</v>
      </c>
      <c r="I45650" s="2">
        <v>0.81423611111111116</v>
      </c>
      <c r="J45650" s="1">
        <v>43115</v>
      </c>
      <c r="K45650" s="2">
        <v>0.54659722222222218</v>
      </c>
      <c r="L45650" s="1">
        <v>43132</v>
      </c>
      <c r="M45650" s="2">
        <v>0</v>
      </c>
    </row>
    <row r="45651" spans="1:13" x14ac:dyDescent="0.3">
      <c r="A45651" t="s">
        <v>91311</v>
      </c>
      <c r="B45651" t="s">
        <v>91312</v>
      </c>
      <c r="C45651" t="s">
        <v>198900</v>
      </c>
      <c r="D45651" s="1">
        <v>42927</v>
      </c>
      <c r="E45651" s="2">
        <v>0.53545138888888888</v>
      </c>
      <c r="F45651" s="1">
        <v>42928</v>
      </c>
      <c r="G45651" s="2">
        <v>0.10062500000000001</v>
      </c>
      <c r="H45651" s="1"/>
      <c r="I45651" s="2"/>
      <c r="J45651" s="1"/>
      <c r="K45651" s="2"/>
      <c r="L45651" s="1">
        <v>42961</v>
      </c>
      <c r="M45651" s="2">
        <v>0</v>
      </c>
    </row>
    <row r="45652" spans="1:13" x14ac:dyDescent="0.3">
      <c r="A45652" t="s">
        <v>91313</v>
      </c>
      <c r="B45652" t="s">
        <v>91314</v>
      </c>
      <c r="C45652" t="s">
        <v>198895</v>
      </c>
      <c r="D45652" s="1">
        <v>42829</v>
      </c>
      <c r="E45652" s="2">
        <v>0.59241898148148153</v>
      </c>
      <c r="F45652" s="1">
        <v>42829</v>
      </c>
      <c r="G45652" s="2">
        <v>0.60090277777777779</v>
      </c>
      <c r="H45652" s="1">
        <v>42830</v>
      </c>
      <c r="I45652" s="2">
        <v>0.36328703703703702</v>
      </c>
      <c r="J45652" s="1">
        <v>42836</v>
      </c>
      <c r="K45652" s="2">
        <v>0.57344907407407408</v>
      </c>
      <c r="L45652" s="1">
        <v>42860</v>
      </c>
      <c r="M45652" s="2">
        <v>0</v>
      </c>
    </row>
    <row r="45653" spans="1:13" x14ac:dyDescent="0.3">
      <c r="A45653" t="s">
        <v>91315</v>
      </c>
      <c r="B45653" t="s">
        <v>91316</v>
      </c>
      <c r="C45653" t="s">
        <v>198895</v>
      </c>
      <c r="D45653" s="1">
        <v>43030</v>
      </c>
      <c r="E45653" s="2">
        <v>0.97501157407407413</v>
      </c>
      <c r="F45653" s="1">
        <v>43030</v>
      </c>
      <c r="G45653" s="2">
        <v>0.98281249999999998</v>
      </c>
      <c r="H45653" s="1">
        <v>43031</v>
      </c>
      <c r="I45653" s="2">
        <v>0.85408564814814814</v>
      </c>
      <c r="J45653" s="1">
        <v>43035</v>
      </c>
      <c r="K45653" s="2">
        <v>0.72837962962962965</v>
      </c>
      <c r="L45653" s="1">
        <v>43048</v>
      </c>
      <c r="M45653" s="2">
        <v>0</v>
      </c>
    </row>
    <row r="45654" spans="1:13" x14ac:dyDescent="0.3">
      <c r="A45654" t="s">
        <v>91317</v>
      </c>
      <c r="B45654" t="s">
        <v>91318</v>
      </c>
      <c r="C45654" t="s">
        <v>198895</v>
      </c>
      <c r="D45654" s="1">
        <v>43107</v>
      </c>
      <c r="E45654" s="2">
        <v>0.76009259259259254</v>
      </c>
      <c r="F45654" s="1">
        <v>43107</v>
      </c>
      <c r="G45654" s="2">
        <v>0.76862268518518517</v>
      </c>
      <c r="H45654" s="1">
        <v>43111</v>
      </c>
      <c r="I45654" s="2">
        <v>4.9178240740740738E-2</v>
      </c>
      <c r="J45654" s="1">
        <v>43113</v>
      </c>
      <c r="K45654" s="2">
        <v>0.10684027777777778</v>
      </c>
      <c r="L45654" s="1">
        <v>43124</v>
      </c>
      <c r="M45654" s="2">
        <v>0</v>
      </c>
    </row>
    <row r="45655" spans="1:13" x14ac:dyDescent="0.3">
      <c r="A45655" t="s">
        <v>91319</v>
      </c>
      <c r="B45655" t="s">
        <v>91320</v>
      </c>
      <c r="C45655" t="s">
        <v>198895</v>
      </c>
      <c r="D45655" s="1">
        <v>43326</v>
      </c>
      <c r="E45655" s="2">
        <v>0.38778935185185187</v>
      </c>
      <c r="F45655" s="1">
        <v>43326</v>
      </c>
      <c r="G45655" s="2">
        <v>0.39607638888888891</v>
      </c>
      <c r="H45655" s="1">
        <v>43326</v>
      </c>
      <c r="I45655" s="2">
        <v>0.66249999999999998</v>
      </c>
      <c r="J45655" s="1">
        <v>43335</v>
      </c>
      <c r="K45655" s="2">
        <v>0.49444444444444446</v>
      </c>
      <c r="L45655" s="1">
        <v>43343</v>
      </c>
      <c r="M45655" s="2">
        <v>0</v>
      </c>
    </row>
    <row r="45656" spans="1:13" x14ac:dyDescent="0.3">
      <c r="A45656" t="s">
        <v>91321</v>
      </c>
      <c r="B45656" t="s">
        <v>91322</v>
      </c>
      <c r="C45656" t="s">
        <v>198895</v>
      </c>
      <c r="D45656" s="1">
        <v>43329</v>
      </c>
      <c r="E45656" s="2">
        <v>5.8865740740740739E-2</v>
      </c>
      <c r="F45656" s="1">
        <v>43330</v>
      </c>
      <c r="G45656" s="2">
        <v>0.79874999999999996</v>
      </c>
      <c r="H45656" s="1">
        <v>43335</v>
      </c>
      <c r="I45656" s="2">
        <v>0.60416666666666663</v>
      </c>
      <c r="J45656" s="1">
        <v>43342</v>
      </c>
      <c r="K45656" s="2">
        <v>8.520833333333333E-2</v>
      </c>
      <c r="L45656" s="1">
        <v>43374</v>
      </c>
      <c r="M45656" s="2">
        <v>0</v>
      </c>
    </row>
    <row r="45657" spans="1:13" x14ac:dyDescent="0.3">
      <c r="A45657" t="s">
        <v>91323</v>
      </c>
      <c r="B45657" t="s">
        <v>91324</v>
      </c>
      <c r="C45657" t="s">
        <v>198895</v>
      </c>
      <c r="D45657" s="1">
        <v>42944</v>
      </c>
      <c r="E45657" s="2">
        <v>0.49725694444444446</v>
      </c>
      <c r="F45657" s="1">
        <v>42945</v>
      </c>
      <c r="G45657" s="2">
        <v>0.50380787037037034</v>
      </c>
      <c r="H45657" s="1">
        <v>42948</v>
      </c>
      <c r="I45657" s="2">
        <v>0.7176851851851852</v>
      </c>
      <c r="J45657" s="1">
        <v>42965</v>
      </c>
      <c r="K45657" s="2">
        <v>0.81936342592592593</v>
      </c>
      <c r="L45657" s="1">
        <v>42972</v>
      </c>
      <c r="M45657" s="2">
        <v>0</v>
      </c>
    </row>
    <row r="45658" spans="1:13" x14ac:dyDescent="0.3">
      <c r="A45658" t="s">
        <v>91325</v>
      </c>
      <c r="B45658" t="s">
        <v>91326</v>
      </c>
      <c r="C45658" t="s">
        <v>198895</v>
      </c>
      <c r="D45658" s="1">
        <v>42765</v>
      </c>
      <c r="E45658" s="2">
        <v>0.49679398148148146</v>
      </c>
      <c r="F45658" s="1">
        <v>42765</v>
      </c>
      <c r="G45658" s="2">
        <v>0.52351851851851849</v>
      </c>
      <c r="H45658" s="1">
        <v>42767</v>
      </c>
      <c r="I45658" s="2">
        <v>0.46386574074074072</v>
      </c>
      <c r="J45658" s="1">
        <v>42774</v>
      </c>
      <c r="K45658" s="2">
        <v>0.68314814814814817</v>
      </c>
      <c r="L45658" s="1">
        <v>42797</v>
      </c>
      <c r="M45658" s="2">
        <v>0</v>
      </c>
    </row>
    <row r="45659" spans="1:13" x14ac:dyDescent="0.3">
      <c r="A45659" t="s">
        <v>91327</v>
      </c>
      <c r="B45659" t="s">
        <v>91328</v>
      </c>
      <c r="C45659" t="s">
        <v>198895</v>
      </c>
      <c r="D45659" s="1">
        <v>43053</v>
      </c>
      <c r="E45659" s="2">
        <v>0.82200231481481478</v>
      </c>
      <c r="F45659" s="1">
        <v>43054</v>
      </c>
      <c r="G45659" s="2">
        <v>0.82670138888888889</v>
      </c>
      <c r="H45659" s="1">
        <v>43062</v>
      </c>
      <c r="I45659" s="2">
        <v>3.290509259259259E-2</v>
      </c>
      <c r="J45659" s="1">
        <v>43066</v>
      </c>
      <c r="K45659" s="2">
        <v>0.98128472222222218</v>
      </c>
      <c r="L45659" s="1">
        <v>43067</v>
      </c>
      <c r="M45659" s="2">
        <v>0</v>
      </c>
    </row>
    <row r="45660" spans="1:13" x14ac:dyDescent="0.3">
      <c r="A45660" t="s">
        <v>91329</v>
      </c>
      <c r="B45660" t="s">
        <v>91330</v>
      </c>
      <c r="C45660" t="s">
        <v>198895</v>
      </c>
      <c r="D45660" s="1">
        <v>43307</v>
      </c>
      <c r="E45660" s="2">
        <v>2.7291666666666665E-2</v>
      </c>
      <c r="F45660" s="1">
        <v>43307</v>
      </c>
      <c r="G45660" s="2">
        <v>3.4814814814814812E-2</v>
      </c>
      <c r="H45660" s="1">
        <v>43307</v>
      </c>
      <c r="I45660" s="2">
        <v>0.66319444444444442</v>
      </c>
      <c r="J45660" s="1">
        <v>43311</v>
      </c>
      <c r="K45660" s="2">
        <v>0.6146180555555556</v>
      </c>
      <c r="L45660" s="1">
        <v>43321</v>
      </c>
      <c r="M45660" s="2">
        <v>0</v>
      </c>
    </row>
    <row r="45661" spans="1:13" x14ac:dyDescent="0.3">
      <c r="A45661" t="s">
        <v>91331</v>
      </c>
      <c r="B45661" t="s">
        <v>91332</v>
      </c>
      <c r="C45661" t="s">
        <v>198895</v>
      </c>
      <c r="D45661" s="1">
        <v>43112</v>
      </c>
      <c r="E45661" s="2">
        <v>0.61968749999999995</v>
      </c>
      <c r="F45661" s="1">
        <v>43116</v>
      </c>
      <c r="G45661" s="2">
        <v>0.15976851851851853</v>
      </c>
      <c r="H45661" s="1">
        <v>43117</v>
      </c>
      <c r="I45661" s="2">
        <v>0.82730324074074069</v>
      </c>
      <c r="J45661" s="1">
        <v>43123</v>
      </c>
      <c r="K45661" s="2">
        <v>0.61306712962962961</v>
      </c>
      <c r="L45661" s="1">
        <v>43137</v>
      </c>
      <c r="M45661" s="2">
        <v>0</v>
      </c>
    </row>
    <row r="45662" spans="1:13" x14ac:dyDescent="0.3">
      <c r="A45662" t="s">
        <v>91333</v>
      </c>
      <c r="B45662" t="s">
        <v>91334</v>
      </c>
      <c r="C45662" t="s">
        <v>198895</v>
      </c>
      <c r="D45662" s="1">
        <v>43133</v>
      </c>
      <c r="E45662" s="2">
        <v>0.47640046296296296</v>
      </c>
      <c r="F45662" s="1">
        <v>43133</v>
      </c>
      <c r="G45662" s="2">
        <v>0.52209490740740738</v>
      </c>
      <c r="H45662" s="1">
        <v>43147</v>
      </c>
      <c r="I45662" s="2">
        <v>2.0185185185185184E-2</v>
      </c>
      <c r="J45662" s="1">
        <v>43161</v>
      </c>
      <c r="K45662" s="2">
        <v>0.63384259259259257</v>
      </c>
      <c r="L45662" s="1">
        <v>43174</v>
      </c>
      <c r="M45662" s="2">
        <v>0</v>
      </c>
    </row>
    <row r="45663" spans="1:13" x14ac:dyDescent="0.3">
      <c r="A45663" t="s">
        <v>91335</v>
      </c>
      <c r="B45663" t="s">
        <v>91336</v>
      </c>
      <c r="C45663" t="s">
        <v>198895</v>
      </c>
      <c r="D45663" s="1">
        <v>43068</v>
      </c>
      <c r="E45663" s="2">
        <v>0.62475694444444441</v>
      </c>
      <c r="F45663" s="1">
        <v>43068</v>
      </c>
      <c r="G45663" s="2">
        <v>0.63473379629629634</v>
      </c>
      <c r="H45663" s="1">
        <v>43074</v>
      </c>
      <c r="I45663" s="2">
        <v>0.65506944444444448</v>
      </c>
      <c r="J45663" s="1">
        <v>43097</v>
      </c>
      <c r="K45663" s="2">
        <v>0.64516203703703701</v>
      </c>
      <c r="L45663" s="1">
        <v>43082</v>
      </c>
      <c r="M45663" s="2">
        <v>0</v>
      </c>
    </row>
    <row r="45664" spans="1:13" x14ac:dyDescent="0.3">
      <c r="A45664" t="s">
        <v>91337</v>
      </c>
      <c r="B45664" t="s">
        <v>91338</v>
      </c>
      <c r="C45664" t="s">
        <v>198895</v>
      </c>
      <c r="D45664" s="1">
        <v>43132</v>
      </c>
      <c r="E45664" s="2">
        <v>0.96163194444444444</v>
      </c>
      <c r="F45664" s="1">
        <v>43132</v>
      </c>
      <c r="G45664" s="2">
        <v>0.9690509259259259</v>
      </c>
      <c r="H45664" s="1">
        <v>43133</v>
      </c>
      <c r="I45664" s="2">
        <v>0.74159722222222224</v>
      </c>
      <c r="J45664" s="1">
        <v>43153</v>
      </c>
      <c r="K45664" s="2">
        <v>0.84190972222222227</v>
      </c>
      <c r="L45664" s="1">
        <v>43165</v>
      </c>
      <c r="M45664" s="2">
        <v>0</v>
      </c>
    </row>
    <row r="45665" spans="1:13" x14ac:dyDescent="0.3">
      <c r="A45665" t="s">
        <v>91339</v>
      </c>
      <c r="B45665" t="s">
        <v>91340</v>
      </c>
      <c r="C45665" t="s">
        <v>198895</v>
      </c>
      <c r="D45665" s="1">
        <v>43093</v>
      </c>
      <c r="E45665" s="2">
        <v>0.73773148148148149</v>
      </c>
      <c r="F45665" s="1">
        <v>43093</v>
      </c>
      <c r="G45665" s="2">
        <v>0.74624999999999997</v>
      </c>
      <c r="H45665" s="1">
        <v>43095</v>
      </c>
      <c r="I45665" s="2">
        <v>0.58947916666666667</v>
      </c>
      <c r="J45665" s="1">
        <v>43113</v>
      </c>
      <c r="K45665" s="2">
        <v>0.61326388888888894</v>
      </c>
      <c r="L45665" s="1">
        <v>43132</v>
      </c>
      <c r="M45665" s="2">
        <v>0</v>
      </c>
    </row>
    <row r="45666" spans="1:13" x14ac:dyDescent="0.3">
      <c r="A45666" t="s">
        <v>91341</v>
      </c>
      <c r="B45666" t="s">
        <v>91342</v>
      </c>
      <c r="C45666" t="s">
        <v>198895</v>
      </c>
      <c r="D45666" s="1">
        <v>43151</v>
      </c>
      <c r="E45666" s="2">
        <v>0.97775462962962967</v>
      </c>
      <c r="F45666" s="1">
        <v>43151</v>
      </c>
      <c r="G45666" s="2">
        <v>0.99127314814814815</v>
      </c>
      <c r="H45666" s="1">
        <v>43152</v>
      </c>
      <c r="I45666" s="2">
        <v>0.90453703703703703</v>
      </c>
      <c r="J45666" s="1">
        <v>43153</v>
      </c>
      <c r="K45666" s="2">
        <v>0.92290509259259257</v>
      </c>
      <c r="L45666" s="1">
        <v>43165</v>
      </c>
      <c r="M45666" s="2">
        <v>0</v>
      </c>
    </row>
    <row r="45667" spans="1:13" x14ac:dyDescent="0.3">
      <c r="A45667" t="s">
        <v>91343</v>
      </c>
      <c r="B45667" t="s">
        <v>91344</v>
      </c>
      <c r="C45667" t="s">
        <v>198895</v>
      </c>
      <c r="D45667" s="1">
        <v>43187</v>
      </c>
      <c r="E45667" s="2">
        <v>0.39167824074074076</v>
      </c>
      <c r="F45667" s="1">
        <v>43187</v>
      </c>
      <c r="G45667" s="2">
        <v>0.39949074074074076</v>
      </c>
      <c r="H45667" s="1">
        <v>43187</v>
      </c>
      <c r="I45667" s="2">
        <v>0.80664351851851857</v>
      </c>
      <c r="J45667" s="1">
        <v>43188</v>
      </c>
      <c r="K45667" s="2">
        <v>0.85318287037037033</v>
      </c>
      <c r="L45667" s="1">
        <v>43200</v>
      </c>
      <c r="M45667" s="2">
        <v>0</v>
      </c>
    </row>
    <row r="45668" spans="1:13" x14ac:dyDescent="0.3">
      <c r="A45668" t="s">
        <v>91345</v>
      </c>
      <c r="B45668" t="s">
        <v>91346</v>
      </c>
      <c r="C45668" t="s">
        <v>198895</v>
      </c>
      <c r="D45668" s="1">
        <v>43017</v>
      </c>
      <c r="E45668" s="2">
        <v>0.70322916666666668</v>
      </c>
      <c r="F45668" s="1">
        <v>43018</v>
      </c>
      <c r="G45668" s="2">
        <v>0.70128472222222227</v>
      </c>
      <c r="H45668" s="1">
        <v>43031</v>
      </c>
      <c r="I45668" s="2">
        <v>0.67358796296296297</v>
      </c>
      <c r="J45668" s="1">
        <v>43039</v>
      </c>
      <c r="K45668" s="2">
        <v>0.58245370370370375</v>
      </c>
      <c r="L45668" s="1">
        <v>43053</v>
      </c>
      <c r="M45668" s="2">
        <v>0</v>
      </c>
    </row>
    <row r="45669" spans="1:13" x14ac:dyDescent="0.3">
      <c r="A45669" t="s">
        <v>91347</v>
      </c>
      <c r="B45669" t="s">
        <v>91348</v>
      </c>
      <c r="C45669" t="s">
        <v>198895</v>
      </c>
      <c r="D45669" s="1">
        <v>42822</v>
      </c>
      <c r="E45669" s="2">
        <v>0.88861111111111113</v>
      </c>
      <c r="F45669" s="1">
        <v>42822</v>
      </c>
      <c r="G45669" s="2">
        <v>0.89593750000000005</v>
      </c>
      <c r="H45669" s="1">
        <v>42828</v>
      </c>
      <c r="I45669" s="2">
        <v>0.67476851851851849</v>
      </c>
      <c r="J45669" s="1">
        <v>42830</v>
      </c>
      <c r="K45669" s="2">
        <v>0.47365740740740742</v>
      </c>
      <c r="L45669" s="1">
        <v>42853</v>
      </c>
      <c r="M45669" s="2">
        <v>0</v>
      </c>
    </row>
    <row r="45670" spans="1:13" x14ac:dyDescent="0.3">
      <c r="A45670" t="s">
        <v>91349</v>
      </c>
      <c r="B45670" t="s">
        <v>91350</v>
      </c>
      <c r="C45670" t="s">
        <v>198895</v>
      </c>
      <c r="D45670" s="1">
        <v>43041</v>
      </c>
      <c r="E45670" s="2">
        <v>0.74606481481481479</v>
      </c>
      <c r="F45670" s="1">
        <v>43041</v>
      </c>
      <c r="G45670" s="2">
        <v>0.75372685185185184</v>
      </c>
      <c r="H45670" s="1">
        <v>43049</v>
      </c>
      <c r="I45670" s="2">
        <v>0.7978587962962963</v>
      </c>
      <c r="J45670" s="1">
        <v>43056</v>
      </c>
      <c r="K45670" s="2">
        <v>0.85958333333333337</v>
      </c>
      <c r="L45670" s="1">
        <v>43062</v>
      </c>
      <c r="M45670" s="2">
        <v>0</v>
      </c>
    </row>
    <row r="45671" spans="1:13" x14ac:dyDescent="0.3">
      <c r="A45671" t="s">
        <v>91351</v>
      </c>
      <c r="B45671" t="s">
        <v>91352</v>
      </c>
      <c r="C45671" t="s">
        <v>198895</v>
      </c>
      <c r="D45671" s="1">
        <v>42817</v>
      </c>
      <c r="E45671" s="2">
        <v>0.33721064814814816</v>
      </c>
      <c r="F45671" s="1">
        <v>42817</v>
      </c>
      <c r="G45671" s="2">
        <v>0.33721064814814816</v>
      </c>
      <c r="H45671" s="1">
        <v>42818</v>
      </c>
      <c r="I45671" s="2">
        <v>0.57813657407407404</v>
      </c>
      <c r="J45671" s="1">
        <v>42822</v>
      </c>
      <c r="K45671" s="2">
        <v>0.50996527777777778</v>
      </c>
      <c r="L45671" s="1">
        <v>42836</v>
      </c>
      <c r="M45671" s="2">
        <v>0</v>
      </c>
    </row>
    <row r="45672" spans="1:13" x14ac:dyDescent="0.3">
      <c r="A45672" t="s">
        <v>91353</v>
      </c>
      <c r="B45672" t="s">
        <v>91354</v>
      </c>
      <c r="C45672" t="s">
        <v>198895</v>
      </c>
      <c r="D45672" s="1">
        <v>42901</v>
      </c>
      <c r="E45672" s="2">
        <v>0.73478009259259258</v>
      </c>
      <c r="F45672" s="1">
        <v>42901</v>
      </c>
      <c r="G45672" s="2">
        <v>0.74315972222222226</v>
      </c>
      <c r="H45672" s="1">
        <v>42905</v>
      </c>
      <c r="I45672" s="2">
        <v>0.86631944444444442</v>
      </c>
      <c r="J45672" s="1">
        <v>42907</v>
      </c>
      <c r="K45672" s="2">
        <v>0.72428240740740746</v>
      </c>
      <c r="L45672" s="1">
        <v>42915</v>
      </c>
      <c r="M45672" s="2">
        <v>0</v>
      </c>
    </row>
    <row r="45673" spans="1:13" x14ac:dyDescent="0.3">
      <c r="A45673" t="s">
        <v>91355</v>
      </c>
      <c r="B45673" t="s">
        <v>91356</v>
      </c>
      <c r="C45673" t="s">
        <v>198895</v>
      </c>
      <c r="D45673" s="1">
        <v>43165</v>
      </c>
      <c r="E45673" s="2">
        <v>0.90793981481481478</v>
      </c>
      <c r="F45673" s="1">
        <v>43165</v>
      </c>
      <c r="G45673" s="2">
        <v>0.92322916666666666</v>
      </c>
      <c r="H45673" s="1">
        <v>43166</v>
      </c>
      <c r="I45673" s="2">
        <v>0.88482638888888887</v>
      </c>
      <c r="J45673" s="1">
        <v>43199</v>
      </c>
      <c r="K45673" s="2">
        <v>0.86636574074074069</v>
      </c>
      <c r="L45673" s="1">
        <v>43192</v>
      </c>
      <c r="M45673" s="2">
        <v>0</v>
      </c>
    </row>
    <row r="45674" spans="1:13" x14ac:dyDescent="0.3">
      <c r="A45674" t="s">
        <v>91357</v>
      </c>
      <c r="B45674" t="s">
        <v>91358</v>
      </c>
      <c r="C45674" t="s">
        <v>198895</v>
      </c>
      <c r="D45674" s="1">
        <v>43064</v>
      </c>
      <c r="E45674" s="2">
        <v>0.30746527777777777</v>
      </c>
      <c r="F45674" s="1">
        <v>43064</v>
      </c>
      <c r="G45674" s="2">
        <v>0.31582175925925926</v>
      </c>
      <c r="H45674" s="1">
        <v>43066</v>
      </c>
      <c r="I45674" s="2">
        <v>0.72721064814814818</v>
      </c>
      <c r="J45674" s="1">
        <v>43076</v>
      </c>
      <c r="K45674" s="2">
        <v>3.1203703703703702E-2</v>
      </c>
      <c r="L45674" s="1">
        <v>43089</v>
      </c>
      <c r="M45674" s="2">
        <v>0</v>
      </c>
    </row>
    <row r="45675" spans="1:13" x14ac:dyDescent="0.3">
      <c r="A45675" t="s">
        <v>91359</v>
      </c>
      <c r="B45675" t="s">
        <v>91360</v>
      </c>
      <c r="C45675" t="s">
        <v>198895</v>
      </c>
      <c r="D45675" s="1">
        <v>43290</v>
      </c>
      <c r="E45675" s="2">
        <v>1.6435185185185185E-2</v>
      </c>
      <c r="F45675" s="1">
        <v>43290</v>
      </c>
      <c r="G45675" s="2">
        <v>2.4479166666666666E-2</v>
      </c>
      <c r="H45675" s="1">
        <v>43292</v>
      </c>
      <c r="I45675" s="2">
        <v>0.54027777777777775</v>
      </c>
      <c r="J45675" s="1">
        <v>43294</v>
      </c>
      <c r="K45675" s="2">
        <v>0.88668981481481479</v>
      </c>
      <c r="L45675" s="1">
        <v>43311</v>
      </c>
      <c r="M45675" s="2">
        <v>0</v>
      </c>
    </row>
    <row r="45676" spans="1:13" x14ac:dyDescent="0.3">
      <c r="A45676" t="s">
        <v>91361</v>
      </c>
      <c r="B45676" t="s">
        <v>91362</v>
      </c>
      <c r="C45676" t="s">
        <v>198895</v>
      </c>
      <c r="D45676" s="1">
        <v>42800</v>
      </c>
      <c r="E45676" s="2">
        <v>0.98267361111111107</v>
      </c>
      <c r="F45676" s="1">
        <v>42800</v>
      </c>
      <c r="G45676" s="2">
        <v>0.99327546296296299</v>
      </c>
      <c r="H45676" s="1">
        <v>42802</v>
      </c>
      <c r="I45676" s="2">
        <v>0.52883101851851855</v>
      </c>
      <c r="J45676" s="1">
        <v>42807</v>
      </c>
      <c r="K45676" s="2">
        <v>0.74629629629629635</v>
      </c>
      <c r="L45676" s="1">
        <v>42817</v>
      </c>
      <c r="M45676" s="2">
        <v>0</v>
      </c>
    </row>
    <row r="45677" spans="1:13" x14ac:dyDescent="0.3">
      <c r="A45677" t="s">
        <v>91363</v>
      </c>
      <c r="B45677" t="s">
        <v>91364</v>
      </c>
      <c r="C45677" t="s">
        <v>198895</v>
      </c>
      <c r="D45677" s="1">
        <v>43010</v>
      </c>
      <c r="E45677" s="2">
        <v>0.71043981481481477</v>
      </c>
      <c r="F45677" s="1">
        <v>43010</v>
      </c>
      <c r="G45677" s="2">
        <v>0.7182291666666667</v>
      </c>
      <c r="H45677" s="1">
        <v>43012</v>
      </c>
      <c r="I45677" s="2">
        <v>0.46781250000000002</v>
      </c>
      <c r="J45677" s="1">
        <v>43015</v>
      </c>
      <c r="K45677" s="2">
        <v>0.72052083333333339</v>
      </c>
      <c r="L45677" s="1">
        <v>43032</v>
      </c>
      <c r="M45677" s="2">
        <v>0</v>
      </c>
    </row>
    <row r="45678" spans="1:13" x14ac:dyDescent="0.3">
      <c r="A45678" t="s">
        <v>91365</v>
      </c>
      <c r="B45678" t="s">
        <v>91366</v>
      </c>
      <c r="C45678" t="s">
        <v>198895</v>
      </c>
      <c r="D45678" s="1">
        <v>42996</v>
      </c>
      <c r="E45678" s="2">
        <v>0.6980439814814815</v>
      </c>
      <c r="F45678" s="1">
        <v>42996</v>
      </c>
      <c r="G45678" s="2">
        <v>0.74703703703703705</v>
      </c>
      <c r="H45678" s="1">
        <v>42998</v>
      </c>
      <c r="I45678" s="2">
        <v>0.57152777777777775</v>
      </c>
      <c r="J45678" s="1">
        <v>43003</v>
      </c>
      <c r="K45678" s="2">
        <v>0.64776620370370375</v>
      </c>
      <c r="L45678" s="1">
        <v>43012</v>
      </c>
      <c r="M45678" s="2">
        <v>0</v>
      </c>
    </row>
    <row r="45679" spans="1:13" x14ac:dyDescent="0.3">
      <c r="A45679" t="s">
        <v>91367</v>
      </c>
      <c r="B45679" t="s">
        <v>91368</v>
      </c>
      <c r="C45679" t="s">
        <v>198895</v>
      </c>
      <c r="D45679" s="1">
        <v>43213</v>
      </c>
      <c r="E45679" s="2">
        <v>0.6750694444444445</v>
      </c>
      <c r="F45679" s="1">
        <v>43215</v>
      </c>
      <c r="G45679" s="2">
        <v>0.135625</v>
      </c>
      <c r="H45679" s="1">
        <v>43216</v>
      </c>
      <c r="I45679" s="2">
        <v>0.48333333333333334</v>
      </c>
      <c r="J45679" s="1">
        <v>43223</v>
      </c>
      <c r="K45679" s="2">
        <v>0.78576388888888893</v>
      </c>
      <c r="L45679" s="1">
        <v>43248</v>
      </c>
      <c r="M45679" s="2">
        <v>0</v>
      </c>
    </row>
    <row r="45680" spans="1:13" x14ac:dyDescent="0.3">
      <c r="A45680" t="s">
        <v>91369</v>
      </c>
      <c r="B45680" t="s">
        <v>91370</v>
      </c>
      <c r="C45680" t="s">
        <v>198895</v>
      </c>
      <c r="D45680" s="1">
        <v>43318</v>
      </c>
      <c r="E45680" s="2">
        <v>0.68815972222222221</v>
      </c>
      <c r="F45680" s="1">
        <v>43319</v>
      </c>
      <c r="G45680" s="2">
        <v>0.35784722222222221</v>
      </c>
      <c r="H45680" s="1">
        <v>43319</v>
      </c>
      <c r="I45680" s="2">
        <v>0.6069444444444444</v>
      </c>
      <c r="J45680" s="1">
        <v>43325</v>
      </c>
      <c r="K45680" s="2">
        <v>0.94224537037037037</v>
      </c>
      <c r="L45680" s="1">
        <v>43334</v>
      </c>
      <c r="M45680" s="2">
        <v>0</v>
      </c>
    </row>
    <row r="45681" spans="1:13" x14ac:dyDescent="0.3">
      <c r="A45681" t="s">
        <v>91371</v>
      </c>
      <c r="B45681" t="s">
        <v>91372</v>
      </c>
      <c r="C45681" t="s">
        <v>198895</v>
      </c>
      <c r="D45681" s="1">
        <v>43147</v>
      </c>
      <c r="E45681" s="2">
        <v>0.47640046296296296</v>
      </c>
      <c r="F45681" s="1">
        <v>43147</v>
      </c>
      <c r="G45681" s="2">
        <v>0.48289351851851853</v>
      </c>
      <c r="H45681" s="1">
        <v>43147</v>
      </c>
      <c r="I45681" s="2">
        <v>0.88748842592592592</v>
      </c>
      <c r="J45681" s="1">
        <v>43155</v>
      </c>
      <c r="K45681" s="2">
        <v>0.48277777777777775</v>
      </c>
      <c r="L45681" s="1">
        <v>43168</v>
      </c>
      <c r="M45681" s="2">
        <v>0</v>
      </c>
    </row>
    <row r="45682" spans="1:13" x14ac:dyDescent="0.3">
      <c r="A45682" t="s">
        <v>91373</v>
      </c>
      <c r="B45682" t="s">
        <v>91374</v>
      </c>
      <c r="C45682" t="s">
        <v>198895</v>
      </c>
      <c r="D45682" s="1">
        <v>42810</v>
      </c>
      <c r="E45682" s="2">
        <v>0.59165509259259264</v>
      </c>
      <c r="F45682" s="1">
        <v>42810</v>
      </c>
      <c r="G45682" s="2">
        <v>0.59165509259259264</v>
      </c>
      <c r="H45682" s="1">
        <v>42814</v>
      </c>
      <c r="I45682" s="2">
        <v>0.54517361111111107</v>
      </c>
      <c r="J45682" s="1">
        <v>42822</v>
      </c>
      <c r="K45682" s="2">
        <v>0.54038194444444443</v>
      </c>
      <c r="L45682" s="1">
        <v>42838</v>
      </c>
      <c r="M45682" s="2">
        <v>0</v>
      </c>
    </row>
    <row r="45683" spans="1:13" x14ac:dyDescent="0.3">
      <c r="A45683" t="s">
        <v>91375</v>
      </c>
      <c r="B45683" t="s">
        <v>91376</v>
      </c>
      <c r="C45683" t="s">
        <v>198895</v>
      </c>
      <c r="D45683" s="1">
        <v>43144</v>
      </c>
      <c r="E45683" s="2">
        <v>0.79826388888888888</v>
      </c>
      <c r="F45683" s="1">
        <v>43144</v>
      </c>
      <c r="G45683" s="2">
        <v>0.81056712962962962</v>
      </c>
      <c r="H45683" s="1">
        <v>43145</v>
      </c>
      <c r="I45683" s="2">
        <v>0.8090046296296296</v>
      </c>
      <c r="J45683" s="1">
        <v>43164</v>
      </c>
      <c r="K45683" s="2">
        <v>0.68180555555555555</v>
      </c>
      <c r="L45683" s="1">
        <v>43168</v>
      </c>
      <c r="M45683" s="2">
        <v>0</v>
      </c>
    </row>
    <row r="45684" spans="1:13" x14ac:dyDescent="0.3">
      <c r="A45684" t="s">
        <v>91377</v>
      </c>
      <c r="B45684" t="s">
        <v>91378</v>
      </c>
      <c r="C45684" t="s">
        <v>198895</v>
      </c>
      <c r="D45684" s="1">
        <v>42863</v>
      </c>
      <c r="E45684" s="2">
        <v>0.29410879629629627</v>
      </c>
      <c r="F45684" s="1">
        <v>42864</v>
      </c>
      <c r="G45684" s="2">
        <v>0.40635416666666668</v>
      </c>
      <c r="H45684" s="1">
        <v>42864</v>
      </c>
      <c r="I45684" s="2">
        <v>0.55708333333333337</v>
      </c>
      <c r="J45684" s="1">
        <v>42872</v>
      </c>
      <c r="K45684" s="2">
        <v>0.51195601851851846</v>
      </c>
      <c r="L45684" s="1">
        <v>42886</v>
      </c>
      <c r="M45684" s="2">
        <v>0</v>
      </c>
    </row>
    <row r="45685" spans="1:13" x14ac:dyDescent="0.3">
      <c r="A45685" t="s">
        <v>91379</v>
      </c>
      <c r="B45685" t="s">
        <v>91380</v>
      </c>
      <c r="C45685" t="s">
        <v>198895</v>
      </c>
      <c r="D45685" s="1">
        <v>43165</v>
      </c>
      <c r="E45685" s="2">
        <v>0.67740740740740746</v>
      </c>
      <c r="F45685" s="1">
        <v>43166</v>
      </c>
      <c r="G45685" s="2">
        <v>0.11739583333333334</v>
      </c>
      <c r="H45685" s="1">
        <v>43166</v>
      </c>
      <c r="I45685" s="2">
        <v>0.87920138888888888</v>
      </c>
      <c r="J45685" s="1">
        <v>43179</v>
      </c>
      <c r="K45685" s="2">
        <v>0.66571759259259256</v>
      </c>
      <c r="L45685" s="1">
        <v>43192</v>
      </c>
      <c r="M45685" s="2">
        <v>0</v>
      </c>
    </row>
    <row r="45686" spans="1:13" x14ac:dyDescent="0.3">
      <c r="A45686" t="s">
        <v>91381</v>
      </c>
      <c r="B45686" t="s">
        <v>91382</v>
      </c>
      <c r="C45686" t="s">
        <v>198895</v>
      </c>
      <c r="D45686" s="1">
        <v>43070</v>
      </c>
      <c r="E45686" s="2">
        <v>0.40912037037037036</v>
      </c>
      <c r="F45686" s="1">
        <v>43074</v>
      </c>
      <c r="G45686" s="2">
        <v>0.17879629629629629</v>
      </c>
      <c r="H45686" s="1">
        <v>43076</v>
      </c>
      <c r="I45686" s="2">
        <v>3.3993055555555554E-2</v>
      </c>
      <c r="J45686" s="1">
        <v>43080</v>
      </c>
      <c r="K45686" s="2">
        <v>0.93918981481481478</v>
      </c>
      <c r="L45686" s="1">
        <v>43088</v>
      </c>
      <c r="M45686" s="2">
        <v>0</v>
      </c>
    </row>
    <row r="45687" spans="1:13" x14ac:dyDescent="0.3">
      <c r="A45687" t="s">
        <v>91383</v>
      </c>
      <c r="B45687" t="s">
        <v>91384</v>
      </c>
      <c r="C45687" t="s">
        <v>198895</v>
      </c>
      <c r="D45687" s="1">
        <v>43115</v>
      </c>
      <c r="E45687" s="2">
        <v>3.9155092592592596E-2</v>
      </c>
      <c r="F45687" s="1">
        <v>43115</v>
      </c>
      <c r="G45687" s="2">
        <v>0.5356481481481481</v>
      </c>
      <c r="H45687" s="1">
        <v>43131</v>
      </c>
      <c r="I45687" s="2">
        <v>0.80001157407407408</v>
      </c>
      <c r="J45687" s="1">
        <v>43132</v>
      </c>
      <c r="K45687" s="2">
        <v>0.81108796296296293</v>
      </c>
      <c r="L45687" s="1">
        <v>43130</v>
      </c>
      <c r="M45687" s="2">
        <v>0</v>
      </c>
    </row>
    <row r="45688" spans="1:13" x14ac:dyDescent="0.3">
      <c r="A45688" t="s">
        <v>91385</v>
      </c>
      <c r="B45688" t="s">
        <v>91386</v>
      </c>
      <c r="C45688" t="s">
        <v>198895</v>
      </c>
      <c r="D45688" s="1">
        <v>42992</v>
      </c>
      <c r="E45688" s="2">
        <v>8.9467592592592585E-3</v>
      </c>
      <c r="F45688" s="1">
        <v>42992</v>
      </c>
      <c r="G45688" s="2">
        <v>2.1041666666666667E-2</v>
      </c>
      <c r="H45688" s="1">
        <v>42993</v>
      </c>
      <c r="I45688" s="2">
        <v>0.8403356481481481</v>
      </c>
      <c r="J45688" s="1">
        <v>42999</v>
      </c>
      <c r="K45688" s="2">
        <v>0.76537037037037037</v>
      </c>
      <c r="L45688" s="1">
        <v>43010</v>
      </c>
      <c r="M45688" s="2">
        <v>0</v>
      </c>
    </row>
    <row r="45689" spans="1:13" x14ac:dyDescent="0.3">
      <c r="A45689" t="s">
        <v>91387</v>
      </c>
      <c r="B45689" t="s">
        <v>91388</v>
      </c>
      <c r="C45689" t="s">
        <v>198895</v>
      </c>
      <c r="D45689" s="1">
        <v>43126</v>
      </c>
      <c r="E45689" s="2">
        <v>0.60260416666666672</v>
      </c>
      <c r="F45689" s="1">
        <v>43126</v>
      </c>
      <c r="G45689" s="2">
        <v>0.65292824074074074</v>
      </c>
      <c r="H45689" s="1">
        <v>43132</v>
      </c>
      <c r="I45689" s="2">
        <v>0.85966435185185186</v>
      </c>
      <c r="J45689" s="1">
        <v>43151</v>
      </c>
      <c r="K45689" s="2">
        <v>0.96813657407407405</v>
      </c>
      <c r="L45689" s="1">
        <v>43153</v>
      </c>
      <c r="M45689" s="2">
        <v>0</v>
      </c>
    </row>
    <row r="45690" spans="1:13" x14ac:dyDescent="0.3">
      <c r="A45690" t="s">
        <v>91389</v>
      </c>
      <c r="B45690" t="s">
        <v>91390</v>
      </c>
      <c r="C45690" t="s">
        <v>198895</v>
      </c>
      <c r="D45690" s="1">
        <v>43313</v>
      </c>
      <c r="E45690" s="2">
        <v>0.56437499999999996</v>
      </c>
      <c r="F45690" s="1">
        <v>43314</v>
      </c>
      <c r="G45690" s="2">
        <v>0.12871527777777778</v>
      </c>
      <c r="H45690" s="1">
        <v>43315</v>
      </c>
      <c r="I45690" s="2">
        <v>0.68680555555555556</v>
      </c>
      <c r="J45690" s="1">
        <v>43322</v>
      </c>
      <c r="K45690" s="2">
        <v>0.73537037037037034</v>
      </c>
      <c r="L45690" s="1">
        <v>43329</v>
      </c>
      <c r="M45690" s="2">
        <v>0</v>
      </c>
    </row>
    <row r="45691" spans="1:13" x14ac:dyDescent="0.3">
      <c r="A45691" t="s">
        <v>91391</v>
      </c>
      <c r="B45691" t="s">
        <v>91392</v>
      </c>
      <c r="C45691" t="s">
        <v>198895</v>
      </c>
      <c r="D45691" s="1">
        <v>43211</v>
      </c>
      <c r="E45691" s="2">
        <v>0.75228009259259254</v>
      </c>
      <c r="F45691" s="1">
        <v>43214</v>
      </c>
      <c r="G45691" s="2">
        <v>0.78965277777777776</v>
      </c>
      <c r="H45691" s="1">
        <v>43218</v>
      </c>
      <c r="I45691" s="2">
        <v>0.33819444444444446</v>
      </c>
      <c r="J45691" s="1">
        <v>43227</v>
      </c>
      <c r="K45691" s="2">
        <v>0.75172453703703701</v>
      </c>
      <c r="L45691" s="1">
        <v>43257</v>
      </c>
      <c r="M45691" s="2">
        <v>0</v>
      </c>
    </row>
    <row r="45692" spans="1:13" x14ac:dyDescent="0.3">
      <c r="A45692" t="s">
        <v>91393</v>
      </c>
      <c r="B45692" t="s">
        <v>91394</v>
      </c>
      <c r="C45692" t="s">
        <v>198895</v>
      </c>
      <c r="D45692" s="1">
        <v>42968</v>
      </c>
      <c r="E45692" s="2">
        <v>0.65119212962962958</v>
      </c>
      <c r="F45692" s="1">
        <v>42968</v>
      </c>
      <c r="G45692" s="2">
        <v>0.65987268518518516</v>
      </c>
      <c r="H45692" s="1">
        <v>42969</v>
      </c>
      <c r="I45692" s="2">
        <v>0.63572916666666668</v>
      </c>
      <c r="J45692" s="1">
        <v>42977</v>
      </c>
      <c r="K45692" s="2">
        <v>0.75585648148148143</v>
      </c>
      <c r="L45692" s="1">
        <v>42991</v>
      </c>
      <c r="M45692" s="2">
        <v>0</v>
      </c>
    </row>
    <row r="45693" spans="1:13" x14ac:dyDescent="0.3">
      <c r="A45693" t="s">
        <v>91395</v>
      </c>
      <c r="B45693" t="s">
        <v>91396</v>
      </c>
      <c r="C45693" t="s">
        <v>198895</v>
      </c>
      <c r="D45693" s="1">
        <v>42817</v>
      </c>
      <c r="E45693" s="2">
        <v>0.49982638888888886</v>
      </c>
      <c r="F45693" s="1">
        <v>42818</v>
      </c>
      <c r="G45693" s="2">
        <v>0.54570601851851852</v>
      </c>
      <c r="H45693" s="1">
        <v>42823</v>
      </c>
      <c r="I45693" s="2">
        <v>0.38747685185185188</v>
      </c>
      <c r="J45693" s="1">
        <v>42860</v>
      </c>
      <c r="K45693" s="2">
        <v>0.5722800925925926</v>
      </c>
      <c r="L45693" s="1">
        <v>42866</v>
      </c>
      <c r="M45693" s="2">
        <v>0</v>
      </c>
    </row>
    <row r="45694" spans="1:13" x14ac:dyDescent="0.3">
      <c r="A45694" t="s">
        <v>91397</v>
      </c>
      <c r="B45694" t="s">
        <v>91398</v>
      </c>
      <c r="C45694" t="s">
        <v>198895</v>
      </c>
      <c r="D45694" s="1">
        <v>42869</v>
      </c>
      <c r="E45694" s="2">
        <v>0.46380787037037036</v>
      </c>
      <c r="F45694" s="1">
        <v>42869</v>
      </c>
      <c r="G45694" s="2">
        <v>0.47390046296296295</v>
      </c>
      <c r="H45694" s="1">
        <v>42871</v>
      </c>
      <c r="I45694" s="2">
        <v>0.7678935185185185</v>
      </c>
      <c r="J45694" s="1">
        <v>42881</v>
      </c>
      <c r="K45694" s="2">
        <v>0.42215277777777777</v>
      </c>
      <c r="L45694" s="1">
        <v>42892</v>
      </c>
      <c r="M45694" s="2">
        <v>0</v>
      </c>
    </row>
    <row r="45695" spans="1:13" x14ac:dyDescent="0.3">
      <c r="A45695" t="s">
        <v>91399</v>
      </c>
      <c r="B45695" t="s">
        <v>91400</v>
      </c>
      <c r="C45695" t="s">
        <v>198895</v>
      </c>
      <c r="D45695" s="1">
        <v>43144</v>
      </c>
      <c r="E45695" s="2">
        <v>0.93901620370370376</v>
      </c>
      <c r="F45695" s="1">
        <v>43144</v>
      </c>
      <c r="G45695" s="2">
        <v>0.94972222222222225</v>
      </c>
      <c r="H45695" s="1">
        <v>43145</v>
      </c>
      <c r="I45695" s="2">
        <v>0.86282407407407402</v>
      </c>
      <c r="J45695" s="1">
        <v>43150</v>
      </c>
      <c r="K45695" s="2">
        <v>0.86597222222222225</v>
      </c>
      <c r="L45695" s="1">
        <v>43165</v>
      </c>
      <c r="M45695" s="2">
        <v>0</v>
      </c>
    </row>
    <row r="45696" spans="1:13" x14ac:dyDescent="0.3">
      <c r="A45696" t="s">
        <v>91401</v>
      </c>
      <c r="B45696" t="s">
        <v>91402</v>
      </c>
      <c r="C45696" t="s">
        <v>198895</v>
      </c>
      <c r="D45696" s="1">
        <v>42890</v>
      </c>
      <c r="E45696" s="2">
        <v>0.63006944444444446</v>
      </c>
      <c r="F45696" s="1">
        <v>42892</v>
      </c>
      <c r="G45696" s="2">
        <v>0.57134259259259257</v>
      </c>
      <c r="H45696" s="1">
        <v>42894</v>
      </c>
      <c r="I45696" s="2">
        <v>0.28555555555555556</v>
      </c>
      <c r="J45696" s="1">
        <v>42914</v>
      </c>
      <c r="K45696" s="2">
        <v>0.59377314814814819</v>
      </c>
      <c r="L45696" s="1">
        <v>42920</v>
      </c>
      <c r="M45696" s="2">
        <v>0</v>
      </c>
    </row>
    <row r="45697" spans="1:13" x14ac:dyDescent="0.3">
      <c r="A45697" t="s">
        <v>91403</v>
      </c>
      <c r="B45697" t="s">
        <v>91404</v>
      </c>
      <c r="C45697" t="s">
        <v>198895</v>
      </c>
      <c r="D45697" s="1">
        <v>43000</v>
      </c>
      <c r="E45697" s="2">
        <v>0.58775462962962965</v>
      </c>
      <c r="F45697" s="1">
        <v>43004</v>
      </c>
      <c r="G45697" s="2">
        <v>0.16997685185185185</v>
      </c>
      <c r="H45697" s="1">
        <v>43004</v>
      </c>
      <c r="I45697" s="2">
        <v>0.828587962962963</v>
      </c>
      <c r="J45697" s="1">
        <v>43013</v>
      </c>
      <c r="K45697" s="2">
        <v>0.78320601851851857</v>
      </c>
      <c r="L45697" s="1">
        <v>43040</v>
      </c>
      <c r="M45697" s="2">
        <v>0</v>
      </c>
    </row>
    <row r="45698" spans="1:13" x14ac:dyDescent="0.3">
      <c r="A45698" t="s">
        <v>91405</v>
      </c>
      <c r="B45698" t="s">
        <v>91406</v>
      </c>
      <c r="C45698" t="s">
        <v>198895</v>
      </c>
      <c r="D45698" s="1">
        <v>43302</v>
      </c>
      <c r="E45698" s="2">
        <v>0.86430555555555555</v>
      </c>
      <c r="F45698" s="1">
        <v>43302</v>
      </c>
      <c r="G45698" s="2">
        <v>0.87177083333333338</v>
      </c>
      <c r="H45698" s="1">
        <v>43304</v>
      </c>
      <c r="I45698" s="2">
        <v>0.46527777777777779</v>
      </c>
      <c r="J45698" s="1">
        <v>43307</v>
      </c>
      <c r="K45698" s="2">
        <v>0.90878472222222217</v>
      </c>
      <c r="L45698" s="1">
        <v>43334</v>
      </c>
      <c r="M45698" s="2">
        <v>0</v>
      </c>
    </row>
    <row r="45699" spans="1:13" x14ac:dyDescent="0.3">
      <c r="A45699" t="s">
        <v>91407</v>
      </c>
      <c r="B45699" t="s">
        <v>91408</v>
      </c>
      <c r="C45699" t="s">
        <v>198895</v>
      </c>
      <c r="D45699" s="1">
        <v>42934</v>
      </c>
      <c r="E45699" s="2">
        <v>0.54684027777777777</v>
      </c>
      <c r="F45699" s="1">
        <v>42935</v>
      </c>
      <c r="G45699" s="2">
        <v>0.29391203703703705</v>
      </c>
      <c r="H45699" s="1">
        <v>42936</v>
      </c>
      <c r="I45699" s="2">
        <v>0.48616898148148147</v>
      </c>
      <c r="J45699" s="1">
        <v>42944</v>
      </c>
      <c r="K45699" s="2">
        <v>0.78199074074074071</v>
      </c>
      <c r="L45699" s="1">
        <v>42954</v>
      </c>
      <c r="M45699" s="2">
        <v>0</v>
      </c>
    </row>
    <row r="45700" spans="1:13" x14ac:dyDescent="0.3">
      <c r="A45700" t="s">
        <v>91409</v>
      </c>
      <c r="B45700" t="s">
        <v>91410</v>
      </c>
      <c r="C45700" t="s">
        <v>198895</v>
      </c>
      <c r="D45700" s="1">
        <v>43257</v>
      </c>
      <c r="E45700" s="2">
        <v>0.47743055555555558</v>
      </c>
      <c r="F45700" s="1">
        <v>43257</v>
      </c>
      <c r="G45700" s="2">
        <v>0.48292824074074076</v>
      </c>
      <c r="H45700" s="1">
        <v>43262</v>
      </c>
      <c r="I45700" s="2">
        <v>0.54374999999999996</v>
      </c>
      <c r="J45700" s="1">
        <v>43273</v>
      </c>
      <c r="K45700" s="2">
        <v>0.50603009259259257</v>
      </c>
      <c r="L45700" s="1">
        <v>43305</v>
      </c>
      <c r="M45700" s="2">
        <v>0</v>
      </c>
    </row>
    <row r="45701" spans="1:13" x14ac:dyDescent="0.3">
      <c r="A45701" t="s">
        <v>91411</v>
      </c>
      <c r="B45701" t="s">
        <v>91412</v>
      </c>
      <c r="C45701" t="s">
        <v>198895</v>
      </c>
      <c r="D45701" s="1">
        <v>42862</v>
      </c>
      <c r="E45701" s="2">
        <v>0.43534722222222222</v>
      </c>
      <c r="F45701" s="1">
        <v>42862</v>
      </c>
      <c r="G45701" s="2">
        <v>0.44605324074074076</v>
      </c>
      <c r="H45701" s="1">
        <v>42864</v>
      </c>
      <c r="I45701" s="2">
        <v>0.38744212962962965</v>
      </c>
      <c r="J45701" s="1">
        <v>42868</v>
      </c>
      <c r="K45701" s="2">
        <v>0.41101851851851851</v>
      </c>
      <c r="L45701" s="1">
        <v>42888</v>
      </c>
      <c r="M45701" s="2">
        <v>0</v>
      </c>
    </row>
    <row r="45702" spans="1:13" x14ac:dyDescent="0.3">
      <c r="A45702" t="s">
        <v>91413</v>
      </c>
      <c r="B45702" t="s">
        <v>91414</v>
      </c>
      <c r="C45702" t="s">
        <v>198895</v>
      </c>
      <c r="D45702" s="1">
        <v>43014</v>
      </c>
      <c r="E45702" s="2">
        <v>0.81844907407407408</v>
      </c>
      <c r="F45702" s="1">
        <v>43014</v>
      </c>
      <c r="G45702" s="2">
        <v>0.86777777777777776</v>
      </c>
      <c r="H45702" s="1">
        <v>43028</v>
      </c>
      <c r="I45702" s="2">
        <v>0.84439814814814818</v>
      </c>
      <c r="J45702" s="1">
        <v>43035</v>
      </c>
      <c r="K45702" s="2">
        <v>0.67631944444444447</v>
      </c>
      <c r="L45702" s="1">
        <v>43038</v>
      </c>
      <c r="M45702" s="2">
        <v>0</v>
      </c>
    </row>
    <row r="45703" spans="1:13" x14ac:dyDescent="0.3">
      <c r="A45703" t="s">
        <v>91415</v>
      </c>
      <c r="B45703" t="s">
        <v>91416</v>
      </c>
      <c r="C45703" t="s">
        <v>198895</v>
      </c>
      <c r="D45703" s="1">
        <v>43267</v>
      </c>
      <c r="E45703" s="2">
        <v>0.59553240740740743</v>
      </c>
      <c r="F45703" s="1">
        <v>43267</v>
      </c>
      <c r="G45703" s="2">
        <v>0.61032407407407407</v>
      </c>
      <c r="H45703" s="1">
        <v>43269</v>
      </c>
      <c r="I45703" s="2">
        <v>0.44027777777777777</v>
      </c>
      <c r="J45703" s="1">
        <v>43272</v>
      </c>
      <c r="K45703" s="2">
        <v>0.8586111111111111</v>
      </c>
      <c r="L45703" s="1">
        <v>43293</v>
      </c>
      <c r="M45703" s="2">
        <v>0</v>
      </c>
    </row>
    <row r="45704" spans="1:13" x14ac:dyDescent="0.3">
      <c r="A45704" t="s">
        <v>91417</v>
      </c>
      <c r="B45704" t="s">
        <v>91418</v>
      </c>
      <c r="C45704" t="s">
        <v>198895</v>
      </c>
      <c r="D45704" s="1">
        <v>42789</v>
      </c>
      <c r="E45704" s="2">
        <v>0.65778935185185183</v>
      </c>
      <c r="F45704" s="1">
        <v>42790</v>
      </c>
      <c r="G45704" s="2">
        <v>0.11832175925925927</v>
      </c>
      <c r="H45704" s="1">
        <v>42790</v>
      </c>
      <c r="I45704" s="2">
        <v>0.34304398148148146</v>
      </c>
      <c r="J45704" s="1">
        <v>42808</v>
      </c>
      <c r="K45704" s="2">
        <v>0.18189814814814814</v>
      </c>
      <c r="L45704" s="1">
        <v>42817</v>
      </c>
      <c r="M45704" s="2">
        <v>0</v>
      </c>
    </row>
    <row r="45705" spans="1:13" x14ac:dyDescent="0.3">
      <c r="A45705" t="s">
        <v>91419</v>
      </c>
      <c r="B45705" t="s">
        <v>91420</v>
      </c>
      <c r="C45705" t="s">
        <v>198895</v>
      </c>
      <c r="D45705" s="1">
        <v>43067</v>
      </c>
      <c r="E45705" s="2">
        <v>0.66320601851851857</v>
      </c>
      <c r="F45705" s="1">
        <v>43067</v>
      </c>
      <c r="G45705" s="2">
        <v>0.67891203703703706</v>
      </c>
      <c r="H45705" s="1">
        <v>43071</v>
      </c>
      <c r="I45705" s="2">
        <v>4.7337962962962967E-3</v>
      </c>
      <c r="J45705" s="1">
        <v>43075</v>
      </c>
      <c r="K45705" s="2">
        <v>0.5614351851851852</v>
      </c>
      <c r="L45705" s="1">
        <v>43087</v>
      </c>
      <c r="M45705" s="2">
        <v>0</v>
      </c>
    </row>
    <row r="45706" spans="1:13" x14ac:dyDescent="0.3">
      <c r="A45706" t="s">
        <v>91421</v>
      </c>
      <c r="B45706" t="s">
        <v>91422</v>
      </c>
      <c r="C45706" t="s">
        <v>198895</v>
      </c>
      <c r="D45706" s="1">
        <v>43165</v>
      </c>
      <c r="E45706" s="2">
        <v>0.45165509259259257</v>
      </c>
      <c r="F45706" s="1">
        <v>43166</v>
      </c>
      <c r="G45706" s="2">
        <v>0.1080787037037037</v>
      </c>
      <c r="H45706" s="1">
        <v>43171</v>
      </c>
      <c r="I45706" s="2">
        <v>0.76585648148148144</v>
      </c>
      <c r="J45706" s="1">
        <v>43194</v>
      </c>
      <c r="K45706" s="2">
        <v>0.7481944444444445</v>
      </c>
      <c r="L45706" s="1">
        <v>43194</v>
      </c>
      <c r="M45706" s="2">
        <v>0</v>
      </c>
    </row>
    <row r="45707" spans="1:13" x14ac:dyDescent="0.3">
      <c r="A45707" t="s">
        <v>91423</v>
      </c>
      <c r="B45707" t="s">
        <v>91424</v>
      </c>
      <c r="C45707" t="s">
        <v>198895</v>
      </c>
      <c r="D45707" s="1">
        <v>43202</v>
      </c>
      <c r="E45707" s="2">
        <v>0.68950231481481483</v>
      </c>
      <c r="F45707" s="1">
        <v>43203</v>
      </c>
      <c r="G45707" s="2">
        <v>0.85467592592592589</v>
      </c>
      <c r="H45707" s="1">
        <v>43207</v>
      </c>
      <c r="I45707" s="2">
        <v>1.6909722222222222E-2</v>
      </c>
      <c r="J45707" s="1">
        <v>43255</v>
      </c>
      <c r="K45707" s="2">
        <v>0.66287037037037033</v>
      </c>
      <c r="L45707" s="1">
        <v>43238</v>
      </c>
      <c r="M45707" s="2">
        <v>0</v>
      </c>
    </row>
    <row r="45708" spans="1:13" x14ac:dyDescent="0.3">
      <c r="A45708" t="s">
        <v>91425</v>
      </c>
      <c r="B45708" t="s">
        <v>91426</v>
      </c>
      <c r="C45708" t="s">
        <v>198895</v>
      </c>
      <c r="D45708" s="1">
        <v>43077</v>
      </c>
      <c r="E45708" s="2">
        <v>0.7984606481481481</v>
      </c>
      <c r="F45708" s="1">
        <v>43077</v>
      </c>
      <c r="G45708" s="2">
        <v>0.80383101851851857</v>
      </c>
      <c r="H45708" s="1">
        <v>43087</v>
      </c>
      <c r="I45708" s="2">
        <v>0.94929398148148147</v>
      </c>
      <c r="J45708" s="1">
        <v>43096</v>
      </c>
      <c r="K45708" s="2">
        <v>0.85583333333333333</v>
      </c>
      <c r="L45708" s="1">
        <v>43103</v>
      </c>
      <c r="M45708" s="2">
        <v>0</v>
      </c>
    </row>
    <row r="45709" spans="1:13" x14ac:dyDescent="0.3">
      <c r="A45709" t="s">
        <v>91427</v>
      </c>
      <c r="B45709" t="s">
        <v>91428</v>
      </c>
      <c r="C45709" t="s">
        <v>198895</v>
      </c>
      <c r="D45709" s="1">
        <v>43063</v>
      </c>
      <c r="E45709" s="2">
        <v>0.86465277777777783</v>
      </c>
      <c r="F45709" s="1">
        <v>43063</v>
      </c>
      <c r="G45709" s="2">
        <v>0.98230324074074071</v>
      </c>
      <c r="H45709" s="1">
        <v>43066</v>
      </c>
      <c r="I45709" s="2">
        <v>0.83815972222222224</v>
      </c>
      <c r="J45709" s="1">
        <v>43082</v>
      </c>
      <c r="K45709" s="2">
        <v>0.74425925925925929</v>
      </c>
      <c r="L45709" s="1">
        <v>43088</v>
      </c>
      <c r="M45709" s="2">
        <v>0</v>
      </c>
    </row>
    <row r="45710" spans="1:13" x14ac:dyDescent="0.3">
      <c r="A45710" t="s">
        <v>91429</v>
      </c>
      <c r="B45710" t="s">
        <v>91430</v>
      </c>
      <c r="C45710" t="s">
        <v>198895</v>
      </c>
      <c r="D45710" s="1">
        <v>42938</v>
      </c>
      <c r="E45710" s="2">
        <v>0.56896990740740738</v>
      </c>
      <c r="F45710" s="1">
        <v>42938</v>
      </c>
      <c r="G45710" s="2">
        <v>0.57657407407407413</v>
      </c>
      <c r="H45710" s="1">
        <v>42941</v>
      </c>
      <c r="I45710" s="2">
        <v>0.45302083333333332</v>
      </c>
      <c r="J45710" s="1">
        <v>42948</v>
      </c>
      <c r="K45710" s="2">
        <v>0.74611111111111106</v>
      </c>
      <c r="L45710" s="1">
        <v>42971</v>
      </c>
      <c r="M45710" s="2">
        <v>0</v>
      </c>
    </row>
    <row r="45711" spans="1:13" x14ac:dyDescent="0.3">
      <c r="A45711" t="s">
        <v>91431</v>
      </c>
      <c r="B45711" t="s">
        <v>91432</v>
      </c>
      <c r="C45711" t="s">
        <v>198895</v>
      </c>
      <c r="D45711" s="1">
        <v>43161</v>
      </c>
      <c r="E45711" s="2">
        <v>0.35791666666666666</v>
      </c>
      <c r="F45711" s="1">
        <v>43161</v>
      </c>
      <c r="G45711" s="2">
        <v>0.36834490740740738</v>
      </c>
      <c r="H45711" s="1">
        <v>43164</v>
      </c>
      <c r="I45711" s="2">
        <v>0.95483796296296297</v>
      </c>
      <c r="J45711" s="1">
        <v>43172</v>
      </c>
      <c r="K45711" s="2">
        <v>0.10333333333333333</v>
      </c>
      <c r="L45711" s="1">
        <v>43179</v>
      </c>
      <c r="M45711" s="2">
        <v>0</v>
      </c>
    </row>
    <row r="45712" spans="1:13" x14ac:dyDescent="0.3">
      <c r="A45712" t="s">
        <v>91433</v>
      </c>
      <c r="B45712" t="s">
        <v>91434</v>
      </c>
      <c r="C45712" t="s">
        <v>198895</v>
      </c>
      <c r="D45712" s="1">
        <v>43124</v>
      </c>
      <c r="E45712" s="2">
        <v>0.48797453703703703</v>
      </c>
      <c r="F45712" s="1">
        <v>43124</v>
      </c>
      <c r="G45712" s="2">
        <v>0.63056712962962957</v>
      </c>
      <c r="H45712" s="1">
        <v>43126</v>
      </c>
      <c r="I45712" s="2">
        <v>0.98949074074074073</v>
      </c>
      <c r="J45712" s="1">
        <v>43130</v>
      </c>
      <c r="K45712" s="2">
        <v>0.77857638888888892</v>
      </c>
      <c r="L45712" s="1">
        <v>43147</v>
      </c>
      <c r="M45712" s="2">
        <v>0</v>
      </c>
    </row>
    <row r="45713" spans="1:13" x14ac:dyDescent="0.3">
      <c r="A45713" t="s">
        <v>91435</v>
      </c>
      <c r="B45713" t="s">
        <v>91436</v>
      </c>
      <c r="C45713" t="s">
        <v>198895</v>
      </c>
      <c r="D45713" s="1">
        <v>42989</v>
      </c>
      <c r="E45713" s="2">
        <v>0.95256944444444447</v>
      </c>
      <c r="F45713" s="1">
        <v>42989</v>
      </c>
      <c r="G45713" s="2">
        <v>0.96223379629629635</v>
      </c>
      <c r="H45713" s="1">
        <v>42990</v>
      </c>
      <c r="I45713" s="2">
        <v>0.85958333333333337</v>
      </c>
      <c r="J45713" s="1">
        <v>43000</v>
      </c>
      <c r="K45713" s="2">
        <v>0.8979166666666667</v>
      </c>
      <c r="L45713" s="1">
        <v>43007</v>
      </c>
      <c r="M45713" s="2">
        <v>0</v>
      </c>
    </row>
    <row r="45714" spans="1:13" x14ac:dyDescent="0.3">
      <c r="A45714" t="s">
        <v>91437</v>
      </c>
      <c r="B45714" t="s">
        <v>91438</v>
      </c>
      <c r="C45714" t="s">
        <v>198895</v>
      </c>
      <c r="D45714" s="1">
        <v>43334</v>
      </c>
      <c r="E45714" s="2">
        <v>0.65546296296296291</v>
      </c>
      <c r="F45714" s="1">
        <v>43334</v>
      </c>
      <c r="G45714" s="2">
        <v>0.66331018518518514</v>
      </c>
      <c r="H45714" s="1">
        <v>43335</v>
      </c>
      <c r="I45714" s="2">
        <v>0.62638888888888888</v>
      </c>
      <c r="J45714" s="1">
        <v>43340</v>
      </c>
      <c r="K45714" s="2">
        <v>0.86578703703703708</v>
      </c>
      <c r="L45714" s="1">
        <v>43347</v>
      </c>
      <c r="M45714" s="2">
        <v>0</v>
      </c>
    </row>
    <row r="45715" spans="1:13" x14ac:dyDescent="0.3">
      <c r="A45715" t="s">
        <v>91439</v>
      </c>
      <c r="B45715" t="s">
        <v>91440</v>
      </c>
      <c r="C45715" t="s">
        <v>198895</v>
      </c>
      <c r="D45715" s="1">
        <v>43053</v>
      </c>
      <c r="E45715" s="2">
        <v>0.38298611111111114</v>
      </c>
      <c r="F45715" s="1">
        <v>43054</v>
      </c>
      <c r="G45715" s="2">
        <v>0.10828703703703704</v>
      </c>
      <c r="H45715" s="1">
        <v>43056</v>
      </c>
      <c r="I45715" s="2">
        <v>6.4583333333333333E-3</v>
      </c>
      <c r="J45715" s="1">
        <v>43062</v>
      </c>
      <c r="K45715" s="2">
        <v>0.90877314814814814</v>
      </c>
      <c r="L45715" s="1">
        <v>43076</v>
      </c>
      <c r="M45715" s="2">
        <v>0</v>
      </c>
    </row>
    <row r="45716" spans="1:13" x14ac:dyDescent="0.3">
      <c r="A45716" t="s">
        <v>91441</v>
      </c>
      <c r="B45716" t="s">
        <v>91442</v>
      </c>
      <c r="C45716" t="s">
        <v>198895</v>
      </c>
      <c r="D45716" s="1">
        <v>43159</v>
      </c>
      <c r="E45716" s="2">
        <v>0.60041666666666671</v>
      </c>
      <c r="F45716" s="1">
        <v>43160</v>
      </c>
      <c r="G45716" s="2">
        <v>0.11736111111111111</v>
      </c>
      <c r="H45716" s="1">
        <v>43162</v>
      </c>
      <c r="I45716" s="2">
        <v>1.3263888888888889E-2</v>
      </c>
      <c r="J45716" s="1">
        <v>43176</v>
      </c>
      <c r="K45716" s="2">
        <v>0.59254629629629629</v>
      </c>
      <c r="L45716" s="1">
        <v>43181</v>
      </c>
      <c r="M45716" s="2">
        <v>0</v>
      </c>
    </row>
    <row r="45717" spans="1:13" x14ac:dyDescent="0.3">
      <c r="A45717" t="s">
        <v>91443</v>
      </c>
      <c r="B45717" t="s">
        <v>91444</v>
      </c>
      <c r="C45717" t="s">
        <v>198895</v>
      </c>
      <c r="D45717" s="1">
        <v>42964</v>
      </c>
      <c r="E45717" s="2">
        <v>0.47016203703703702</v>
      </c>
      <c r="F45717" s="1">
        <v>42965</v>
      </c>
      <c r="G45717" s="2">
        <v>0.46590277777777778</v>
      </c>
      <c r="H45717" s="1">
        <v>42977</v>
      </c>
      <c r="I45717" s="2">
        <v>0.73269675925925926</v>
      </c>
      <c r="J45717" s="1">
        <v>42990</v>
      </c>
      <c r="K45717" s="2">
        <v>0.87714120370370374</v>
      </c>
      <c r="L45717" s="1">
        <v>42997</v>
      </c>
      <c r="M45717" s="2">
        <v>0</v>
      </c>
    </row>
    <row r="45718" spans="1:13" x14ac:dyDescent="0.3">
      <c r="A45718" t="s">
        <v>91445</v>
      </c>
      <c r="B45718" t="s">
        <v>91446</v>
      </c>
      <c r="C45718" t="s">
        <v>198895</v>
      </c>
      <c r="D45718" s="1">
        <v>43033</v>
      </c>
      <c r="E45718" s="2">
        <v>0.99528935185185186</v>
      </c>
      <c r="F45718" s="1">
        <v>43034</v>
      </c>
      <c r="G45718" s="2">
        <v>5.37037037037037E-3</v>
      </c>
      <c r="H45718" s="1">
        <v>43035</v>
      </c>
      <c r="I45718" s="2">
        <v>0.81938657407407411</v>
      </c>
      <c r="J45718" s="1">
        <v>43048</v>
      </c>
      <c r="K45718" s="2">
        <v>0.66577546296296297</v>
      </c>
      <c r="L45718" s="1">
        <v>43056</v>
      </c>
      <c r="M45718" s="2">
        <v>0</v>
      </c>
    </row>
    <row r="45719" spans="1:13" x14ac:dyDescent="0.3">
      <c r="A45719" t="s">
        <v>91447</v>
      </c>
      <c r="B45719" t="s">
        <v>91448</v>
      </c>
      <c r="C45719" t="s">
        <v>198895</v>
      </c>
      <c r="D45719" s="1">
        <v>43192</v>
      </c>
      <c r="E45719" s="2">
        <v>0.64518518518518519</v>
      </c>
      <c r="F45719" s="1">
        <v>43193</v>
      </c>
      <c r="G45719" s="2">
        <v>0.24340277777777777</v>
      </c>
      <c r="H45719" s="1">
        <v>43193</v>
      </c>
      <c r="I45719" s="2">
        <v>0.97193287037037035</v>
      </c>
      <c r="J45719" s="1">
        <v>43197</v>
      </c>
      <c r="K45719" s="2">
        <v>0.67270833333333335</v>
      </c>
      <c r="L45719" s="1">
        <v>43213</v>
      </c>
      <c r="M45719" s="2">
        <v>0</v>
      </c>
    </row>
    <row r="45720" spans="1:13" x14ac:dyDescent="0.3">
      <c r="A45720" t="s">
        <v>91449</v>
      </c>
      <c r="B45720" t="s">
        <v>91450</v>
      </c>
      <c r="C45720" t="s">
        <v>198895</v>
      </c>
      <c r="D45720" s="1">
        <v>42918</v>
      </c>
      <c r="E45720" s="2">
        <v>0.89300925925925922</v>
      </c>
      <c r="F45720" s="1">
        <v>42918</v>
      </c>
      <c r="G45720" s="2">
        <v>0.89951388888888884</v>
      </c>
      <c r="H45720" s="1">
        <v>42920</v>
      </c>
      <c r="I45720" s="2">
        <v>0.64944444444444449</v>
      </c>
      <c r="J45720" s="1">
        <v>42927</v>
      </c>
      <c r="K45720" s="2">
        <v>0.69950231481481484</v>
      </c>
      <c r="L45720" s="1">
        <v>42944</v>
      </c>
      <c r="M45720" s="2">
        <v>0</v>
      </c>
    </row>
    <row r="45721" spans="1:13" x14ac:dyDescent="0.3">
      <c r="A45721" t="s">
        <v>91451</v>
      </c>
      <c r="B45721" t="s">
        <v>91452</v>
      </c>
      <c r="C45721" t="s">
        <v>198895</v>
      </c>
      <c r="D45721" s="1">
        <v>43039</v>
      </c>
      <c r="E45721" s="2">
        <v>0.4166435185185185</v>
      </c>
      <c r="F45721" s="1">
        <v>43041</v>
      </c>
      <c r="G45721" s="2">
        <v>9.4444444444444442E-2</v>
      </c>
      <c r="H45721" s="1">
        <v>43042</v>
      </c>
      <c r="I45721" s="2">
        <v>0.81516203703703705</v>
      </c>
      <c r="J45721" s="1">
        <v>43049</v>
      </c>
      <c r="K45721" s="2">
        <v>0.72827546296296297</v>
      </c>
      <c r="L45721" s="1">
        <v>43055</v>
      </c>
      <c r="M45721" s="2">
        <v>0</v>
      </c>
    </row>
    <row r="45722" spans="1:13" x14ac:dyDescent="0.3">
      <c r="A45722" t="s">
        <v>91453</v>
      </c>
      <c r="B45722" t="s">
        <v>91454</v>
      </c>
      <c r="C45722" t="s">
        <v>198895</v>
      </c>
      <c r="D45722" s="1">
        <v>43000</v>
      </c>
      <c r="E45722" s="2">
        <v>0.64487268518518515</v>
      </c>
      <c r="F45722" s="1">
        <v>43001</v>
      </c>
      <c r="G45722" s="2">
        <v>0.10634259259259259</v>
      </c>
      <c r="H45722" s="1">
        <v>43003</v>
      </c>
      <c r="I45722" s="2">
        <v>0.85938657407407404</v>
      </c>
      <c r="J45722" s="1">
        <v>43011</v>
      </c>
      <c r="K45722" s="2">
        <v>0.94935185185185189</v>
      </c>
      <c r="L45722" s="1">
        <v>43024</v>
      </c>
      <c r="M45722" s="2">
        <v>0</v>
      </c>
    </row>
    <row r="45723" spans="1:13" x14ac:dyDescent="0.3">
      <c r="A45723" t="s">
        <v>91455</v>
      </c>
      <c r="B45723" t="s">
        <v>91456</v>
      </c>
      <c r="C45723" t="s">
        <v>198895</v>
      </c>
      <c r="D45723" s="1">
        <v>43234</v>
      </c>
      <c r="E45723" s="2">
        <v>0.74935185185185182</v>
      </c>
      <c r="F45723" s="1">
        <v>43235</v>
      </c>
      <c r="G45723" s="2">
        <v>0.74685185185185188</v>
      </c>
      <c r="H45723" s="1">
        <v>43237</v>
      </c>
      <c r="I45723" s="2">
        <v>0.62916666666666665</v>
      </c>
      <c r="J45723" s="1">
        <v>43241</v>
      </c>
      <c r="K45723" s="2">
        <v>0.98722222222222222</v>
      </c>
      <c r="L45723" s="1">
        <v>43252</v>
      </c>
      <c r="M45723" s="2">
        <v>0</v>
      </c>
    </row>
    <row r="45724" spans="1:13" x14ac:dyDescent="0.3">
      <c r="A45724" t="s">
        <v>91457</v>
      </c>
      <c r="B45724" t="s">
        <v>91458</v>
      </c>
      <c r="C45724" t="s">
        <v>198895</v>
      </c>
      <c r="D45724" s="1">
        <v>43320</v>
      </c>
      <c r="E45724" s="2">
        <v>0.66291666666666671</v>
      </c>
      <c r="F45724" s="1">
        <v>43321</v>
      </c>
      <c r="G45724" s="2">
        <v>0.3681712962962963</v>
      </c>
      <c r="H45724" s="1">
        <v>43321</v>
      </c>
      <c r="I45724" s="2">
        <v>0.69166666666666665</v>
      </c>
      <c r="J45724" s="1">
        <v>43332</v>
      </c>
      <c r="K45724" s="2">
        <v>0.60616898148148146</v>
      </c>
      <c r="L45724" s="1">
        <v>43339</v>
      </c>
      <c r="M45724" s="2">
        <v>0</v>
      </c>
    </row>
    <row r="45725" spans="1:13" x14ac:dyDescent="0.3">
      <c r="A45725" t="s">
        <v>91459</v>
      </c>
      <c r="B45725" t="s">
        <v>91460</v>
      </c>
      <c r="C45725" t="s">
        <v>198895</v>
      </c>
      <c r="D45725" s="1">
        <v>43075</v>
      </c>
      <c r="E45725" s="2">
        <v>0.80116898148148152</v>
      </c>
      <c r="F45725" s="1">
        <v>43075</v>
      </c>
      <c r="G45725" s="2">
        <v>0.81233796296296301</v>
      </c>
      <c r="H45725" s="1">
        <v>43076</v>
      </c>
      <c r="I45725" s="2">
        <v>0.7232291666666667</v>
      </c>
      <c r="J45725" s="1">
        <v>43087</v>
      </c>
      <c r="K45725" s="2">
        <v>0.86959490740740741</v>
      </c>
      <c r="L45725" s="1">
        <v>43108</v>
      </c>
      <c r="M45725" s="2">
        <v>0</v>
      </c>
    </row>
    <row r="45726" spans="1:13" x14ac:dyDescent="0.3">
      <c r="A45726" t="s">
        <v>91461</v>
      </c>
      <c r="B45726" t="s">
        <v>91462</v>
      </c>
      <c r="C45726" t="s">
        <v>198895</v>
      </c>
      <c r="D45726" s="1">
        <v>43322</v>
      </c>
      <c r="E45726" s="2">
        <v>0.74098379629629629</v>
      </c>
      <c r="F45726" s="1">
        <v>43322</v>
      </c>
      <c r="G45726" s="2">
        <v>0.75322916666666662</v>
      </c>
      <c r="H45726" s="1">
        <v>43326</v>
      </c>
      <c r="I45726" s="2">
        <v>0.7583333333333333</v>
      </c>
      <c r="J45726" s="1">
        <v>43334</v>
      </c>
      <c r="K45726" s="2">
        <v>0.6365277777777778</v>
      </c>
      <c r="L45726" s="1">
        <v>43356</v>
      </c>
      <c r="M45726" s="2">
        <v>0</v>
      </c>
    </row>
    <row r="45727" spans="1:13" x14ac:dyDescent="0.3">
      <c r="A45727" t="s">
        <v>91463</v>
      </c>
      <c r="B45727" t="s">
        <v>91464</v>
      </c>
      <c r="C45727" t="s">
        <v>198895</v>
      </c>
      <c r="D45727" s="1">
        <v>43033</v>
      </c>
      <c r="E45727" s="2">
        <v>0.40859953703703705</v>
      </c>
      <c r="F45727" s="1">
        <v>43034</v>
      </c>
      <c r="G45727" s="2">
        <v>0.12290509259259259</v>
      </c>
      <c r="H45727" s="1">
        <v>43035</v>
      </c>
      <c r="I45727" s="2">
        <v>0.89341435185185181</v>
      </c>
      <c r="J45727" s="1">
        <v>43042</v>
      </c>
      <c r="K45727" s="2">
        <v>0.90952546296296299</v>
      </c>
      <c r="L45727" s="1">
        <v>43097</v>
      </c>
      <c r="M45727" s="2">
        <v>0</v>
      </c>
    </row>
    <row r="45728" spans="1:13" x14ac:dyDescent="0.3">
      <c r="A45728" t="s">
        <v>91465</v>
      </c>
      <c r="B45728" t="s">
        <v>91466</v>
      </c>
      <c r="C45728" t="s">
        <v>198895</v>
      </c>
      <c r="D45728" s="1">
        <v>43122</v>
      </c>
      <c r="E45728" s="2">
        <v>0.98363425925925929</v>
      </c>
      <c r="F45728" s="1">
        <v>43122</v>
      </c>
      <c r="G45728" s="2">
        <v>0.99518518518518517</v>
      </c>
      <c r="H45728" s="1">
        <v>43123</v>
      </c>
      <c r="I45728" s="2">
        <v>0.83902777777777782</v>
      </c>
      <c r="J45728" s="1">
        <v>43134</v>
      </c>
      <c r="K45728" s="2">
        <v>0.5706134259259259</v>
      </c>
      <c r="L45728" s="1">
        <v>43147</v>
      </c>
      <c r="M45728" s="2">
        <v>0</v>
      </c>
    </row>
    <row r="45729" spans="1:13" x14ac:dyDescent="0.3">
      <c r="A45729" t="s">
        <v>91467</v>
      </c>
      <c r="B45729" t="s">
        <v>91468</v>
      </c>
      <c r="C45729" t="s">
        <v>198895</v>
      </c>
      <c r="D45729" s="1">
        <v>42900</v>
      </c>
      <c r="E45729" s="2">
        <v>0.48324074074074075</v>
      </c>
      <c r="F45729" s="1">
        <v>42901</v>
      </c>
      <c r="G45729" s="2">
        <v>0.1218287037037037</v>
      </c>
      <c r="H45729" s="1">
        <v>42902</v>
      </c>
      <c r="I45729" s="2">
        <v>0.61910879629629634</v>
      </c>
      <c r="J45729" s="1">
        <v>42907</v>
      </c>
      <c r="K45729" s="2">
        <v>0.65818287037037038</v>
      </c>
      <c r="L45729" s="1">
        <v>42914</v>
      </c>
      <c r="M45729" s="2">
        <v>0</v>
      </c>
    </row>
    <row r="45730" spans="1:13" x14ac:dyDescent="0.3">
      <c r="A45730" t="s">
        <v>91469</v>
      </c>
      <c r="B45730" t="s">
        <v>91470</v>
      </c>
      <c r="C45730" t="s">
        <v>198895</v>
      </c>
      <c r="D45730" s="1">
        <v>42980</v>
      </c>
      <c r="E45730" s="2">
        <v>0.87111111111111106</v>
      </c>
      <c r="F45730" s="1">
        <v>42980</v>
      </c>
      <c r="G45730" s="2">
        <v>0.8787152777777778</v>
      </c>
      <c r="H45730" s="1">
        <v>42982</v>
      </c>
      <c r="I45730" s="2">
        <v>0.63671296296296298</v>
      </c>
      <c r="J45730" s="1">
        <v>42991</v>
      </c>
      <c r="K45730" s="2">
        <v>0.79155092592592591</v>
      </c>
      <c r="L45730" s="1">
        <v>43007</v>
      </c>
      <c r="M45730" s="2">
        <v>0</v>
      </c>
    </row>
    <row r="45731" spans="1:13" x14ac:dyDescent="0.3">
      <c r="A45731" t="s">
        <v>91471</v>
      </c>
      <c r="B45731" t="s">
        <v>91472</v>
      </c>
      <c r="C45731" t="s">
        <v>198895</v>
      </c>
      <c r="D45731" s="1">
        <v>43193</v>
      </c>
      <c r="E45731" s="2">
        <v>0.85609953703703701</v>
      </c>
      <c r="F45731" s="1">
        <v>43193</v>
      </c>
      <c r="G45731" s="2">
        <v>0.86754629629629632</v>
      </c>
      <c r="H45731" s="1">
        <v>43195</v>
      </c>
      <c r="I45731" s="2">
        <v>6.3726851851851854E-2</v>
      </c>
      <c r="J45731" s="1">
        <v>43206</v>
      </c>
      <c r="K45731" s="2">
        <v>0.64814814814814814</v>
      </c>
      <c r="L45731" s="1">
        <v>43227</v>
      </c>
      <c r="M45731" s="2">
        <v>0</v>
      </c>
    </row>
    <row r="45732" spans="1:13" x14ac:dyDescent="0.3">
      <c r="A45732" t="s">
        <v>91473</v>
      </c>
      <c r="B45732" t="s">
        <v>91474</v>
      </c>
      <c r="C45732" t="s">
        <v>198895</v>
      </c>
      <c r="D45732" s="1">
        <v>43197</v>
      </c>
      <c r="E45732" s="2">
        <v>0.70523148148148151</v>
      </c>
      <c r="F45732" s="1">
        <v>43199</v>
      </c>
      <c r="G45732" s="2">
        <v>0.96562499999999996</v>
      </c>
      <c r="H45732" s="1">
        <v>43207</v>
      </c>
      <c r="I45732" s="2">
        <v>1.7013888888888887E-2</v>
      </c>
      <c r="J45732" s="1">
        <v>43225</v>
      </c>
      <c r="K45732" s="2">
        <v>0.81868055555555552</v>
      </c>
      <c r="L45732" s="1">
        <v>43220</v>
      </c>
      <c r="M45732" s="2">
        <v>0</v>
      </c>
    </row>
    <row r="45733" spans="1:13" x14ac:dyDescent="0.3">
      <c r="A45733" t="s">
        <v>91475</v>
      </c>
      <c r="B45733" t="s">
        <v>91476</v>
      </c>
      <c r="C45733" t="s">
        <v>198895</v>
      </c>
      <c r="D45733" s="1">
        <v>43019</v>
      </c>
      <c r="E45733" s="2">
        <v>0.61793981481481486</v>
      </c>
      <c r="F45733" s="1">
        <v>43019</v>
      </c>
      <c r="G45733" s="2">
        <v>0.63105324074074076</v>
      </c>
      <c r="H45733" s="1">
        <v>43028</v>
      </c>
      <c r="I45733" s="2">
        <v>0.65516203703703701</v>
      </c>
      <c r="J45733" s="1">
        <v>43038</v>
      </c>
      <c r="K45733" s="2">
        <v>0.74339120370370371</v>
      </c>
      <c r="L45733" s="1">
        <v>43047</v>
      </c>
      <c r="M45733" s="2">
        <v>0</v>
      </c>
    </row>
    <row r="45734" spans="1:13" x14ac:dyDescent="0.3">
      <c r="A45734" t="s">
        <v>91477</v>
      </c>
      <c r="B45734" t="s">
        <v>91478</v>
      </c>
      <c r="C45734" t="s">
        <v>198895</v>
      </c>
      <c r="D45734" s="1">
        <v>43067</v>
      </c>
      <c r="E45734" s="2">
        <v>0.61766203703703704</v>
      </c>
      <c r="F45734" s="1">
        <v>43067</v>
      </c>
      <c r="G45734" s="2">
        <v>0.63795138888888892</v>
      </c>
      <c r="H45734" s="1">
        <v>43068</v>
      </c>
      <c r="I45734" s="2">
        <v>0.81056712962962962</v>
      </c>
      <c r="J45734" s="1">
        <v>43077</v>
      </c>
      <c r="K45734" s="2">
        <v>1.7847222222222223E-2</v>
      </c>
      <c r="L45734" s="1">
        <v>43088</v>
      </c>
      <c r="M45734" s="2">
        <v>0</v>
      </c>
    </row>
    <row r="45735" spans="1:13" x14ac:dyDescent="0.3">
      <c r="A45735" t="s">
        <v>91479</v>
      </c>
      <c r="B45735" t="s">
        <v>91480</v>
      </c>
      <c r="C45735" t="s">
        <v>198895</v>
      </c>
      <c r="D45735" s="1">
        <v>43167</v>
      </c>
      <c r="E45735" s="2">
        <v>2.1099537037037038E-2</v>
      </c>
      <c r="F45735" s="1">
        <v>43167</v>
      </c>
      <c r="G45735" s="2">
        <v>3.4386574074074076E-2</v>
      </c>
      <c r="H45735" s="1">
        <v>43168</v>
      </c>
      <c r="I45735" s="2">
        <v>0.23081018518518517</v>
      </c>
      <c r="J45735" s="1">
        <v>43178</v>
      </c>
      <c r="K45735" s="2">
        <v>0.84788194444444442</v>
      </c>
      <c r="L45735" s="1">
        <v>43185</v>
      </c>
      <c r="M45735" s="2">
        <v>0</v>
      </c>
    </row>
    <row r="45736" spans="1:13" x14ac:dyDescent="0.3">
      <c r="A45736" t="s">
        <v>91481</v>
      </c>
      <c r="B45736" t="s">
        <v>91482</v>
      </c>
      <c r="C45736" t="s">
        <v>198895</v>
      </c>
      <c r="D45736" s="1">
        <v>43212</v>
      </c>
      <c r="E45736" s="2">
        <v>0.42627314814814815</v>
      </c>
      <c r="F45736" s="1">
        <v>43214</v>
      </c>
      <c r="G45736" s="2">
        <v>0.74077546296296293</v>
      </c>
      <c r="H45736" s="1">
        <v>43214</v>
      </c>
      <c r="I45736" s="2">
        <v>0.87253472222222217</v>
      </c>
      <c r="J45736" s="1">
        <v>43216</v>
      </c>
      <c r="K45736" s="2">
        <v>0.89817129629629633</v>
      </c>
      <c r="L45736" s="1">
        <v>43227</v>
      </c>
      <c r="M45736" s="2">
        <v>0</v>
      </c>
    </row>
    <row r="45737" spans="1:13" x14ac:dyDescent="0.3">
      <c r="A45737" t="s">
        <v>91483</v>
      </c>
      <c r="B45737" t="s">
        <v>91484</v>
      </c>
      <c r="C45737" t="s">
        <v>198895</v>
      </c>
      <c r="D45737" s="1">
        <v>43269</v>
      </c>
      <c r="E45737" s="2">
        <v>0.58699074074074076</v>
      </c>
      <c r="F45737" s="1">
        <v>43269</v>
      </c>
      <c r="G45737" s="2">
        <v>0.59702546296296299</v>
      </c>
      <c r="H45737" s="1">
        <v>43270</v>
      </c>
      <c r="I45737" s="2">
        <v>0.5541666666666667</v>
      </c>
      <c r="J45737" s="1">
        <v>43277</v>
      </c>
      <c r="K45737" s="2">
        <v>0.75413194444444442</v>
      </c>
      <c r="L45737" s="1">
        <v>43298</v>
      </c>
      <c r="M45737" s="2">
        <v>0</v>
      </c>
    </row>
    <row r="45738" spans="1:13" x14ac:dyDescent="0.3">
      <c r="A45738" t="s">
        <v>91485</v>
      </c>
      <c r="B45738" t="s">
        <v>91486</v>
      </c>
      <c r="C45738" t="s">
        <v>198895</v>
      </c>
      <c r="D45738" s="1">
        <v>42935</v>
      </c>
      <c r="E45738" s="2">
        <v>0.60930555555555554</v>
      </c>
      <c r="F45738" s="1">
        <v>42936</v>
      </c>
      <c r="G45738" s="2">
        <v>0.29866898148148147</v>
      </c>
      <c r="H45738" s="1">
        <v>42937</v>
      </c>
      <c r="I45738" s="2">
        <v>0.85946759259259264</v>
      </c>
      <c r="J45738" s="1">
        <v>42940</v>
      </c>
      <c r="K45738" s="2">
        <v>0.83731481481481485</v>
      </c>
      <c r="L45738" s="1">
        <v>42948</v>
      </c>
      <c r="M45738" s="2">
        <v>0</v>
      </c>
    </row>
    <row r="45739" spans="1:13" x14ac:dyDescent="0.3">
      <c r="A45739" t="s">
        <v>91487</v>
      </c>
      <c r="B45739" t="s">
        <v>91488</v>
      </c>
      <c r="C45739" t="s">
        <v>198895</v>
      </c>
      <c r="D45739" s="1">
        <v>42999</v>
      </c>
      <c r="E45739" s="2">
        <v>0.58787037037037038</v>
      </c>
      <c r="F45739" s="1">
        <v>42999</v>
      </c>
      <c r="G45739" s="2">
        <v>0.60071759259259261</v>
      </c>
      <c r="H45739" s="1">
        <v>42999</v>
      </c>
      <c r="I45739" s="2">
        <v>0.81097222222222221</v>
      </c>
      <c r="J45739" s="1">
        <v>43004</v>
      </c>
      <c r="K45739" s="2">
        <v>0.84917824074074078</v>
      </c>
      <c r="L45739" s="1">
        <v>43024</v>
      </c>
      <c r="M45739" s="2">
        <v>0</v>
      </c>
    </row>
    <row r="45740" spans="1:13" x14ac:dyDescent="0.3">
      <c r="A45740" t="s">
        <v>91489</v>
      </c>
      <c r="B45740" t="s">
        <v>91490</v>
      </c>
      <c r="C45740" t="s">
        <v>198895</v>
      </c>
      <c r="D45740" s="1">
        <v>43113</v>
      </c>
      <c r="E45740" s="2">
        <v>0.55428240740740742</v>
      </c>
      <c r="F45740" s="1">
        <v>43113</v>
      </c>
      <c r="G45740" s="2">
        <v>0.56212962962962965</v>
      </c>
      <c r="H45740" s="1">
        <v>43115</v>
      </c>
      <c r="I45740" s="2">
        <v>0.91956018518518523</v>
      </c>
      <c r="J45740" s="1">
        <v>43129</v>
      </c>
      <c r="K45740" s="2">
        <v>0.85586805555555556</v>
      </c>
      <c r="L45740" s="1">
        <v>43139</v>
      </c>
      <c r="M45740" s="2">
        <v>0</v>
      </c>
    </row>
    <row r="45741" spans="1:13" x14ac:dyDescent="0.3">
      <c r="A45741" t="s">
        <v>91491</v>
      </c>
      <c r="B45741" t="s">
        <v>91492</v>
      </c>
      <c r="C45741" t="s">
        <v>198895</v>
      </c>
      <c r="D45741" s="1">
        <v>43329</v>
      </c>
      <c r="E45741" s="2">
        <v>0.70299768518518524</v>
      </c>
      <c r="F45741" s="1">
        <v>43329</v>
      </c>
      <c r="G45741" s="2">
        <v>0.71511574074074069</v>
      </c>
      <c r="H45741" s="1">
        <v>43339</v>
      </c>
      <c r="I45741" s="2">
        <v>0.48819444444444443</v>
      </c>
      <c r="J45741" s="1">
        <v>43342</v>
      </c>
      <c r="K45741" s="2">
        <v>0.76137731481481485</v>
      </c>
      <c r="L45741" s="1">
        <v>43369</v>
      </c>
      <c r="M45741" s="2">
        <v>0</v>
      </c>
    </row>
    <row r="45742" spans="1:13" x14ac:dyDescent="0.3">
      <c r="A45742" t="s">
        <v>91493</v>
      </c>
      <c r="B45742" t="s">
        <v>91494</v>
      </c>
      <c r="C45742" t="s">
        <v>198895</v>
      </c>
      <c r="D45742" s="1">
        <v>43176</v>
      </c>
      <c r="E45742" s="2">
        <v>0.46281250000000002</v>
      </c>
      <c r="F45742" s="1">
        <v>43178</v>
      </c>
      <c r="G45742" s="2">
        <v>0.85281249999999997</v>
      </c>
      <c r="H45742" s="1">
        <v>43181</v>
      </c>
      <c r="I45742" s="2">
        <v>0.8977546296296296</v>
      </c>
      <c r="J45742" s="1">
        <v>43192</v>
      </c>
      <c r="K45742" s="2">
        <v>0.56004629629629632</v>
      </c>
      <c r="L45742" s="1">
        <v>43195</v>
      </c>
      <c r="M45742" s="2">
        <v>0</v>
      </c>
    </row>
    <row r="45743" spans="1:13" x14ac:dyDescent="0.3">
      <c r="A45743" t="s">
        <v>91495</v>
      </c>
      <c r="B45743" t="s">
        <v>91496</v>
      </c>
      <c r="C45743" t="s">
        <v>198895</v>
      </c>
      <c r="D45743" s="1">
        <v>43171</v>
      </c>
      <c r="E45743" s="2">
        <v>0.89431712962962961</v>
      </c>
      <c r="F45743" s="1">
        <v>43171</v>
      </c>
      <c r="G45743" s="2">
        <v>0.90848379629629628</v>
      </c>
      <c r="H45743" s="1">
        <v>43174</v>
      </c>
      <c r="I45743" s="2">
        <v>0.92251157407407403</v>
      </c>
      <c r="J45743" s="1">
        <v>43201</v>
      </c>
      <c r="K45743" s="2">
        <v>0.88782407407407404</v>
      </c>
      <c r="L45743" s="1">
        <v>43195</v>
      </c>
      <c r="M45743" s="2">
        <v>0</v>
      </c>
    </row>
    <row r="45744" spans="1:13" x14ac:dyDescent="0.3">
      <c r="A45744" t="s">
        <v>91497</v>
      </c>
      <c r="B45744" t="s">
        <v>91498</v>
      </c>
      <c r="C45744" t="s">
        <v>198895</v>
      </c>
      <c r="D45744" s="1">
        <v>42915</v>
      </c>
      <c r="E45744" s="2">
        <v>0.51695601851851847</v>
      </c>
      <c r="F45744" s="1">
        <v>42916</v>
      </c>
      <c r="G45744" s="2">
        <v>0.28482638888888889</v>
      </c>
      <c r="H45744" s="1">
        <v>42916</v>
      </c>
      <c r="I45744" s="2">
        <v>0.59039351851851851</v>
      </c>
      <c r="J45744" s="1">
        <v>42922</v>
      </c>
      <c r="K45744" s="2">
        <v>0.72881944444444446</v>
      </c>
      <c r="L45744" s="1">
        <v>42935</v>
      </c>
      <c r="M45744" s="2">
        <v>0</v>
      </c>
    </row>
    <row r="45745" spans="1:13" x14ac:dyDescent="0.3">
      <c r="A45745" t="s">
        <v>91499</v>
      </c>
      <c r="B45745" t="s">
        <v>91500</v>
      </c>
      <c r="C45745" t="s">
        <v>198895</v>
      </c>
      <c r="D45745" s="1">
        <v>43073</v>
      </c>
      <c r="E45745" s="2">
        <v>0.7153356481481481</v>
      </c>
      <c r="F45745" s="1">
        <v>43073</v>
      </c>
      <c r="G45745" s="2">
        <v>0.77131944444444445</v>
      </c>
      <c r="H45745" s="1">
        <v>43075</v>
      </c>
      <c r="I45745" s="2">
        <v>0.66314814814814815</v>
      </c>
      <c r="J45745" s="1">
        <v>43095</v>
      </c>
      <c r="K45745" s="2">
        <v>0.74234953703703699</v>
      </c>
      <c r="L45745" s="1">
        <v>43096</v>
      </c>
      <c r="M45745" s="2">
        <v>0</v>
      </c>
    </row>
    <row r="45746" spans="1:13" x14ac:dyDescent="0.3">
      <c r="A45746" t="s">
        <v>91501</v>
      </c>
      <c r="B45746" t="s">
        <v>91502</v>
      </c>
      <c r="C45746" t="s">
        <v>198895</v>
      </c>
      <c r="D45746" s="1">
        <v>42938</v>
      </c>
      <c r="E45746" s="2">
        <v>0.57614583333333336</v>
      </c>
      <c r="F45746" s="1">
        <v>42938</v>
      </c>
      <c r="G45746" s="2">
        <v>0.58729166666666666</v>
      </c>
      <c r="H45746" s="1">
        <v>42942</v>
      </c>
      <c r="I45746" s="2">
        <v>0.77276620370370375</v>
      </c>
      <c r="J45746" s="1">
        <v>42955</v>
      </c>
      <c r="K45746" s="2">
        <v>0.94613425925925931</v>
      </c>
      <c r="L45746" s="1">
        <v>42972</v>
      </c>
      <c r="M45746" s="2">
        <v>0</v>
      </c>
    </row>
    <row r="45747" spans="1:13" x14ac:dyDescent="0.3">
      <c r="A45747" t="s">
        <v>91503</v>
      </c>
      <c r="B45747" t="s">
        <v>91504</v>
      </c>
      <c r="C45747" t="s">
        <v>198895</v>
      </c>
      <c r="D45747" s="1">
        <v>43061</v>
      </c>
      <c r="E45747" s="2">
        <v>0.88923611111111112</v>
      </c>
      <c r="F45747" s="1">
        <v>43063</v>
      </c>
      <c r="G45747" s="2">
        <v>0.13325231481481481</v>
      </c>
      <c r="H45747" s="1">
        <v>43063</v>
      </c>
      <c r="I45747" s="2">
        <v>0.67001157407407408</v>
      </c>
      <c r="J45747" s="1">
        <v>43069</v>
      </c>
      <c r="K45747" s="2">
        <v>5.4814814814814816E-2</v>
      </c>
      <c r="L45747" s="1">
        <v>43073</v>
      </c>
      <c r="M45747" s="2">
        <v>0</v>
      </c>
    </row>
    <row r="45748" spans="1:13" x14ac:dyDescent="0.3">
      <c r="A45748" t="s">
        <v>91505</v>
      </c>
      <c r="B45748" t="s">
        <v>91506</v>
      </c>
      <c r="C45748" t="s">
        <v>198895</v>
      </c>
      <c r="D45748" s="1">
        <v>42778</v>
      </c>
      <c r="E45748" s="2">
        <v>0.59104166666666669</v>
      </c>
      <c r="F45748" s="1">
        <v>42778</v>
      </c>
      <c r="G45748" s="2">
        <v>0.59918981481481481</v>
      </c>
      <c r="H45748" s="1">
        <v>42779</v>
      </c>
      <c r="I45748" s="2">
        <v>0.48491898148148149</v>
      </c>
      <c r="J45748" s="1">
        <v>42795</v>
      </c>
      <c r="K45748" s="2">
        <v>0.47641203703703705</v>
      </c>
      <c r="L45748" s="1">
        <v>42808</v>
      </c>
      <c r="M45748" s="2">
        <v>0</v>
      </c>
    </row>
    <row r="45749" spans="1:13" x14ac:dyDescent="0.3">
      <c r="A45749" t="s">
        <v>91507</v>
      </c>
      <c r="B45749" t="s">
        <v>91508</v>
      </c>
      <c r="C45749" t="s">
        <v>198895</v>
      </c>
      <c r="D45749" s="1">
        <v>42815</v>
      </c>
      <c r="E45749" s="2">
        <v>0.7943055555555556</v>
      </c>
      <c r="F45749" s="1">
        <v>42820</v>
      </c>
      <c r="G45749" s="2">
        <v>0.9810416666666667</v>
      </c>
      <c r="H45749" s="1">
        <v>42824</v>
      </c>
      <c r="I45749" s="2">
        <v>0.68431712962962965</v>
      </c>
      <c r="J45749" s="1">
        <v>42835</v>
      </c>
      <c r="K45749" s="2">
        <v>0.6178703703703704</v>
      </c>
      <c r="L45749" s="1">
        <v>42845</v>
      </c>
      <c r="M45749" s="2">
        <v>0</v>
      </c>
    </row>
    <row r="45750" spans="1:13" x14ac:dyDescent="0.3">
      <c r="A45750" t="s">
        <v>91509</v>
      </c>
      <c r="B45750" t="s">
        <v>91510</v>
      </c>
      <c r="C45750" t="s">
        <v>198895</v>
      </c>
      <c r="D45750" s="1">
        <v>43002</v>
      </c>
      <c r="E45750" s="2">
        <v>0.70224537037037038</v>
      </c>
      <c r="F45750" s="1">
        <v>43002</v>
      </c>
      <c r="G45750" s="2">
        <v>0.71085648148148151</v>
      </c>
      <c r="H45750" s="1">
        <v>43005</v>
      </c>
      <c r="I45750" s="2">
        <v>0.62407407407407411</v>
      </c>
      <c r="J45750" s="1">
        <v>43024</v>
      </c>
      <c r="K45750" s="2">
        <v>0.81795138888888885</v>
      </c>
      <c r="L45750" s="1">
        <v>43032</v>
      </c>
      <c r="M45750" s="2">
        <v>0</v>
      </c>
    </row>
    <row r="45751" spans="1:13" x14ac:dyDescent="0.3">
      <c r="A45751" t="s">
        <v>91511</v>
      </c>
      <c r="B45751" t="s">
        <v>91512</v>
      </c>
      <c r="C45751" t="s">
        <v>198895</v>
      </c>
      <c r="D45751" s="1">
        <v>42856</v>
      </c>
      <c r="E45751" s="2">
        <v>0.41896990740740742</v>
      </c>
      <c r="F45751" s="1">
        <v>42859</v>
      </c>
      <c r="G45751" s="2">
        <v>0.44108796296296299</v>
      </c>
      <c r="H45751" s="1">
        <v>42860</v>
      </c>
      <c r="I45751" s="2">
        <v>0.65849537037037043</v>
      </c>
      <c r="J45751" s="1">
        <v>42867</v>
      </c>
      <c r="K45751" s="2">
        <v>0.33090277777777777</v>
      </c>
      <c r="L45751" s="1">
        <v>42881</v>
      </c>
      <c r="M45751" s="2">
        <v>0</v>
      </c>
    </row>
    <row r="45752" spans="1:13" x14ac:dyDescent="0.3">
      <c r="A45752" t="s">
        <v>91513</v>
      </c>
      <c r="B45752" t="s">
        <v>91514</v>
      </c>
      <c r="C45752" t="s">
        <v>198895</v>
      </c>
      <c r="D45752" s="1">
        <v>43229</v>
      </c>
      <c r="E45752" s="2">
        <v>0.5552893518518518</v>
      </c>
      <c r="F45752" s="1">
        <v>43231</v>
      </c>
      <c r="G45752" s="2">
        <v>0.1234837962962963</v>
      </c>
      <c r="H45752" s="1">
        <v>43235</v>
      </c>
      <c r="I45752" s="2">
        <v>0.52361111111111114</v>
      </c>
      <c r="J45752" s="1">
        <v>43241</v>
      </c>
      <c r="K45752" s="2">
        <v>0.81144675925925924</v>
      </c>
      <c r="L45752" s="1">
        <v>43245</v>
      </c>
      <c r="M45752" s="2">
        <v>0</v>
      </c>
    </row>
    <row r="45753" spans="1:13" x14ac:dyDescent="0.3">
      <c r="A45753" t="s">
        <v>91515</v>
      </c>
      <c r="B45753" t="s">
        <v>91516</v>
      </c>
      <c r="C45753" t="s">
        <v>198895</v>
      </c>
      <c r="D45753" s="1">
        <v>42837</v>
      </c>
      <c r="E45753" s="2">
        <v>0.10199074074074074</v>
      </c>
      <c r="F45753" s="1">
        <v>42837</v>
      </c>
      <c r="G45753" s="2">
        <v>0.10780092592592593</v>
      </c>
      <c r="H45753" s="1">
        <v>42844</v>
      </c>
      <c r="I45753" s="2">
        <v>0.33033564814814814</v>
      </c>
      <c r="J45753" s="1">
        <v>42859</v>
      </c>
      <c r="K45753" s="2">
        <v>0.65437500000000004</v>
      </c>
      <c r="L45753" s="1">
        <v>42873</v>
      </c>
      <c r="M45753" s="2">
        <v>0</v>
      </c>
    </row>
    <row r="45754" spans="1:13" x14ac:dyDescent="0.3">
      <c r="A45754" t="s">
        <v>91517</v>
      </c>
      <c r="B45754" t="s">
        <v>91518</v>
      </c>
      <c r="C45754" t="s">
        <v>198895</v>
      </c>
      <c r="D45754" s="1">
        <v>42744</v>
      </c>
      <c r="E45754" s="2">
        <v>0.89670138888888884</v>
      </c>
      <c r="F45754" s="1">
        <v>42747</v>
      </c>
      <c r="G45754" s="2">
        <v>0.12203703703703704</v>
      </c>
      <c r="H45754" s="1">
        <v>42751</v>
      </c>
      <c r="I45754" s="2">
        <v>0.38370370370370371</v>
      </c>
      <c r="J45754" s="1">
        <v>42753</v>
      </c>
      <c r="K45754" s="2">
        <v>0.71193287037037034</v>
      </c>
      <c r="L45754" s="1">
        <v>42783</v>
      </c>
      <c r="M45754" s="2">
        <v>0</v>
      </c>
    </row>
    <row r="45755" spans="1:13" x14ac:dyDescent="0.3">
      <c r="A45755" t="s">
        <v>91519</v>
      </c>
      <c r="B45755" t="s">
        <v>91520</v>
      </c>
      <c r="C45755" t="s">
        <v>198895</v>
      </c>
      <c r="D45755" s="1">
        <v>42920</v>
      </c>
      <c r="E45755" s="2">
        <v>0.30576388888888889</v>
      </c>
      <c r="F45755" s="1">
        <v>42920</v>
      </c>
      <c r="G45755" s="2">
        <v>0.31259259259259259</v>
      </c>
      <c r="H45755" s="1">
        <v>42929</v>
      </c>
      <c r="I45755" s="2">
        <v>0.96689814814814812</v>
      </c>
      <c r="J45755" s="1">
        <v>42935</v>
      </c>
      <c r="K45755" s="2">
        <v>0.64042824074074078</v>
      </c>
      <c r="L45755" s="1">
        <v>42937</v>
      </c>
      <c r="M45755" s="2">
        <v>0</v>
      </c>
    </row>
    <row r="45756" spans="1:13" x14ac:dyDescent="0.3">
      <c r="A45756" t="s">
        <v>91521</v>
      </c>
      <c r="B45756" t="s">
        <v>91522</v>
      </c>
      <c r="C45756" t="s">
        <v>198895</v>
      </c>
      <c r="D45756" s="1">
        <v>42867</v>
      </c>
      <c r="E45756" s="2">
        <v>0.44701388888888888</v>
      </c>
      <c r="F45756" s="1">
        <v>42871</v>
      </c>
      <c r="G45756" s="2">
        <v>0.14278935185185185</v>
      </c>
      <c r="H45756" s="1">
        <v>42872</v>
      </c>
      <c r="I45756" s="2">
        <v>0.57952546296296292</v>
      </c>
      <c r="J45756" s="1">
        <v>42877</v>
      </c>
      <c r="K45756" s="2">
        <v>0.36266203703703703</v>
      </c>
      <c r="L45756" s="1">
        <v>42891</v>
      </c>
      <c r="M45756" s="2">
        <v>0</v>
      </c>
    </row>
    <row r="45757" spans="1:13" x14ac:dyDescent="0.3">
      <c r="A45757" t="s">
        <v>91523</v>
      </c>
      <c r="B45757" t="s">
        <v>91524</v>
      </c>
      <c r="C45757" t="s">
        <v>198895</v>
      </c>
      <c r="D45757" s="1">
        <v>42804</v>
      </c>
      <c r="E45757" s="2">
        <v>0.47920138888888891</v>
      </c>
      <c r="F45757" s="1">
        <v>42804</v>
      </c>
      <c r="G45757" s="2">
        <v>0.47920138888888891</v>
      </c>
      <c r="H45757" s="1">
        <v>42811</v>
      </c>
      <c r="I45757" s="2">
        <v>0.60231481481481486</v>
      </c>
      <c r="J45757" s="1">
        <v>42817</v>
      </c>
      <c r="K45757" s="2">
        <v>0.65429398148148143</v>
      </c>
      <c r="L45757" s="1">
        <v>42843</v>
      </c>
      <c r="M45757" s="2">
        <v>0</v>
      </c>
    </row>
    <row r="45758" spans="1:13" x14ac:dyDescent="0.3">
      <c r="A45758" t="s">
        <v>91525</v>
      </c>
      <c r="B45758" t="s">
        <v>91526</v>
      </c>
      <c r="C45758" t="s">
        <v>198895</v>
      </c>
      <c r="D45758" s="1">
        <v>43130</v>
      </c>
      <c r="E45758" s="2">
        <v>0.772974537037037</v>
      </c>
      <c r="F45758" s="1">
        <v>43130</v>
      </c>
      <c r="G45758" s="2">
        <v>0.78561342592592598</v>
      </c>
      <c r="H45758" s="1">
        <v>43131</v>
      </c>
      <c r="I45758" s="2">
        <v>0.89358796296296295</v>
      </c>
      <c r="J45758" s="1">
        <v>43132</v>
      </c>
      <c r="K45758" s="2">
        <v>0.88788194444444446</v>
      </c>
      <c r="L45758" s="1">
        <v>43146</v>
      </c>
      <c r="M45758" s="2">
        <v>0</v>
      </c>
    </row>
    <row r="45759" spans="1:13" x14ac:dyDescent="0.3">
      <c r="A45759" t="s">
        <v>91527</v>
      </c>
      <c r="B45759" t="s">
        <v>91528</v>
      </c>
      <c r="C45759" t="s">
        <v>198895</v>
      </c>
      <c r="D45759" s="1">
        <v>43109</v>
      </c>
      <c r="E45759" s="2">
        <v>0.48390046296296296</v>
      </c>
      <c r="F45759" s="1">
        <v>43111</v>
      </c>
      <c r="G45759" s="2">
        <v>0.11008101851851852</v>
      </c>
      <c r="H45759" s="1">
        <v>43124</v>
      </c>
      <c r="I45759" s="2">
        <v>0.4692013888888889</v>
      </c>
      <c r="J45759" s="1">
        <v>43126</v>
      </c>
      <c r="K45759" s="2">
        <v>0.58256944444444447</v>
      </c>
      <c r="L45759" s="1">
        <v>43166</v>
      </c>
      <c r="M45759" s="2">
        <v>0</v>
      </c>
    </row>
    <row r="45760" spans="1:13" x14ac:dyDescent="0.3">
      <c r="A45760" t="s">
        <v>91529</v>
      </c>
      <c r="B45760" t="s">
        <v>91530</v>
      </c>
      <c r="C45760" t="s">
        <v>198895</v>
      </c>
      <c r="D45760" s="1">
        <v>43134</v>
      </c>
      <c r="E45760" s="2">
        <v>0.85532407407407407</v>
      </c>
      <c r="F45760" s="1">
        <v>43134</v>
      </c>
      <c r="G45760" s="2">
        <v>0.86812500000000004</v>
      </c>
      <c r="H45760" s="1">
        <v>43139</v>
      </c>
      <c r="I45760" s="2">
        <v>0.86056712962962967</v>
      </c>
      <c r="J45760" s="1">
        <v>43153</v>
      </c>
      <c r="K45760" s="2">
        <v>0.91596064814814815</v>
      </c>
      <c r="L45760" s="1">
        <v>43161</v>
      </c>
      <c r="M45760" s="2">
        <v>0</v>
      </c>
    </row>
    <row r="45761" spans="1:13" x14ac:dyDescent="0.3">
      <c r="A45761" t="s">
        <v>91531</v>
      </c>
      <c r="B45761" t="s">
        <v>91532</v>
      </c>
      <c r="C45761" t="s">
        <v>198895</v>
      </c>
      <c r="D45761" s="1">
        <v>43209</v>
      </c>
      <c r="E45761" s="2">
        <v>0.50427083333333333</v>
      </c>
      <c r="F45761" s="1">
        <v>43209</v>
      </c>
      <c r="G45761" s="2">
        <v>0.52310185185185187</v>
      </c>
      <c r="H45761" s="1">
        <v>43209</v>
      </c>
      <c r="I45761" s="2">
        <v>0.92762731481481486</v>
      </c>
      <c r="J45761" s="1">
        <v>43223</v>
      </c>
      <c r="K45761" s="2">
        <v>0.53615740740740736</v>
      </c>
      <c r="L45761" s="1">
        <v>43234</v>
      </c>
      <c r="M45761" s="2">
        <v>0</v>
      </c>
    </row>
    <row r="45762" spans="1:13" x14ac:dyDescent="0.3">
      <c r="A45762" t="s">
        <v>91533</v>
      </c>
      <c r="B45762" t="s">
        <v>91534</v>
      </c>
      <c r="C45762" t="s">
        <v>198895</v>
      </c>
      <c r="D45762" s="1">
        <v>43202</v>
      </c>
      <c r="E45762" s="2">
        <v>1.5231481481481481E-2</v>
      </c>
      <c r="F45762" s="1">
        <v>43203</v>
      </c>
      <c r="G45762" s="2">
        <v>9.1076388888888887E-2</v>
      </c>
      <c r="H45762" s="1">
        <v>43207</v>
      </c>
      <c r="I45762" s="2">
        <v>0.81148148148148147</v>
      </c>
      <c r="J45762" s="1">
        <v>43223</v>
      </c>
      <c r="K45762" s="2">
        <v>0.81156249999999996</v>
      </c>
      <c r="L45762" s="1">
        <v>43230</v>
      </c>
      <c r="M45762" s="2">
        <v>0</v>
      </c>
    </row>
    <row r="45763" spans="1:13" x14ac:dyDescent="0.3">
      <c r="A45763" t="s">
        <v>91535</v>
      </c>
      <c r="B45763" t="s">
        <v>91536</v>
      </c>
      <c r="C45763" t="s">
        <v>198895</v>
      </c>
      <c r="D45763" s="1">
        <v>43115</v>
      </c>
      <c r="E45763" s="2">
        <v>0.63140046296296293</v>
      </c>
      <c r="F45763" s="1">
        <v>43115</v>
      </c>
      <c r="G45763" s="2">
        <v>0.63659722222222226</v>
      </c>
      <c r="H45763" s="1">
        <v>43117</v>
      </c>
      <c r="I45763" s="2">
        <v>9.5115740740740737E-2</v>
      </c>
      <c r="J45763" s="1">
        <v>43125</v>
      </c>
      <c r="K45763" s="2">
        <v>0.88424768518518515</v>
      </c>
      <c r="L45763" s="1">
        <v>43147</v>
      </c>
      <c r="M45763" s="2">
        <v>0</v>
      </c>
    </row>
    <row r="45764" spans="1:13" x14ac:dyDescent="0.3">
      <c r="A45764" t="s">
        <v>91537</v>
      </c>
      <c r="B45764" t="s">
        <v>91538</v>
      </c>
      <c r="C45764" t="s">
        <v>198895</v>
      </c>
      <c r="D45764" s="1">
        <v>43189</v>
      </c>
      <c r="E45764" s="2">
        <v>0.81084490740740744</v>
      </c>
      <c r="F45764" s="1">
        <v>43189</v>
      </c>
      <c r="G45764" s="2">
        <v>0.84042824074074074</v>
      </c>
      <c r="H45764" s="1">
        <v>43193</v>
      </c>
      <c r="I45764" s="2">
        <v>0.61711805555555554</v>
      </c>
      <c r="J45764" s="1">
        <v>43200</v>
      </c>
      <c r="K45764" s="2">
        <v>0.66591435185185188</v>
      </c>
      <c r="L45764" s="1">
        <v>43216</v>
      </c>
      <c r="M45764" s="2">
        <v>0</v>
      </c>
    </row>
    <row r="45765" spans="1:13" x14ac:dyDescent="0.3">
      <c r="A45765" t="s">
        <v>91539</v>
      </c>
      <c r="B45765" t="s">
        <v>91540</v>
      </c>
      <c r="C45765" t="s">
        <v>198895</v>
      </c>
      <c r="D45765" s="1">
        <v>42928</v>
      </c>
      <c r="E45765" s="2">
        <v>0.60652777777777778</v>
      </c>
      <c r="F45765" s="1">
        <v>42928</v>
      </c>
      <c r="G45765" s="2">
        <v>0.61481481481481481</v>
      </c>
      <c r="H45765" s="1">
        <v>42929</v>
      </c>
      <c r="I45765" s="2">
        <v>0.56238425925925928</v>
      </c>
      <c r="J45765" s="1">
        <v>42936</v>
      </c>
      <c r="K45765" s="2">
        <v>0.78162037037037035</v>
      </c>
      <c r="L45765" s="1">
        <v>42958</v>
      </c>
      <c r="M45765" s="2">
        <v>0</v>
      </c>
    </row>
    <row r="45766" spans="1:13" x14ac:dyDescent="0.3">
      <c r="A45766" t="s">
        <v>91541</v>
      </c>
      <c r="B45766" t="s">
        <v>91542</v>
      </c>
      <c r="C45766" t="s">
        <v>198895</v>
      </c>
      <c r="D45766" s="1">
        <v>42928</v>
      </c>
      <c r="E45766" s="2">
        <v>4.7569444444444447E-3</v>
      </c>
      <c r="F45766" s="1">
        <v>42928</v>
      </c>
      <c r="G45766" s="2">
        <v>2.2175925925925925E-2</v>
      </c>
      <c r="H45766" s="1">
        <v>42928</v>
      </c>
      <c r="I45766" s="2">
        <v>0.74041666666666661</v>
      </c>
      <c r="J45766" s="1">
        <v>42935</v>
      </c>
      <c r="K45766" s="2">
        <v>0.73592592592592587</v>
      </c>
      <c r="L45766" s="1">
        <v>42950</v>
      </c>
      <c r="M45766" s="2">
        <v>0</v>
      </c>
    </row>
    <row r="45767" spans="1:13" x14ac:dyDescent="0.3">
      <c r="A45767" t="s">
        <v>91543</v>
      </c>
      <c r="B45767" t="s">
        <v>91544</v>
      </c>
      <c r="C45767" t="s">
        <v>198895</v>
      </c>
      <c r="D45767" s="1">
        <v>43110</v>
      </c>
      <c r="E45767" s="2">
        <v>0.12650462962962963</v>
      </c>
      <c r="F45767" s="1">
        <v>43110</v>
      </c>
      <c r="G45767" s="2">
        <v>0.43872685185185184</v>
      </c>
      <c r="H45767" s="1">
        <v>43110</v>
      </c>
      <c r="I45767" s="2">
        <v>0.77337962962962958</v>
      </c>
      <c r="J45767" s="1">
        <v>43123</v>
      </c>
      <c r="K45767" s="2">
        <v>0.8325231481481481</v>
      </c>
      <c r="L45767" s="1">
        <v>43146</v>
      </c>
      <c r="M45767" s="2">
        <v>0</v>
      </c>
    </row>
    <row r="45768" spans="1:13" x14ac:dyDescent="0.3">
      <c r="A45768" t="s">
        <v>91545</v>
      </c>
      <c r="B45768" t="s">
        <v>91546</v>
      </c>
      <c r="C45768" t="s">
        <v>198895</v>
      </c>
      <c r="D45768" s="1">
        <v>43316</v>
      </c>
      <c r="E45768" s="2">
        <v>7.9664351851851847E-2</v>
      </c>
      <c r="F45768" s="1">
        <v>43316</v>
      </c>
      <c r="G45768" s="2">
        <v>8.6909722222222222E-2</v>
      </c>
      <c r="H45768" s="1">
        <v>43318</v>
      </c>
      <c r="I45768" s="2">
        <v>0.54791666666666672</v>
      </c>
      <c r="J45768" s="1">
        <v>43319</v>
      </c>
      <c r="K45768" s="2">
        <v>0.73062499999999997</v>
      </c>
      <c r="L45768" s="1">
        <v>43326</v>
      </c>
      <c r="M45768" s="2">
        <v>0</v>
      </c>
    </row>
    <row r="45769" spans="1:13" x14ac:dyDescent="0.3">
      <c r="A45769" t="s">
        <v>91547</v>
      </c>
      <c r="B45769" t="s">
        <v>91548</v>
      </c>
      <c r="C45769" t="s">
        <v>198895</v>
      </c>
      <c r="D45769" s="1">
        <v>43191</v>
      </c>
      <c r="E45769" s="2">
        <v>0.83293981481481483</v>
      </c>
      <c r="F45769" s="1">
        <v>43191</v>
      </c>
      <c r="G45769" s="2">
        <v>0.86634259259259261</v>
      </c>
      <c r="H45769" s="1">
        <v>43192</v>
      </c>
      <c r="I45769" s="2">
        <v>0.84135416666666663</v>
      </c>
      <c r="J45769" s="1">
        <v>43202</v>
      </c>
      <c r="K45769" s="2">
        <v>0.64635416666666667</v>
      </c>
      <c r="L45769" s="1">
        <v>43215</v>
      </c>
      <c r="M45769" s="2">
        <v>0</v>
      </c>
    </row>
    <row r="45770" spans="1:13" x14ac:dyDescent="0.3">
      <c r="A45770" t="s">
        <v>91549</v>
      </c>
      <c r="B45770" t="s">
        <v>91550</v>
      </c>
      <c r="C45770" t="s">
        <v>198895</v>
      </c>
      <c r="D45770" s="1">
        <v>42835</v>
      </c>
      <c r="E45770" s="2">
        <v>0.81344907407407407</v>
      </c>
      <c r="F45770" s="1">
        <v>42835</v>
      </c>
      <c r="G45770" s="2">
        <v>0.82309027777777777</v>
      </c>
      <c r="H45770" s="1">
        <v>42836</v>
      </c>
      <c r="I45770" s="2">
        <v>0.45038194444444446</v>
      </c>
      <c r="J45770" s="1">
        <v>42840</v>
      </c>
      <c r="K45770" s="2">
        <v>0.47542824074074075</v>
      </c>
      <c r="L45770" s="1">
        <v>42864</v>
      </c>
      <c r="M45770" s="2">
        <v>0</v>
      </c>
    </row>
    <row r="45771" spans="1:13" x14ac:dyDescent="0.3">
      <c r="A45771" t="s">
        <v>91551</v>
      </c>
      <c r="B45771" t="s">
        <v>91552</v>
      </c>
      <c r="C45771" t="s">
        <v>198895</v>
      </c>
      <c r="D45771" s="1">
        <v>43327</v>
      </c>
      <c r="E45771" s="2">
        <v>0.7051736111111111</v>
      </c>
      <c r="F45771" s="1">
        <v>43327</v>
      </c>
      <c r="G45771" s="2">
        <v>0.71554398148148146</v>
      </c>
      <c r="H45771" s="1">
        <v>43328</v>
      </c>
      <c r="I45771" s="2">
        <v>0.66736111111111107</v>
      </c>
      <c r="J45771" s="1">
        <v>43336</v>
      </c>
      <c r="K45771" s="2">
        <v>3.4548611111111113E-2</v>
      </c>
      <c r="L45771" s="1">
        <v>43354</v>
      </c>
      <c r="M45771" s="2">
        <v>0</v>
      </c>
    </row>
    <row r="45772" spans="1:13" x14ac:dyDescent="0.3">
      <c r="A45772" t="s">
        <v>91553</v>
      </c>
      <c r="B45772" t="s">
        <v>91554</v>
      </c>
      <c r="C45772" t="s">
        <v>198895</v>
      </c>
      <c r="D45772" s="1">
        <v>43327</v>
      </c>
      <c r="E45772" s="2">
        <v>0.54865740740740743</v>
      </c>
      <c r="F45772" s="1">
        <v>43327</v>
      </c>
      <c r="G45772" s="2">
        <v>0.58707175925925925</v>
      </c>
      <c r="H45772" s="1">
        <v>43328</v>
      </c>
      <c r="I45772" s="2">
        <v>0.5229166666666667</v>
      </c>
      <c r="J45772" s="1">
        <v>43332</v>
      </c>
      <c r="K45772" s="2">
        <v>0.8122800925925926</v>
      </c>
      <c r="L45772" s="1">
        <v>43340</v>
      </c>
      <c r="M45772" s="2">
        <v>0</v>
      </c>
    </row>
    <row r="45773" spans="1:13" x14ac:dyDescent="0.3">
      <c r="A45773" t="s">
        <v>91555</v>
      </c>
      <c r="B45773" t="s">
        <v>91556</v>
      </c>
      <c r="C45773" t="s">
        <v>198895</v>
      </c>
      <c r="D45773" s="1">
        <v>43153</v>
      </c>
      <c r="E45773" s="2">
        <v>0.34180555555555553</v>
      </c>
      <c r="F45773" s="1">
        <v>43153</v>
      </c>
      <c r="G45773" s="2">
        <v>0.35314814814814816</v>
      </c>
      <c r="H45773" s="1">
        <v>43154</v>
      </c>
      <c r="I45773" s="2">
        <v>0.91184027777777776</v>
      </c>
      <c r="J45773" s="1">
        <v>43157</v>
      </c>
      <c r="K45773" s="2">
        <v>0.75236111111111115</v>
      </c>
      <c r="L45773" s="1">
        <v>43167</v>
      </c>
      <c r="M45773" s="2">
        <v>0</v>
      </c>
    </row>
    <row r="45774" spans="1:13" x14ac:dyDescent="0.3">
      <c r="A45774" t="s">
        <v>91557</v>
      </c>
      <c r="B45774" t="s">
        <v>91558</v>
      </c>
      <c r="C45774" t="s">
        <v>198895</v>
      </c>
      <c r="D45774" s="1">
        <v>43171</v>
      </c>
      <c r="E45774" s="2">
        <v>0.61391203703703701</v>
      </c>
      <c r="F45774" s="1">
        <v>43172</v>
      </c>
      <c r="G45774" s="2">
        <v>0.18787037037037038</v>
      </c>
      <c r="H45774" s="1">
        <v>43172</v>
      </c>
      <c r="I45774" s="2">
        <v>0.98241898148148143</v>
      </c>
      <c r="J45774" s="1">
        <v>43231</v>
      </c>
      <c r="K45774" s="2">
        <v>0.98853009259259261</v>
      </c>
      <c r="L45774" s="1">
        <v>43203</v>
      </c>
      <c r="M45774" s="2">
        <v>0</v>
      </c>
    </row>
    <row r="45775" spans="1:13" x14ac:dyDescent="0.3">
      <c r="A45775" t="s">
        <v>91559</v>
      </c>
      <c r="B45775" t="s">
        <v>91560</v>
      </c>
      <c r="C45775" t="s">
        <v>198895</v>
      </c>
      <c r="D45775" s="1">
        <v>43277</v>
      </c>
      <c r="E45775" s="2">
        <v>0.89686342592592594</v>
      </c>
      <c r="F45775" s="1">
        <v>43277</v>
      </c>
      <c r="G45775" s="2">
        <v>0.90776620370370376</v>
      </c>
      <c r="H45775" s="1">
        <v>43278</v>
      </c>
      <c r="I45775" s="2">
        <v>0.29305555555555557</v>
      </c>
      <c r="J45775" s="1">
        <v>43283</v>
      </c>
      <c r="K45775" s="2">
        <v>0.99003472222222222</v>
      </c>
      <c r="L45775" s="1">
        <v>43298</v>
      </c>
      <c r="M45775" s="2">
        <v>0</v>
      </c>
    </row>
    <row r="45776" spans="1:13" x14ac:dyDescent="0.3">
      <c r="A45776" t="s">
        <v>91561</v>
      </c>
      <c r="B45776" t="s">
        <v>91562</v>
      </c>
      <c r="C45776" t="s">
        <v>198895</v>
      </c>
      <c r="D45776" s="1">
        <v>43276</v>
      </c>
      <c r="E45776" s="2">
        <v>6.1238425925925925E-2</v>
      </c>
      <c r="F45776" s="1">
        <v>43277</v>
      </c>
      <c r="G45776" s="2">
        <v>6.7349537037037041E-2</v>
      </c>
      <c r="H45776" s="1">
        <v>43280</v>
      </c>
      <c r="I45776" s="2">
        <v>0.40694444444444444</v>
      </c>
      <c r="J45776" s="1">
        <v>43284</v>
      </c>
      <c r="K45776" s="2">
        <v>0.67560185185185184</v>
      </c>
      <c r="L45776" s="1">
        <v>43298</v>
      </c>
      <c r="M45776" s="2">
        <v>0</v>
      </c>
    </row>
    <row r="45777" spans="1:13" x14ac:dyDescent="0.3">
      <c r="A45777" t="s">
        <v>91563</v>
      </c>
      <c r="B45777" t="s">
        <v>91564</v>
      </c>
      <c r="C45777" t="s">
        <v>198895</v>
      </c>
      <c r="D45777" s="1">
        <v>43324</v>
      </c>
      <c r="E45777" s="2">
        <v>0.6330324074074074</v>
      </c>
      <c r="F45777" s="1">
        <v>43324</v>
      </c>
      <c r="G45777" s="2">
        <v>0.64261574074074079</v>
      </c>
      <c r="H45777" s="1">
        <v>43325</v>
      </c>
      <c r="I45777" s="2">
        <v>0.60555555555555551</v>
      </c>
      <c r="J45777" s="1">
        <v>43329</v>
      </c>
      <c r="K45777" s="2">
        <v>0.95685185185185184</v>
      </c>
      <c r="L45777" s="1">
        <v>43334</v>
      </c>
      <c r="M45777" s="2">
        <v>0</v>
      </c>
    </row>
    <row r="45778" spans="1:13" x14ac:dyDescent="0.3">
      <c r="A45778" t="s">
        <v>91565</v>
      </c>
      <c r="B45778" t="s">
        <v>91566</v>
      </c>
      <c r="C45778" t="s">
        <v>198895</v>
      </c>
      <c r="D45778" s="1">
        <v>43032</v>
      </c>
      <c r="E45778" s="2">
        <v>0.68822916666666667</v>
      </c>
      <c r="F45778" s="1">
        <v>43032</v>
      </c>
      <c r="G45778" s="2">
        <v>0.70098379629629626</v>
      </c>
      <c r="H45778" s="1">
        <v>43033</v>
      </c>
      <c r="I45778" s="2">
        <v>0.56708333333333338</v>
      </c>
      <c r="J45778" s="1">
        <v>43040</v>
      </c>
      <c r="K45778" s="2">
        <v>0.82347222222222227</v>
      </c>
      <c r="L45778" s="1">
        <v>43056</v>
      </c>
      <c r="M45778" s="2">
        <v>0</v>
      </c>
    </row>
    <row r="45779" spans="1:13" x14ac:dyDescent="0.3">
      <c r="A45779" t="s">
        <v>91567</v>
      </c>
      <c r="B45779" t="s">
        <v>91568</v>
      </c>
      <c r="C45779" t="s">
        <v>198895</v>
      </c>
      <c r="D45779" s="1">
        <v>42847</v>
      </c>
      <c r="E45779" s="2">
        <v>0.502349537037037</v>
      </c>
      <c r="F45779" s="1">
        <v>42850</v>
      </c>
      <c r="G45779" s="2">
        <v>0.3349421296296296</v>
      </c>
      <c r="H45779" s="1">
        <v>42851</v>
      </c>
      <c r="I45779" s="2">
        <v>0.51181712962962966</v>
      </c>
      <c r="J45779" s="1">
        <v>42859</v>
      </c>
      <c r="K45779" s="2">
        <v>0.71658564814814818</v>
      </c>
      <c r="L45779" s="1">
        <v>42870</v>
      </c>
      <c r="M45779" s="2">
        <v>0</v>
      </c>
    </row>
    <row r="45780" spans="1:13" x14ac:dyDescent="0.3">
      <c r="A45780" t="s">
        <v>91569</v>
      </c>
      <c r="B45780" t="s">
        <v>91570</v>
      </c>
      <c r="C45780" t="s">
        <v>198895</v>
      </c>
      <c r="D45780" s="1">
        <v>43078</v>
      </c>
      <c r="E45780" s="2">
        <v>0.68</v>
      </c>
      <c r="F45780" s="1">
        <v>43078</v>
      </c>
      <c r="G45780" s="2">
        <v>0.68846064814814811</v>
      </c>
      <c r="H45780" s="1">
        <v>43089</v>
      </c>
      <c r="I45780" s="2">
        <v>0.73972222222222217</v>
      </c>
      <c r="J45780" s="1">
        <v>43096</v>
      </c>
      <c r="K45780" s="2">
        <v>0.72841435185185188</v>
      </c>
      <c r="L45780" s="1">
        <v>43111</v>
      </c>
      <c r="M45780" s="2">
        <v>0</v>
      </c>
    </row>
    <row r="45781" spans="1:13" x14ac:dyDescent="0.3">
      <c r="A45781" t="s">
        <v>91571</v>
      </c>
      <c r="B45781" t="s">
        <v>91572</v>
      </c>
      <c r="C45781" t="s">
        <v>198895</v>
      </c>
      <c r="D45781" s="1">
        <v>43111</v>
      </c>
      <c r="E45781" s="2">
        <v>0.7668518518518519</v>
      </c>
      <c r="F45781" s="1">
        <v>43113</v>
      </c>
      <c r="G45781" s="2">
        <v>8.7268518518518523E-2</v>
      </c>
      <c r="H45781" s="1">
        <v>43126</v>
      </c>
      <c r="I45781" s="2">
        <v>0.77033564814814814</v>
      </c>
      <c r="J45781" s="1">
        <v>43139</v>
      </c>
      <c r="K45781" s="2">
        <v>0.92789351851851853</v>
      </c>
      <c r="L45781" s="1">
        <v>43168</v>
      </c>
      <c r="M45781" s="2">
        <v>0</v>
      </c>
    </row>
    <row r="45782" spans="1:13" x14ac:dyDescent="0.3">
      <c r="A45782" t="s">
        <v>91573</v>
      </c>
      <c r="B45782" t="s">
        <v>91574</v>
      </c>
      <c r="C45782" t="s">
        <v>198895</v>
      </c>
      <c r="D45782" s="1">
        <v>43275</v>
      </c>
      <c r="E45782" s="2">
        <v>0.52841435185185182</v>
      </c>
      <c r="F45782" s="1">
        <v>43275</v>
      </c>
      <c r="G45782" s="2">
        <v>0.53834490740740737</v>
      </c>
      <c r="H45782" s="1">
        <v>43279</v>
      </c>
      <c r="I45782" s="2">
        <v>0.25416666666666665</v>
      </c>
      <c r="J45782" s="1">
        <v>43283</v>
      </c>
      <c r="K45782" s="2">
        <v>0.66592592592592592</v>
      </c>
      <c r="L45782" s="1">
        <v>43305</v>
      </c>
      <c r="M45782" s="2">
        <v>0</v>
      </c>
    </row>
    <row r="45783" spans="1:13" x14ac:dyDescent="0.3">
      <c r="A45783" t="s">
        <v>91575</v>
      </c>
      <c r="B45783" t="s">
        <v>91576</v>
      </c>
      <c r="C45783" t="s">
        <v>198895</v>
      </c>
      <c r="D45783" s="1">
        <v>43170</v>
      </c>
      <c r="E45783" s="2">
        <v>0.72061342592592592</v>
      </c>
      <c r="F45783" s="1">
        <v>43171</v>
      </c>
      <c r="G45783" s="2">
        <v>0.71579861111111109</v>
      </c>
      <c r="H45783" s="1">
        <v>43172</v>
      </c>
      <c r="I45783" s="2">
        <v>0.97692129629629632</v>
      </c>
      <c r="J45783" s="1">
        <v>43175</v>
      </c>
      <c r="K45783" s="2">
        <v>0.72332175925925923</v>
      </c>
      <c r="L45783" s="1">
        <v>43187</v>
      </c>
      <c r="M45783" s="2">
        <v>0</v>
      </c>
    </row>
    <row r="45784" spans="1:13" x14ac:dyDescent="0.3">
      <c r="A45784" t="s">
        <v>91577</v>
      </c>
      <c r="B45784" t="s">
        <v>91578</v>
      </c>
      <c r="C45784" t="s">
        <v>198895</v>
      </c>
      <c r="D45784" s="1">
        <v>42997</v>
      </c>
      <c r="E45784" s="2">
        <v>0.75543981481481481</v>
      </c>
      <c r="F45784" s="1">
        <v>42997</v>
      </c>
      <c r="G45784" s="2">
        <v>0.76822916666666663</v>
      </c>
      <c r="H45784" s="1">
        <v>43000</v>
      </c>
      <c r="I45784" s="2">
        <v>0.64503472222222225</v>
      </c>
      <c r="J45784" s="1">
        <v>43005</v>
      </c>
      <c r="K45784" s="2">
        <v>0.9284027777777778</v>
      </c>
      <c r="L45784" s="1">
        <v>43014</v>
      </c>
      <c r="M45784" s="2">
        <v>0</v>
      </c>
    </row>
    <row r="45785" spans="1:13" x14ac:dyDescent="0.3">
      <c r="A45785" t="s">
        <v>91579</v>
      </c>
      <c r="B45785" t="s">
        <v>91580</v>
      </c>
      <c r="C45785" t="s">
        <v>198895</v>
      </c>
      <c r="D45785" s="1">
        <v>43157</v>
      </c>
      <c r="E45785" s="2">
        <v>0.54298611111111106</v>
      </c>
      <c r="F45785" s="1">
        <v>43157</v>
      </c>
      <c r="G45785" s="2">
        <v>0.57013888888888886</v>
      </c>
      <c r="H45785" s="1">
        <v>43167</v>
      </c>
      <c r="I45785" s="2">
        <v>0.65883101851851855</v>
      </c>
      <c r="J45785" s="1">
        <v>43193</v>
      </c>
      <c r="K45785" s="2">
        <v>0.86780092592592595</v>
      </c>
      <c r="L45785" s="1">
        <v>43186</v>
      </c>
      <c r="M45785" s="2">
        <v>0</v>
      </c>
    </row>
    <row r="45786" spans="1:13" x14ac:dyDescent="0.3">
      <c r="A45786" t="s">
        <v>91581</v>
      </c>
      <c r="B45786" t="s">
        <v>91582</v>
      </c>
      <c r="C45786" t="s">
        <v>198895</v>
      </c>
      <c r="D45786" s="1">
        <v>43138</v>
      </c>
      <c r="E45786" s="2">
        <v>0.30534722222222221</v>
      </c>
      <c r="F45786" s="1">
        <v>43139</v>
      </c>
      <c r="G45786" s="2">
        <v>0.31656250000000002</v>
      </c>
      <c r="H45786" s="1">
        <v>43140</v>
      </c>
      <c r="I45786" s="2">
        <v>0.98334490740740743</v>
      </c>
      <c r="J45786" s="1">
        <v>43160</v>
      </c>
      <c r="K45786" s="2">
        <v>0.92266203703703709</v>
      </c>
      <c r="L45786" s="1">
        <v>43173</v>
      </c>
      <c r="M45786" s="2">
        <v>0</v>
      </c>
    </row>
    <row r="45787" spans="1:13" x14ac:dyDescent="0.3">
      <c r="A45787" t="s">
        <v>91583</v>
      </c>
      <c r="B45787" t="s">
        <v>91584</v>
      </c>
      <c r="C45787" t="s">
        <v>198895</v>
      </c>
      <c r="D45787" s="1">
        <v>42851</v>
      </c>
      <c r="E45787" s="2">
        <v>0.46454861111111112</v>
      </c>
      <c r="F45787" s="1">
        <v>42851</v>
      </c>
      <c r="G45787" s="2">
        <v>0.47399305555555554</v>
      </c>
      <c r="H45787" s="1">
        <v>42851</v>
      </c>
      <c r="I45787" s="2">
        <v>0.51829861111111108</v>
      </c>
      <c r="J45787" s="1">
        <v>42865</v>
      </c>
      <c r="K45787" s="2">
        <v>0.83189814814814811</v>
      </c>
      <c r="L45787" s="1">
        <v>42874</v>
      </c>
      <c r="M45787" s="2">
        <v>0</v>
      </c>
    </row>
    <row r="45788" spans="1:13" x14ac:dyDescent="0.3">
      <c r="A45788" t="s">
        <v>91585</v>
      </c>
      <c r="B45788" t="s">
        <v>91586</v>
      </c>
      <c r="C45788" t="s">
        <v>198895</v>
      </c>
      <c r="D45788" s="1">
        <v>43297</v>
      </c>
      <c r="E45788" s="2">
        <v>0.48921296296296296</v>
      </c>
      <c r="F45788" s="1">
        <v>43297</v>
      </c>
      <c r="G45788" s="2">
        <v>0.52153935185185185</v>
      </c>
      <c r="H45788" s="1">
        <v>43298</v>
      </c>
      <c r="I45788" s="2">
        <v>0.29305555555555557</v>
      </c>
      <c r="J45788" s="1">
        <v>43305</v>
      </c>
      <c r="K45788" s="2">
        <v>8.6087962962962963E-2</v>
      </c>
      <c r="L45788" s="1">
        <v>43311</v>
      </c>
      <c r="M45788" s="2">
        <v>0</v>
      </c>
    </row>
    <row r="45789" spans="1:13" x14ac:dyDescent="0.3">
      <c r="A45789" t="s">
        <v>91587</v>
      </c>
      <c r="B45789" t="s">
        <v>91588</v>
      </c>
      <c r="C45789" t="s">
        <v>198895</v>
      </c>
      <c r="D45789" s="1">
        <v>43180</v>
      </c>
      <c r="E45789" s="2">
        <v>0.66037037037037039</v>
      </c>
      <c r="F45789" s="1">
        <v>43180</v>
      </c>
      <c r="G45789" s="2">
        <v>0.67260416666666667</v>
      </c>
      <c r="H45789" s="1">
        <v>43182</v>
      </c>
      <c r="I45789" s="2">
        <v>0.88160879629629629</v>
      </c>
      <c r="J45789" s="1">
        <v>43188</v>
      </c>
      <c r="K45789" s="2">
        <v>8.9398148148148143E-2</v>
      </c>
      <c r="L45789" s="1">
        <v>43200</v>
      </c>
      <c r="M45789" s="2">
        <v>0</v>
      </c>
    </row>
    <row r="45790" spans="1:13" x14ac:dyDescent="0.3">
      <c r="A45790" t="s">
        <v>91589</v>
      </c>
      <c r="B45790" t="s">
        <v>91590</v>
      </c>
      <c r="C45790" t="s">
        <v>198895</v>
      </c>
      <c r="D45790" s="1">
        <v>42958</v>
      </c>
      <c r="E45790" s="2">
        <v>0.68012731481481481</v>
      </c>
      <c r="F45790" s="1">
        <v>42959</v>
      </c>
      <c r="G45790" s="2">
        <v>0.11871527777777778</v>
      </c>
      <c r="H45790" s="1">
        <v>42962</v>
      </c>
      <c r="I45790" s="2">
        <v>0.64582175925925922</v>
      </c>
      <c r="J45790" s="1">
        <v>42964</v>
      </c>
      <c r="K45790" s="2">
        <v>0.89853009259259264</v>
      </c>
      <c r="L45790" s="1">
        <v>42976</v>
      </c>
      <c r="M45790" s="2">
        <v>0</v>
      </c>
    </row>
    <row r="45791" spans="1:13" x14ac:dyDescent="0.3">
      <c r="A45791" t="s">
        <v>91591</v>
      </c>
      <c r="B45791" t="s">
        <v>91592</v>
      </c>
      <c r="C45791" t="s">
        <v>198895</v>
      </c>
      <c r="D45791" s="1">
        <v>43155</v>
      </c>
      <c r="E45791" s="2">
        <v>0.97099537037037043</v>
      </c>
      <c r="F45791" s="1">
        <v>43156</v>
      </c>
      <c r="G45791" s="2">
        <v>2.199074074074074E-4</v>
      </c>
      <c r="H45791" s="1">
        <v>43158</v>
      </c>
      <c r="I45791" s="2">
        <v>0.10625</v>
      </c>
      <c r="J45791" s="1">
        <v>43227</v>
      </c>
      <c r="K45791" s="2">
        <v>0.44968750000000002</v>
      </c>
      <c r="L45791" s="1">
        <v>43186</v>
      </c>
      <c r="M45791" s="2">
        <v>0</v>
      </c>
    </row>
    <row r="45792" spans="1:13" x14ac:dyDescent="0.3">
      <c r="A45792" t="s">
        <v>91593</v>
      </c>
      <c r="B45792" t="s">
        <v>91594</v>
      </c>
      <c r="C45792" t="s">
        <v>198895</v>
      </c>
      <c r="D45792" s="1">
        <v>43332</v>
      </c>
      <c r="E45792" s="2">
        <v>0.79331018518518515</v>
      </c>
      <c r="F45792" s="1">
        <v>43333</v>
      </c>
      <c r="G45792" s="2">
        <v>0.79592592592592593</v>
      </c>
      <c r="H45792" s="1">
        <v>43334</v>
      </c>
      <c r="I45792" s="2">
        <v>0.63611111111111107</v>
      </c>
      <c r="J45792" s="1">
        <v>43339</v>
      </c>
      <c r="K45792" s="2">
        <v>0.82537037037037042</v>
      </c>
      <c r="L45792" s="1">
        <v>43346</v>
      </c>
      <c r="M45792" s="2">
        <v>0</v>
      </c>
    </row>
    <row r="45793" spans="1:13" x14ac:dyDescent="0.3">
      <c r="A45793" t="s">
        <v>91595</v>
      </c>
      <c r="B45793" t="s">
        <v>91596</v>
      </c>
      <c r="C45793" t="s">
        <v>198895</v>
      </c>
      <c r="D45793" s="1">
        <v>42770</v>
      </c>
      <c r="E45793" s="2">
        <v>0.42458333333333331</v>
      </c>
      <c r="F45793" s="1">
        <v>42770</v>
      </c>
      <c r="G45793" s="2">
        <v>0.43172453703703706</v>
      </c>
      <c r="H45793" s="1">
        <v>42772</v>
      </c>
      <c r="I45793" s="2">
        <v>0.37959490740740742</v>
      </c>
      <c r="J45793" s="1">
        <v>42774</v>
      </c>
      <c r="K45793" s="2">
        <v>0.69357638888888884</v>
      </c>
      <c r="L45793" s="1">
        <v>42828</v>
      </c>
      <c r="M45793" s="2">
        <v>0</v>
      </c>
    </row>
    <row r="45794" spans="1:13" x14ac:dyDescent="0.3">
      <c r="A45794" t="s">
        <v>91597</v>
      </c>
      <c r="B45794" t="s">
        <v>91598</v>
      </c>
      <c r="C45794" t="s">
        <v>198899</v>
      </c>
      <c r="D45794" s="1">
        <v>43014</v>
      </c>
      <c r="E45794" s="2">
        <v>0.8962268518518518</v>
      </c>
      <c r="F45794" s="1">
        <v>43014</v>
      </c>
      <c r="G45794" s="2">
        <v>0.90924768518518517</v>
      </c>
      <c r="H45794" s="1"/>
      <c r="I45794" s="2"/>
      <c r="J45794" s="1"/>
      <c r="K45794" s="2"/>
      <c r="L45794" s="1">
        <v>43038</v>
      </c>
      <c r="M45794" s="2">
        <v>0</v>
      </c>
    </row>
    <row r="45795" spans="1:13" x14ac:dyDescent="0.3">
      <c r="A45795" t="s">
        <v>91599</v>
      </c>
      <c r="B45795" t="s">
        <v>91600</v>
      </c>
      <c r="C45795" t="s">
        <v>198895</v>
      </c>
      <c r="D45795" s="1">
        <v>43009</v>
      </c>
      <c r="E45795" s="2">
        <v>0.53684027777777776</v>
      </c>
      <c r="F45795" s="1">
        <v>43011</v>
      </c>
      <c r="G45795" s="2">
        <v>0.17670138888888889</v>
      </c>
      <c r="H45795" s="1">
        <v>43011</v>
      </c>
      <c r="I45795" s="2">
        <v>0.85843749999999996</v>
      </c>
      <c r="J45795" s="1">
        <v>43019</v>
      </c>
      <c r="K45795" s="2">
        <v>0.86002314814814818</v>
      </c>
      <c r="L45795" s="1">
        <v>43045</v>
      </c>
      <c r="M45795" s="2">
        <v>0</v>
      </c>
    </row>
    <row r="45796" spans="1:13" x14ac:dyDescent="0.3">
      <c r="A45796" t="s">
        <v>91601</v>
      </c>
      <c r="B45796" t="s">
        <v>91602</v>
      </c>
      <c r="C45796" t="s">
        <v>198895</v>
      </c>
      <c r="D45796" s="1">
        <v>43129</v>
      </c>
      <c r="E45796" s="2">
        <v>0.59243055555555557</v>
      </c>
      <c r="F45796" s="1">
        <v>43129</v>
      </c>
      <c r="G45796" s="2">
        <v>0.61003472222222221</v>
      </c>
      <c r="H45796" s="1">
        <v>43130</v>
      </c>
      <c r="I45796" s="2">
        <v>0.91959490740740746</v>
      </c>
      <c r="J45796" s="1">
        <v>43151</v>
      </c>
      <c r="K45796" s="2">
        <v>0.67306712962962967</v>
      </c>
      <c r="L45796" s="1">
        <v>43161</v>
      </c>
      <c r="M45796" s="2">
        <v>0</v>
      </c>
    </row>
    <row r="45797" spans="1:13" x14ac:dyDescent="0.3">
      <c r="A45797" t="s">
        <v>91603</v>
      </c>
      <c r="B45797" t="s">
        <v>91604</v>
      </c>
      <c r="C45797" t="s">
        <v>198895</v>
      </c>
      <c r="D45797" s="1">
        <v>42996</v>
      </c>
      <c r="E45797" s="2">
        <v>0.7913310185185185</v>
      </c>
      <c r="F45797" s="1">
        <v>42996</v>
      </c>
      <c r="G45797" s="2">
        <v>0.79885416666666664</v>
      </c>
      <c r="H45797" s="1">
        <v>42997</v>
      </c>
      <c r="I45797" s="2">
        <v>0.68597222222222221</v>
      </c>
      <c r="J45797" s="1">
        <v>43011</v>
      </c>
      <c r="K45797" s="2">
        <v>0.85158564814814819</v>
      </c>
      <c r="L45797" s="1">
        <v>43019</v>
      </c>
      <c r="M45797" s="2">
        <v>0</v>
      </c>
    </row>
    <row r="45798" spans="1:13" x14ac:dyDescent="0.3">
      <c r="A45798" t="s">
        <v>91605</v>
      </c>
      <c r="B45798" t="s">
        <v>91606</v>
      </c>
      <c r="C45798" t="s">
        <v>198895</v>
      </c>
      <c r="D45798" s="1">
        <v>43228</v>
      </c>
      <c r="E45798" s="2">
        <v>0.84225694444444443</v>
      </c>
      <c r="F45798" s="1">
        <v>43228</v>
      </c>
      <c r="G45798" s="2">
        <v>0.87142361111111111</v>
      </c>
      <c r="H45798" s="1">
        <v>43229</v>
      </c>
      <c r="I45798" s="2">
        <v>0.47152777777777777</v>
      </c>
      <c r="J45798" s="1">
        <v>43237</v>
      </c>
      <c r="K45798" s="2">
        <v>0.66917824074074073</v>
      </c>
      <c r="L45798" s="1">
        <v>43256</v>
      </c>
      <c r="M45798" s="2">
        <v>0</v>
      </c>
    </row>
    <row r="45799" spans="1:13" x14ac:dyDescent="0.3">
      <c r="A45799" t="s">
        <v>91607</v>
      </c>
      <c r="B45799" t="s">
        <v>91608</v>
      </c>
      <c r="C45799" t="s">
        <v>198895</v>
      </c>
      <c r="D45799" s="1">
        <v>43097</v>
      </c>
      <c r="E45799" s="2">
        <v>0.54778935185185185</v>
      </c>
      <c r="F45799" s="1">
        <v>43098</v>
      </c>
      <c r="G45799" s="2">
        <v>0.57414351851851853</v>
      </c>
      <c r="H45799" s="1">
        <v>43103</v>
      </c>
      <c r="I45799" s="2">
        <v>0.98157407407407404</v>
      </c>
      <c r="J45799" s="1">
        <v>43105</v>
      </c>
      <c r="K45799" s="2">
        <v>0.83747685185185183</v>
      </c>
      <c r="L45799" s="1">
        <v>43117</v>
      </c>
      <c r="M45799" s="2">
        <v>0</v>
      </c>
    </row>
    <row r="45800" spans="1:13" x14ac:dyDescent="0.3">
      <c r="A45800" t="s">
        <v>91609</v>
      </c>
      <c r="B45800" t="s">
        <v>91610</v>
      </c>
      <c r="C45800" t="s">
        <v>198895</v>
      </c>
      <c r="D45800" s="1">
        <v>43330</v>
      </c>
      <c r="E45800" s="2">
        <v>0.67009259259259257</v>
      </c>
      <c r="F45800" s="1">
        <v>43330</v>
      </c>
      <c r="G45800" s="2">
        <v>0.67723379629629632</v>
      </c>
      <c r="H45800" s="1">
        <v>43332</v>
      </c>
      <c r="I45800" s="2">
        <v>0.67708333333333337</v>
      </c>
      <c r="J45800" s="1">
        <v>43339</v>
      </c>
      <c r="K45800" s="2">
        <v>0.91859953703703701</v>
      </c>
      <c r="L45800" s="1">
        <v>43347</v>
      </c>
      <c r="M45800" s="2">
        <v>0</v>
      </c>
    </row>
    <row r="45801" spans="1:13" x14ac:dyDescent="0.3">
      <c r="A45801" t="s">
        <v>91611</v>
      </c>
      <c r="B45801" t="s">
        <v>91612</v>
      </c>
      <c r="C45801" t="s">
        <v>198895</v>
      </c>
      <c r="D45801" s="1">
        <v>43029</v>
      </c>
      <c r="E45801" s="2">
        <v>0.52212962962962961</v>
      </c>
      <c r="F45801" s="1">
        <v>43029</v>
      </c>
      <c r="G45801" s="2">
        <v>0.53425925925925921</v>
      </c>
      <c r="H45801" s="1">
        <v>43031</v>
      </c>
      <c r="I45801" s="2">
        <v>0.80021990740740745</v>
      </c>
      <c r="J45801" s="1">
        <v>43036</v>
      </c>
      <c r="K45801" s="2">
        <v>0.6865162037037037</v>
      </c>
      <c r="L45801" s="1">
        <v>43052</v>
      </c>
      <c r="M45801" s="2">
        <v>0</v>
      </c>
    </row>
    <row r="45802" spans="1:13" x14ac:dyDescent="0.3">
      <c r="A45802" t="s">
        <v>91613</v>
      </c>
      <c r="B45802" t="s">
        <v>91614</v>
      </c>
      <c r="C45802" t="s">
        <v>198895</v>
      </c>
      <c r="D45802" s="1">
        <v>42922</v>
      </c>
      <c r="E45802" s="2">
        <v>0.74274305555555553</v>
      </c>
      <c r="F45802" s="1">
        <v>42922</v>
      </c>
      <c r="G45802" s="2">
        <v>0.75238425925925922</v>
      </c>
      <c r="H45802" s="1">
        <v>42923</v>
      </c>
      <c r="I45802" s="2">
        <v>0.50328703703703703</v>
      </c>
      <c r="J45802" s="1">
        <v>42935</v>
      </c>
      <c r="K45802" s="2">
        <v>0.78307870370370369</v>
      </c>
      <c r="L45802" s="1">
        <v>42944</v>
      </c>
      <c r="M45802" s="2">
        <v>0</v>
      </c>
    </row>
    <row r="45803" spans="1:13" x14ac:dyDescent="0.3">
      <c r="A45803" t="s">
        <v>91615</v>
      </c>
      <c r="B45803" t="s">
        <v>91616</v>
      </c>
      <c r="C45803" t="s">
        <v>198895</v>
      </c>
      <c r="D45803" s="1">
        <v>42779</v>
      </c>
      <c r="E45803" s="2">
        <v>0.4659375</v>
      </c>
      <c r="F45803" s="1">
        <v>42779</v>
      </c>
      <c r="G45803" s="2">
        <v>0.47585648148148146</v>
      </c>
      <c r="H45803" s="1">
        <v>42811</v>
      </c>
      <c r="I45803" s="2">
        <v>0.63187499999999996</v>
      </c>
      <c r="J45803" s="1">
        <v>42817</v>
      </c>
      <c r="K45803" s="2">
        <v>0.71402777777777782</v>
      </c>
      <c r="L45803" s="1">
        <v>42808</v>
      </c>
      <c r="M45803" s="2">
        <v>0</v>
      </c>
    </row>
    <row r="45804" spans="1:13" x14ac:dyDescent="0.3">
      <c r="A45804" t="s">
        <v>91617</v>
      </c>
      <c r="B45804" t="s">
        <v>91618</v>
      </c>
      <c r="C45804" t="s">
        <v>198895</v>
      </c>
      <c r="D45804" s="1">
        <v>42763</v>
      </c>
      <c r="E45804" s="2">
        <v>0.9786111111111111</v>
      </c>
      <c r="F45804" s="1">
        <v>42764</v>
      </c>
      <c r="G45804" s="2">
        <v>2.5115740740740741E-2</v>
      </c>
      <c r="H45804" s="1">
        <v>42765</v>
      </c>
      <c r="I45804" s="2">
        <v>0.57913194444444449</v>
      </c>
      <c r="J45804" s="1">
        <v>42768</v>
      </c>
      <c r="K45804" s="2">
        <v>0.40429398148148149</v>
      </c>
      <c r="L45804" s="1">
        <v>42809</v>
      </c>
      <c r="M45804" s="2">
        <v>0</v>
      </c>
    </row>
    <row r="45805" spans="1:13" x14ac:dyDescent="0.3">
      <c r="A45805" t="s">
        <v>91619</v>
      </c>
      <c r="B45805" t="s">
        <v>91620</v>
      </c>
      <c r="C45805" t="s">
        <v>198897</v>
      </c>
      <c r="D45805" s="1">
        <v>43073</v>
      </c>
      <c r="E45805" s="2">
        <v>0.72378472222222223</v>
      </c>
      <c r="F45805" s="1">
        <v>43073</v>
      </c>
      <c r="G45805" s="2">
        <v>0.77115740740740746</v>
      </c>
      <c r="H45805" s="1">
        <v>43074</v>
      </c>
      <c r="I45805" s="2">
        <v>0.76599537037037035</v>
      </c>
      <c r="J45805" s="1"/>
      <c r="K45805" s="2"/>
      <c r="L45805" s="1">
        <v>43103</v>
      </c>
      <c r="M45805" s="2">
        <v>0</v>
      </c>
    </row>
    <row r="45806" spans="1:13" x14ac:dyDescent="0.3">
      <c r="A45806" t="s">
        <v>91621</v>
      </c>
      <c r="B45806" t="s">
        <v>91622</v>
      </c>
      <c r="C45806" t="s">
        <v>198895</v>
      </c>
      <c r="D45806" s="1">
        <v>43297</v>
      </c>
      <c r="E45806" s="2">
        <v>0.81546296296296295</v>
      </c>
      <c r="F45806" s="1">
        <v>43299</v>
      </c>
      <c r="G45806" s="2">
        <v>0.12869212962962964</v>
      </c>
      <c r="H45806" s="1">
        <v>43300</v>
      </c>
      <c r="I45806" s="2">
        <v>0.60763888888888884</v>
      </c>
      <c r="J45806" s="1">
        <v>43301</v>
      </c>
      <c r="K45806" s="2">
        <v>0.81142361111111116</v>
      </c>
      <c r="L45806" s="1">
        <v>43306</v>
      </c>
      <c r="M45806" s="2">
        <v>0</v>
      </c>
    </row>
    <row r="45807" spans="1:13" x14ac:dyDescent="0.3">
      <c r="A45807" t="s">
        <v>91623</v>
      </c>
      <c r="B45807" t="s">
        <v>91624</v>
      </c>
      <c r="C45807" t="s">
        <v>198895</v>
      </c>
      <c r="D45807" s="1">
        <v>43177</v>
      </c>
      <c r="E45807" s="2">
        <v>0.89292824074074073</v>
      </c>
      <c r="F45807" s="1">
        <v>43177</v>
      </c>
      <c r="G45807" s="2">
        <v>0.89973379629629635</v>
      </c>
      <c r="H45807" s="1">
        <v>43180</v>
      </c>
      <c r="I45807" s="2">
        <v>0.80391203703703706</v>
      </c>
      <c r="J45807" s="1">
        <v>43182</v>
      </c>
      <c r="K45807" s="2">
        <v>0.63104166666666661</v>
      </c>
      <c r="L45807" s="1">
        <v>43194</v>
      </c>
      <c r="M45807" s="2">
        <v>0</v>
      </c>
    </row>
    <row r="45808" spans="1:13" x14ac:dyDescent="0.3">
      <c r="A45808" t="s">
        <v>91625</v>
      </c>
      <c r="B45808" t="s">
        <v>91626</v>
      </c>
      <c r="C45808" t="s">
        <v>198895</v>
      </c>
      <c r="D45808" s="1">
        <v>43199</v>
      </c>
      <c r="E45808" s="2">
        <v>0.43203703703703705</v>
      </c>
      <c r="F45808" s="1">
        <v>43201</v>
      </c>
      <c r="G45808" s="2">
        <v>0.3684722222222222</v>
      </c>
      <c r="H45808" s="1">
        <v>43201</v>
      </c>
      <c r="I45808" s="2">
        <v>0.77539351851851857</v>
      </c>
      <c r="J45808" s="1">
        <v>43207</v>
      </c>
      <c r="K45808" s="2">
        <v>0.73123842592592592</v>
      </c>
      <c r="L45808" s="1">
        <v>43223</v>
      </c>
      <c r="M45808" s="2">
        <v>0</v>
      </c>
    </row>
    <row r="45809" spans="1:13" x14ac:dyDescent="0.3">
      <c r="A45809" t="s">
        <v>91627</v>
      </c>
      <c r="B45809" t="s">
        <v>91628</v>
      </c>
      <c r="C45809" t="s">
        <v>198895</v>
      </c>
      <c r="D45809" s="1">
        <v>43161</v>
      </c>
      <c r="E45809" s="2">
        <v>0.52281250000000001</v>
      </c>
      <c r="F45809" s="1">
        <v>43161</v>
      </c>
      <c r="G45809" s="2">
        <v>0.54814814814814816</v>
      </c>
      <c r="H45809" s="1">
        <v>43186</v>
      </c>
      <c r="I45809" s="2">
        <v>0.63991898148148152</v>
      </c>
      <c r="J45809" s="1">
        <v>43193</v>
      </c>
      <c r="K45809" s="2">
        <v>0.85739583333333336</v>
      </c>
      <c r="L45809" s="1">
        <v>43187</v>
      </c>
      <c r="M45809" s="2">
        <v>0</v>
      </c>
    </row>
    <row r="45810" spans="1:13" x14ac:dyDescent="0.3">
      <c r="A45810" t="s">
        <v>91629</v>
      </c>
      <c r="B45810" t="s">
        <v>91630</v>
      </c>
      <c r="C45810" t="s">
        <v>198895</v>
      </c>
      <c r="D45810" s="1">
        <v>43236</v>
      </c>
      <c r="E45810" s="2">
        <v>0.4854398148148148</v>
      </c>
      <c r="F45810" s="1">
        <v>43238</v>
      </c>
      <c r="G45810" s="2">
        <v>0.21966435185185185</v>
      </c>
      <c r="H45810" s="1">
        <v>43238</v>
      </c>
      <c r="I45810" s="2">
        <v>0.61319444444444449</v>
      </c>
      <c r="J45810" s="1">
        <v>43257</v>
      </c>
      <c r="K45810" s="2">
        <v>0.76991898148148152</v>
      </c>
      <c r="L45810" s="1">
        <v>43258</v>
      </c>
      <c r="M45810" s="2">
        <v>0</v>
      </c>
    </row>
    <row r="45811" spans="1:13" x14ac:dyDescent="0.3">
      <c r="A45811" t="s">
        <v>91631</v>
      </c>
      <c r="B45811" t="s">
        <v>91632</v>
      </c>
      <c r="C45811" t="s">
        <v>198899</v>
      </c>
      <c r="D45811" s="1">
        <v>42925</v>
      </c>
      <c r="E45811" s="2">
        <v>0.60259259259259257</v>
      </c>
      <c r="F45811" s="1">
        <v>42925</v>
      </c>
      <c r="G45811" s="2">
        <v>0.61325231481481479</v>
      </c>
      <c r="H45811" s="1"/>
      <c r="I45811" s="2"/>
      <c r="J45811" s="1"/>
      <c r="K45811" s="2"/>
      <c r="L45811" s="1">
        <v>42937</v>
      </c>
      <c r="M45811" s="2">
        <v>0</v>
      </c>
    </row>
    <row r="45812" spans="1:13" x14ac:dyDescent="0.3">
      <c r="A45812" t="s">
        <v>91633</v>
      </c>
      <c r="B45812" t="s">
        <v>91634</v>
      </c>
      <c r="C45812" t="s">
        <v>198895</v>
      </c>
      <c r="D45812" s="1">
        <v>43156</v>
      </c>
      <c r="E45812" s="2">
        <v>0.63206018518518514</v>
      </c>
      <c r="F45812" s="1">
        <v>43156</v>
      </c>
      <c r="G45812" s="2">
        <v>0.64429398148148154</v>
      </c>
      <c r="H45812" s="1">
        <v>43158</v>
      </c>
      <c r="I45812" s="2">
        <v>0.17847222222222223</v>
      </c>
      <c r="J45812" s="1">
        <v>43180</v>
      </c>
      <c r="K45812" s="2">
        <v>0.88313657407407409</v>
      </c>
      <c r="L45812" s="1">
        <v>43178</v>
      </c>
      <c r="M45812" s="2">
        <v>0</v>
      </c>
    </row>
    <row r="45813" spans="1:13" x14ac:dyDescent="0.3">
      <c r="A45813" t="s">
        <v>91635</v>
      </c>
      <c r="B45813" t="s">
        <v>91636</v>
      </c>
      <c r="C45813" t="s">
        <v>198895</v>
      </c>
      <c r="D45813" s="1">
        <v>43039</v>
      </c>
      <c r="E45813" s="2">
        <v>0.73912037037037037</v>
      </c>
      <c r="F45813" s="1">
        <v>43039</v>
      </c>
      <c r="G45813" s="2">
        <v>0.7468055555555555</v>
      </c>
      <c r="H45813" s="1">
        <v>43045</v>
      </c>
      <c r="I45813" s="2">
        <v>0.76590277777777782</v>
      </c>
      <c r="J45813" s="1">
        <v>43055</v>
      </c>
      <c r="K45813" s="2">
        <v>0.9810416666666667</v>
      </c>
      <c r="L45813" s="1">
        <v>43060</v>
      </c>
      <c r="M45813" s="2">
        <v>0</v>
      </c>
    </row>
    <row r="45814" spans="1:13" x14ac:dyDescent="0.3">
      <c r="A45814" t="s">
        <v>91637</v>
      </c>
      <c r="B45814" t="s">
        <v>91638</v>
      </c>
      <c r="C45814" t="s">
        <v>198895</v>
      </c>
      <c r="D45814" s="1">
        <v>43120</v>
      </c>
      <c r="E45814" s="2">
        <v>0.79476851851851849</v>
      </c>
      <c r="F45814" s="1">
        <v>43122</v>
      </c>
      <c r="G45814" s="2">
        <v>0.58116898148148144</v>
      </c>
      <c r="H45814" s="1">
        <v>43125</v>
      </c>
      <c r="I45814" s="2">
        <v>0.14813657407407407</v>
      </c>
      <c r="J45814" s="1">
        <v>43126</v>
      </c>
      <c r="K45814" s="2">
        <v>0.93278935185185186</v>
      </c>
      <c r="L45814" s="1">
        <v>43137</v>
      </c>
      <c r="M45814" s="2">
        <v>0</v>
      </c>
    </row>
    <row r="45815" spans="1:13" x14ac:dyDescent="0.3">
      <c r="A45815" t="s">
        <v>91639</v>
      </c>
      <c r="B45815" t="s">
        <v>91640</v>
      </c>
      <c r="C45815" t="s">
        <v>198895</v>
      </c>
      <c r="D45815" s="1">
        <v>43187</v>
      </c>
      <c r="E45815" s="2">
        <v>0.88628472222222221</v>
      </c>
      <c r="F45815" s="1">
        <v>43187</v>
      </c>
      <c r="G45815" s="2">
        <v>0.896087962962963</v>
      </c>
      <c r="H45815" s="1">
        <v>43188</v>
      </c>
      <c r="I45815" s="2">
        <v>0.9110300925925926</v>
      </c>
      <c r="J45815" s="1">
        <v>43193</v>
      </c>
      <c r="K45815" s="2">
        <v>0.9573842592592593</v>
      </c>
      <c r="L45815" s="1">
        <v>43200</v>
      </c>
      <c r="M45815" s="2">
        <v>0</v>
      </c>
    </row>
    <row r="45816" spans="1:13" x14ac:dyDescent="0.3">
      <c r="A45816" t="s">
        <v>91641</v>
      </c>
      <c r="B45816" t="s">
        <v>91642</v>
      </c>
      <c r="C45816" t="s">
        <v>198895</v>
      </c>
      <c r="D45816" s="1">
        <v>43244</v>
      </c>
      <c r="E45816" s="2">
        <v>0.47949074074074072</v>
      </c>
      <c r="F45816" s="1">
        <v>43245</v>
      </c>
      <c r="G45816" s="2">
        <v>0.1218287037037037</v>
      </c>
      <c r="H45816" s="1">
        <v>43245</v>
      </c>
      <c r="I45816" s="2">
        <v>0.58194444444444449</v>
      </c>
      <c r="J45816" s="1">
        <v>43249</v>
      </c>
      <c r="K45816" s="2">
        <v>0.62821759259259258</v>
      </c>
      <c r="L45816" s="1">
        <v>43262</v>
      </c>
      <c r="M45816" s="2">
        <v>0</v>
      </c>
    </row>
    <row r="45817" spans="1:13" x14ac:dyDescent="0.3">
      <c r="A45817" t="s">
        <v>91643</v>
      </c>
      <c r="B45817" t="s">
        <v>91644</v>
      </c>
      <c r="C45817" t="s">
        <v>198895</v>
      </c>
      <c r="D45817" s="1">
        <v>42968</v>
      </c>
      <c r="E45817" s="2">
        <v>0.66229166666666661</v>
      </c>
      <c r="F45817" s="1">
        <v>42969</v>
      </c>
      <c r="G45817" s="2">
        <v>0.67274305555555558</v>
      </c>
      <c r="H45817" s="1">
        <v>42972</v>
      </c>
      <c r="I45817" s="2">
        <v>0.66656249999999995</v>
      </c>
      <c r="J45817" s="1">
        <v>42978</v>
      </c>
      <c r="K45817" s="2">
        <v>0.70502314814814815</v>
      </c>
      <c r="L45817" s="1">
        <v>42982</v>
      </c>
      <c r="M45817" s="2">
        <v>0</v>
      </c>
    </row>
    <row r="45818" spans="1:13" x14ac:dyDescent="0.3">
      <c r="A45818" t="s">
        <v>91645</v>
      </c>
      <c r="B45818" t="s">
        <v>91646</v>
      </c>
      <c r="C45818" t="s">
        <v>198895</v>
      </c>
      <c r="D45818" s="1">
        <v>43198</v>
      </c>
      <c r="E45818" s="2">
        <v>0.87600694444444449</v>
      </c>
      <c r="F45818" s="1">
        <v>43198</v>
      </c>
      <c r="G45818" s="2">
        <v>0.88563657407407403</v>
      </c>
      <c r="H45818" s="1">
        <v>43199</v>
      </c>
      <c r="I45818" s="2">
        <v>0.64443287037037034</v>
      </c>
      <c r="J45818" s="1">
        <v>43207</v>
      </c>
      <c r="K45818" s="2">
        <v>0.98503472222222221</v>
      </c>
      <c r="L45818" s="1">
        <v>43215</v>
      </c>
      <c r="M45818" s="2">
        <v>0</v>
      </c>
    </row>
    <row r="45819" spans="1:13" x14ac:dyDescent="0.3">
      <c r="A45819" t="s">
        <v>91647</v>
      </c>
      <c r="B45819" t="s">
        <v>91648</v>
      </c>
      <c r="C45819" t="s">
        <v>198895</v>
      </c>
      <c r="D45819" s="1">
        <v>43056</v>
      </c>
      <c r="E45819" s="2">
        <v>0.82725694444444442</v>
      </c>
      <c r="F45819" s="1">
        <v>43056</v>
      </c>
      <c r="G45819" s="2">
        <v>0.87231481481481477</v>
      </c>
      <c r="H45819" s="1">
        <v>43061</v>
      </c>
      <c r="I45819" s="2">
        <v>0.8908449074074074</v>
      </c>
      <c r="J45819" s="1">
        <v>43062</v>
      </c>
      <c r="K45819" s="2">
        <v>0.87437500000000001</v>
      </c>
      <c r="L45819" s="1">
        <v>43069</v>
      </c>
      <c r="M45819" s="2">
        <v>0</v>
      </c>
    </row>
    <row r="45820" spans="1:13" x14ac:dyDescent="0.3">
      <c r="A45820" t="s">
        <v>91649</v>
      </c>
      <c r="B45820" t="s">
        <v>91650</v>
      </c>
      <c r="C45820" t="s">
        <v>198895</v>
      </c>
      <c r="D45820" s="1">
        <v>43157</v>
      </c>
      <c r="E45820" s="2">
        <v>0.97747685185185185</v>
      </c>
      <c r="F45820" s="1">
        <v>43157</v>
      </c>
      <c r="G45820" s="2">
        <v>0.99180555555555561</v>
      </c>
      <c r="H45820" s="1">
        <v>43159</v>
      </c>
      <c r="I45820" s="2">
        <v>0.73831018518518521</v>
      </c>
      <c r="J45820" s="1">
        <v>43180</v>
      </c>
      <c r="K45820" s="2">
        <v>0.76982638888888888</v>
      </c>
      <c r="L45820" s="1">
        <v>43182</v>
      </c>
      <c r="M45820" s="2">
        <v>0</v>
      </c>
    </row>
    <row r="45821" spans="1:13" x14ac:dyDescent="0.3">
      <c r="A45821" t="s">
        <v>91651</v>
      </c>
      <c r="B45821" t="s">
        <v>91652</v>
      </c>
      <c r="C45821" t="s">
        <v>198895</v>
      </c>
      <c r="D45821" s="1">
        <v>43163</v>
      </c>
      <c r="E45821" s="2">
        <v>0.47265046296296298</v>
      </c>
      <c r="F45821" s="1">
        <v>43165</v>
      </c>
      <c r="G45821" s="2">
        <v>0.1592824074074074</v>
      </c>
      <c r="H45821" s="1">
        <v>43179</v>
      </c>
      <c r="I45821" s="2">
        <v>0.75218750000000001</v>
      </c>
      <c r="J45821" s="1">
        <v>43220</v>
      </c>
      <c r="K45821" s="2">
        <v>0.86917824074074079</v>
      </c>
      <c r="L45821" s="1">
        <v>43207</v>
      </c>
      <c r="M45821" s="2">
        <v>0</v>
      </c>
    </row>
    <row r="45822" spans="1:13" x14ac:dyDescent="0.3">
      <c r="A45822" t="s">
        <v>91653</v>
      </c>
      <c r="B45822" t="s">
        <v>91654</v>
      </c>
      <c r="C45822" t="s">
        <v>198895</v>
      </c>
      <c r="D45822" s="1">
        <v>43222</v>
      </c>
      <c r="E45822" s="2">
        <v>0.92096064814814815</v>
      </c>
      <c r="F45822" s="1">
        <v>43222</v>
      </c>
      <c r="G45822" s="2">
        <v>0.94098379629629625</v>
      </c>
      <c r="H45822" s="1">
        <v>43228</v>
      </c>
      <c r="I45822" s="2">
        <v>0.35208333333333336</v>
      </c>
      <c r="J45822" s="1">
        <v>43235</v>
      </c>
      <c r="K45822" s="2">
        <v>0.85614583333333338</v>
      </c>
      <c r="L45822" s="1">
        <v>43265</v>
      </c>
      <c r="M45822" s="2">
        <v>0</v>
      </c>
    </row>
    <row r="45823" spans="1:13" x14ac:dyDescent="0.3">
      <c r="A45823" t="s">
        <v>91655</v>
      </c>
      <c r="B45823" t="s">
        <v>91656</v>
      </c>
      <c r="C45823" t="s">
        <v>198895</v>
      </c>
      <c r="D45823" s="1">
        <v>43183</v>
      </c>
      <c r="E45823" s="2">
        <v>0.74526620370370367</v>
      </c>
      <c r="F45823" s="1">
        <v>43186</v>
      </c>
      <c r="G45823" s="2">
        <v>0.17261574074074074</v>
      </c>
      <c r="H45823" s="1">
        <v>43187</v>
      </c>
      <c r="I45823" s="2">
        <v>2.2766203703703705E-2</v>
      </c>
      <c r="J45823" s="1">
        <v>43201</v>
      </c>
      <c r="K45823" s="2">
        <v>0.98458333333333337</v>
      </c>
      <c r="L45823" s="1">
        <v>43215</v>
      </c>
      <c r="M45823" s="2">
        <v>0</v>
      </c>
    </row>
    <row r="45824" spans="1:13" x14ac:dyDescent="0.3">
      <c r="A45824" t="s">
        <v>91657</v>
      </c>
      <c r="B45824" t="s">
        <v>91658</v>
      </c>
      <c r="C45824" t="s">
        <v>198895</v>
      </c>
      <c r="D45824" s="1">
        <v>43016</v>
      </c>
      <c r="E45824" s="2">
        <v>0.66630787037037043</v>
      </c>
      <c r="F45824" s="1">
        <v>43017</v>
      </c>
      <c r="G45824" s="2">
        <v>0.67179398148148151</v>
      </c>
      <c r="H45824" s="1">
        <v>43018</v>
      </c>
      <c r="I45824" s="2">
        <v>0.6828819444444445</v>
      </c>
      <c r="J45824" s="1">
        <v>43027</v>
      </c>
      <c r="K45824" s="2">
        <v>0.80103009259259261</v>
      </c>
      <c r="L45824" s="1">
        <v>43048</v>
      </c>
      <c r="M45824" s="2">
        <v>0</v>
      </c>
    </row>
    <row r="45825" spans="1:13" x14ac:dyDescent="0.3">
      <c r="A45825" t="s">
        <v>91659</v>
      </c>
      <c r="B45825" t="s">
        <v>91660</v>
      </c>
      <c r="C45825" t="s">
        <v>198895</v>
      </c>
      <c r="D45825" s="1">
        <v>43191</v>
      </c>
      <c r="E45825" s="2">
        <v>0.62136574074074069</v>
      </c>
      <c r="F45825" s="1">
        <v>43191</v>
      </c>
      <c r="G45825" s="2">
        <v>0.64945601851851853</v>
      </c>
      <c r="H45825" s="1">
        <v>43192</v>
      </c>
      <c r="I45825" s="2">
        <v>0.82542824074074073</v>
      </c>
      <c r="J45825" s="1">
        <v>43201</v>
      </c>
      <c r="K45825" s="2">
        <v>0.67273148148148143</v>
      </c>
      <c r="L45825" s="1">
        <v>43208</v>
      </c>
      <c r="M45825" s="2">
        <v>0</v>
      </c>
    </row>
    <row r="45826" spans="1:13" x14ac:dyDescent="0.3">
      <c r="A45826" t="s">
        <v>91661</v>
      </c>
      <c r="B45826" t="s">
        <v>91662</v>
      </c>
      <c r="C45826" t="s">
        <v>198895</v>
      </c>
      <c r="D45826" s="1">
        <v>43067</v>
      </c>
      <c r="E45826" s="2">
        <v>0.97972222222222227</v>
      </c>
      <c r="F45826" s="1">
        <v>43070</v>
      </c>
      <c r="G45826" s="2">
        <v>0.43876157407407407</v>
      </c>
      <c r="H45826" s="1">
        <v>43077</v>
      </c>
      <c r="I45826" s="2">
        <v>0.85247685185185185</v>
      </c>
      <c r="J45826" s="1">
        <v>43087</v>
      </c>
      <c r="K45826" s="2">
        <v>0.7663078703703704</v>
      </c>
      <c r="L45826" s="1">
        <v>43087</v>
      </c>
      <c r="M45826" s="2">
        <v>0</v>
      </c>
    </row>
    <row r="45827" spans="1:13" x14ac:dyDescent="0.3">
      <c r="A45827" t="s">
        <v>91663</v>
      </c>
      <c r="B45827" t="s">
        <v>91664</v>
      </c>
      <c r="C45827" t="s">
        <v>198895</v>
      </c>
      <c r="D45827" s="1">
        <v>42950</v>
      </c>
      <c r="E45827" s="2">
        <v>0.51765046296296291</v>
      </c>
      <c r="F45827" s="1">
        <v>42950</v>
      </c>
      <c r="G45827" s="2">
        <v>0.61473379629629632</v>
      </c>
      <c r="H45827" s="1">
        <v>42954</v>
      </c>
      <c r="I45827" s="2">
        <v>0.8463194444444444</v>
      </c>
      <c r="J45827" s="1">
        <v>42958</v>
      </c>
      <c r="K45827" s="2">
        <v>0.88701388888888888</v>
      </c>
      <c r="L45827" s="1">
        <v>42977</v>
      </c>
      <c r="M45827" s="2">
        <v>0</v>
      </c>
    </row>
    <row r="45828" spans="1:13" x14ac:dyDescent="0.3">
      <c r="A45828" t="s">
        <v>91665</v>
      </c>
      <c r="B45828" t="s">
        <v>91666</v>
      </c>
      <c r="C45828" t="s">
        <v>198895</v>
      </c>
      <c r="D45828" s="1">
        <v>43330</v>
      </c>
      <c r="E45828" s="2">
        <v>0.94145833333333329</v>
      </c>
      <c r="F45828" s="1">
        <v>43332</v>
      </c>
      <c r="G45828" s="2">
        <v>0.45170138888888889</v>
      </c>
      <c r="H45828" s="1">
        <v>43332</v>
      </c>
      <c r="I45828" s="2">
        <v>0.59097222222222223</v>
      </c>
      <c r="J45828" s="1">
        <v>43334</v>
      </c>
      <c r="K45828" s="2">
        <v>1.3090277777777777E-2</v>
      </c>
      <c r="L45828" s="1">
        <v>43336</v>
      </c>
      <c r="M45828" s="2">
        <v>0</v>
      </c>
    </row>
    <row r="45829" spans="1:13" x14ac:dyDescent="0.3">
      <c r="A45829" t="s">
        <v>91667</v>
      </c>
      <c r="B45829" t="s">
        <v>91668</v>
      </c>
      <c r="C45829" t="s">
        <v>198895</v>
      </c>
      <c r="D45829" s="1">
        <v>43287</v>
      </c>
      <c r="E45829" s="2">
        <v>0.98474537037037035</v>
      </c>
      <c r="F45829" s="1">
        <v>43288</v>
      </c>
      <c r="G45829" s="2">
        <v>0.42371527777777779</v>
      </c>
      <c r="H45829" s="1">
        <v>43291</v>
      </c>
      <c r="I45829" s="2">
        <v>0.62013888888888891</v>
      </c>
      <c r="J45829" s="1">
        <v>43293</v>
      </c>
      <c r="K45829" s="2">
        <v>4.1331018518518517E-2</v>
      </c>
      <c r="L45829" s="1">
        <v>43300</v>
      </c>
      <c r="M45829" s="2">
        <v>0</v>
      </c>
    </row>
    <row r="45830" spans="1:13" x14ac:dyDescent="0.3">
      <c r="A45830" t="s">
        <v>91669</v>
      </c>
      <c r="B45830" t="s">
        <v>91670</v>
      </c>
      <c r="C45830" t="s">
        <v>198895</v>
      </c>
      <c r="D45830" s="1">
        <v>43331</v>
      </c>
      <c r="E45830" s="2">
        <v>0.75236111111111115</v>
      </c>
      <c r="F45830" s="1">
        <v>43332</v>
      </c>
      <c r="G45830" s="2">
        <v>0.53523148148148147</v>
      </c>
      <c r="H45830" s="1">
        <v>43332</v>
      </c>
      <c r="I45830" s="2">
        <v>0.66319444444444442</v>
      </c>
      <c r="J45830" s="1">
        <v>43336</v>
      </c>
      <c r="K45830" s="2">
        <v>0.83940972222222221</v>
      </c>
      <c r="L45830" s="1">
        <v>43346</v>
      </c>
      <c r="M45830" s="2">
        <v>0</v>
      </c>
    </row>
    <row r="45831" spans="1:13" x14ac:dyDescent="0.3">
      <c r="A45831" t="s">
        <v>91671</v>
      </c>
      <c r="B45831" t="s">
        <v>91672</v>
      </c>
      <c r="C45831" t="s">
        <v>198895</v>
      </c>
      <c r="D45831" s="1">
        <v>42958</v>
      </c>
      <c r="E45831" s="2">
        <v>0.53719907407407408</v>
      </c>
      <c r="F45831" s="1">
        <v>42958</v>
      </c>
      <c r="G45831" s="2">
        <v>0.54530092592592594</v>
      </c>
      <c r="H45831" s="1">
        <v>42963</v>
      </c>
      <c r="I45831" s="2">
        <v>0.525787037037037</v>
      </c>
      <c r="J45831" s="1">
        <v>42968</v>
      </c>
      <c r="K45831" s="2">
        <v>0.82792824074074078</v>
      </c>
      <c r="L45831" s="1">
        <v>42978</v>
      </c>
      <c r="M45831" s="2">
        <v>0</v>
      </c>
    </row>
    <row r="45832" spans="1:13" x14ac:dyDescent="0.3">
      <c r="A45832" t="s">
        <v>91673</v>
      </c>
      <c r="B45832" t="s">
        <v>91674</v>
      </c>
      <c r="C45832" t="s">
        <v>198895</v>
      </c>
      <c r="D45832" s="1">
        <v>43285</v>
      </c>
      <c r="E45832" s="2">
        <v>0.46664351851851854</v>
      </c>
      <c r="F45832" s="1">
        <v>43286</v>
      </c>
      <c r="G45832" s="2">
        <v>0.68953703703703706</v>
      </c>
      <c r="H45832" s="1">
        <v>43285</v>
      </c>
      <c r="I45832" s="2">
        <v>0.58888888888888891</v>
      </c>
      <c r="J45832" s="1">
        <v>43287</v>
      </c>
      <c r="K45832" s="2">
        <v>0.64899305555555553</v>
      </c>
      <c r="L45832" s="1">
        <v>43304</v>
      </c>
      <c r="M45832" s="2">
        <v>0</v>
      </c>
    </row>
    <row r="45833" spans="1:13" x14ac:dyDescent="0.3">
      <c r="A45833" t="s">
        <v>91675</v>
      </c>
      <c r="B45833" t="s">
        <v>91676</v>
      </c>
      <c r="C45833" t="s">
        <v>198895</v>
      </c>
      <c r="D45833" s="1">
        <v>42987</v>
      </c>
      <c r="E45833" s="2">
        <v>0.85649305555555555</v>
      </c>
      <c r="F45833" s="1">
        <v>42987</v>
      </c>
      <c r="G45833" s="2">
        <v>0.86353009259259261</v>
      </c>
      <c r="H45833" s="1">
        <v>42991</v>
      </c>
      <c r="I45833" s="2">
        <v>0.86784722222222221</v>
      </c>
      <c r="J45833" s="1">
        <v>42996</v>
      </c>
      <c r="K45833" s="2">
        <v>0.70835648148148145</v>
      </c>
      <c r="L45833" s="1">
        <v>43013</v>
      </c>
      <c r="M45833" s="2">
        <v>0</v>
      </c>
    </row>
    <row r="45834" spans="1:13" x14ac:dyDescent="0.3">
      <c r="A45834" t="s">
        <v>91677</v>
      </c>
      <c r="B45834" t="s">
        <v>91678</v>
      </c>
      <c r="C45834" t="s">
        <v>198895</v>
      </c>
      <c r="D45834" s="1">
        <v>43310</v>
      </c>
      <c r="E45834" s="2">
        <v>0.88876157407407408</v>
      </c>
      <c r="F45834" s="1">
        <v>43311</v>
      </c>
      <c r="G45834" s="2">
        <v>0.52451388888888884</v>
      </c>
      <c r="H45834" s="1">
        <v>43312</v>
      </c>
      <c r="I45834" s="2">
        <v>0.48055555555555557</v>
      </c>
      <c r="J45834" s="1">
        <v>43313</v>
      </c>
      <c r="K45834" s="2">
        <v>0.47291666666666665</v>
      </c>
      <c r="L45834" s="1">
        <v>43318</v>
      </c>
      <c r="M45834" s="2">
        <v>0</v>
      </c>
    </row>
    <row r="45835" spans="1:13" x14ac:dyDescent="0.3">
      <c r="A45835" t="s">
        <v>91679</v>
      </c>
      <c r="B45835" t="s">
        <v>91680</v>
      </c>
      <c r="C45835" t="s">
        <v>198895</v>
      </c>
      <c r="D45835" s="1">
        <v>43330</v>
      </c>
      <c r="E45835" s="2">
        <v>0.47172453703703704</v>
      </c>
      <c r="F45835" s="1">
        <v>43330</v>
      </c>
      <c r="G45835" s="2">
        <v>0.47960648148148149</v>
      </c>
      <c r="H45835" s="1">
        <v>43333</v>
      </c>
      <c r="I45835" s="2">
        <v>0.61736111111111114</v>
      </c>
      <c r="J45835" s="1">
        <v>43339</v>
      </c>
      <c r="K45835" s="2">
        <v>0.71712962962962967</v>
      </c>
      <c r="L45835" s="1">
        <v>43349</v>
      </c>
      <c r="M45835" s="2">
        <v>0</v>
      </c>
    </row>
    <row r="45836" spans="1:13" x14ac:dyDescent="0.3">
      <c r="A45836" t="s">
        <v>91681</v>
      </c>
      <c r="B45836" t="s">
        <v>91682</v>
      </c>
      <c r="C45836" t="s">
        <v>198895</v>
      </c>
      <c r="D45836" s="1">
        <v>43132</v>
      </c>
      <c r="E45836" s="2">
        <v>0.85293981481481485</v>
      </c>
      <c r="F45836" s="1">
        <v>43132</v>
      </c>
      <c r="G45836" s="2">
        <v>0.87042824074074077</v>
      </c>
      <c r="H45836" s="1">
        <v>43136</v>
      </c>
      <c r="I45836" s="2">
        <v>0.92321759259259262</v>
      </c>
      <c r="J45836" s="1">
        <v>43180</v>
      </c>
      <c r="K45836" s="2">
        <v>0.73510416666666667</v>
      </c>
      <c r="L45836" s="1">
        <v>43168</v>
      </c>
      <c r="M45836" s="2">
        <v>0</v>
      </c>
    </row>
    <row r="45837" spans="1:13" x14ac:dyDescent="0.3">
      <c r="A45837" t="s">
        <v>91683</v>
      </c>
      <c r="B45837" t="s">
        <v>91684</v>
      </c>
      <c r="C45837" t="s">
        <v>198895</v>
      </c>
      <c r="D45837" s="1">
        <v>43241</v>
      </c>
      <c r="E45837" s="2">
        <v>0.48370370370370369</v>
      </c>
      <c r="F45837" s="1">
        <v>43242</v>
      </c>
      <c r="G45837" s="2">
        <v>0.35699074074074072</v>
      </c>
      <c r="H45837" s="1">
        <v>43242</v>
      </c>
      <c r="I45837" s="2">
        <v>0.56944444444444442</v>
      </c>
      <c r="J45837" s="1">
        <v>43259</v>
      </c>
      <c r="K45837" s="2">
        <v>0.6999305555555555</v>
      </c>
      <c r="L45837" s="1">
        <v>43257</v>
      </c>
      <c r="M45837" s="2">
        <v>0</v>
      </c>
    </row>
    <row r="45838" spans="1:13" x14ac:dyDescent="0.3">
      <c r="A45838" t="s">
        <v>91685</v>
      </c>
      <c r="B45838" t="s">
        <v>91686</v>
      </c>
      <c r="C45838" t="s">
        <v>198895</v>
      </c>
      <c r="D45838" s="1">
        <v>43328</v>
      </c>
      <c r="E45838" s="2">
        <v>0.6935648148148148</v>
      </c>
      <c r="F45838" s="1">
        <v>43329</v>
      </c>
      <c r="G45838" s="2">
        <v>0.69119212962962961</v>
      </c>
      <c r="H45838" s="1">
        <v>43333</v>
      </c>
      <c r="I45838" s="2">
        <v>0.56319444444444444</v>
      </c>
      <c r="J45838" s="1">
        <v>43341</v>
      </c>
      <c r="K45838" s="2">
        <v>0.62206018518518513</v>
      </c>
      <c r="L45838" s="1">
        <v>43349</v>
      </c>
      <c r="M45838" s="2">
        <v>0</v>
      </c>
    </row>
    <row r="45839" spans="1:13" x14ac:dyDescent="0.3">
      <c r="A45839" t="s">
        <v>91687</v>
      </c>
      <c r="B45839" t="s">
        <v>91688</v>
      </c>
      <c r="C45839" t="s">
        <v>198895</v>
      </c>
      <c r="D45839" s="1">
        <v>43103</v>
      </c>
      <c r="E45839" s="2">
        <v>0.94673611111111111</v>
      </c>
      <c r="F45839" s="1">
        <v>43105</v>
      </c>
      <c r="G45839" s="2">
        <v>0.10814814814814815</v>
      </c>
      <c r="H45839" s="1">
        <v>43109</v>
      </c>
      <c r="I45839" s="2">
        <v>0.64939814814814811</v>
      </c>
      <c r="J45839" s="1">
        <v>43117</v>
      </c>
      <c r="K45839" s="2">
        <v>0.74234953703703699</v>
      </c>
      <c r="L45839" s="1">
        <v>43133</v>
      </c>
      <c r="M45839" s="2">
        <v>0</v>
      </c>
    </row>
    <row r="45840" spans="1:13" x14ac:dyDescent="0.3">
      <c r="A45840" t="s">
        <v>91689</v>
      </c>
      <c r="B45840" t="s">
        <v>91690</v>
      </c>
      <c r="C45840" t="s">
        <v>198895</v>
      </c>
      <c r="D45840" s="1">
        <v>43193</v>
      </c>
      <c r="E45840" s="2">
        <v>0.82770833333333338</v>
      </c>
      <c r="F45840" s="1">
        <v>43193</v>
      </c>
      <c r="G45840" s="2">
        <v>0.83974537037037034</v>
      </c>
      <c r="H45840" s="1">
        <v>43194</v>
      </c>
      <c r="I45840" s="2">
        <v>0.94060185185185186</v>
      </c>
      <c r="J45840" s="1">
        <v>43201</v>
      </c>
      <c r="K45840" s="2">
        <v>0.97548611111111116</v>
      </c>
      <c r="L45840" s="1">
        <v>43217</v>
      </c>
      <c r="M45840" s="2">
        <v>0</v>
      </c>
    </row>
    <row r="45841" spans="1:13" x14ac:dyDescent="0.3">
      <c r="A45841" t="s">
        <v>91691</v>
      </c>
      <c r="B45841" t="s">
        <v>91692</v>
      </c>
      <c r="C45841" t="s">
        <v>198895</v>
      </c>
      <c r="D45841" s="1">
        <v>42992</v>
      </c>
      <c r="E45841" s="2">
        <v>0.58149305555555553</v>
      </c>
      <c r="F45841" s="1">
        <v>42992</v>
      </c>
      <c r="G45841" s="2">
        <v>0.58748842592592587</v>
      </c>
      <c r="H45841" s="1">
        <v>42992</v>
      </c>
      <c r="I45841" s="2">
        <v>0.85568287037037039</v>
      </c>
      <c r="J45841" s="1">
        <v>43003</v>
      </c>
      <c r="K45841" s="2">
        <v>0.75399305555555551</v>
      </c>
      <c r="L45841" s="1">
        <v>43012</v>
      </c>
      <c r="M45841" s="2">
        <v>0</v>
      </c>
    </row>
    <row r="45842" spans="1:13" x14ac:dyDescent="0.3">
      <c r="A45842" t="s">
        <v>91693</v>
      </c>
      <c r="B45842" t="s">
        <v>91694</v>
      </c>
      <c r="C45842" t="s">
        <v>198895</v>
      </c>
      <c r="D45842" s="1">
        <v>43024</v>
      </c>
      <c r="E45842" s="2">
        <v>0.59633101851851855</v>
      </c>
      <c r="F45842" s="1">
        <v>43024</v>
      </c>
      <c r="G45842" s="2">
        <v>0.61851851851851847</v>
      </c>
      <c r="H45842" s="1">
        <v>43024</v>
      </c>
      <c r="I45842" s="2">
        <v>0.90181712962962968</v>
      </c>
      <c r="J45842" s="1">
        <v>43025</v>
      </c>
      <c r="K45842" s="2">
        <v>0.92768518518518517</v>
      </c>
      <c r="L45842" s="1">
        <v>43034</v>
      </c>
      <c r="M45842" s="2">
        <v>0</v>
      </c>
    </row>
    <row r="45843" spans="1:13" x14ac:dyDescent="0.3">
      <c r="A45843" t="s">
        <v>91695</v>
      </c>
      <c r="B45843" t="s">
        <v>91696</v>
      </c>
      <c r="C45843" t="s">
        <v>198895</v>
      </c>
      <c r="D45843" s="1">
        <v>43316</v>
      </c>
      <c r="E45843" s="2">
        <v>0.71774305555555551</v>
      </c>
      <c r="F45843" s="1">
        <v>43319</v>
      </c>
      <c r="G45843" s="2">
        <v>0.19116898148148148</v>
      </c>
      <c r="H45843" s="1">
        <v>43319</v>
      </c>
      <c r="I45843" s="2">
        <v>0.6479166666666667</v>
      </c>
      <c r="J45843" s="1">
        <v>43322</v>
      </c>
      <c r="K45843" s="2">
        <v>0.86636574074074069</v>
      </c>
      <c r="L45843" s="1">
        <v>43332</v>
      </c>
      <c r="M45843" s="2">
        <v>0</v>
      </c>
    </row>
    <row r="45844" spans="1:13" x14ac:dyDescent="0.3">
      <c r="A45844" t="s">
        <v>91697</v>
      </c>
      <c r="B45844" t="s">
        <v>91698</v>
      </c>
      <c r="C45844" t="s">
        <v>198895</v>
      </c>
      <c r="D45844" s="1">
        <v>42937</v>
      </c>
      <c r="E45844" s="2">
        <v>0.76844907407407403</v>
      </c>
      <c r="F45844" s="1">
        <v>42938</v>
      </c>
      <c r="G45844" s="2">
        <v>0.27969907407407407</v>
      </c>
      <c r="H45844" s="1">
        <v>42940</v>
      </c>
      <c r="I45844" s="2">
        <v>0.58553240740740742</v>
      </c>
      <c r="J45844" s="1">
        <v>42948</v>
      </c>
      <c r="K45844" s="2">
        <v>0.80484953703703699</v>
      </c>
      <c r="L45844" s="1">
        <v>42962</v>
      </c>
      <c r="M45844" s="2">
        <v>0</v>
      </c>
    </row>
    <row r="45845" spans="1:13" x14ac:dyDescent="0.3">
      <c r="A45845" t="s">
        <v>91699</v>
      </c>
      <c r="B45845" t="s">
        <v>91700</v>
      </c>
      <c r="C45845" t="s">
        <v>198895</v>
      </c>
      <c r="D45845" s="1">
        <v>43056</v>
      </c>
      <c r="E45845" s="2">
        <v>0.8230439814814815</v>
      </c>
      <c r="F45845" s="1">
        <v>43056</v>
      </c>
      <c r="G45845" s="2">
        <v>0.87942129629629628</v>
      </c>
      <c r="H45845" s="1">
        <v>43060</v>
      </c>
      <c r="I45845" s="2">
        <v>0.80701388888888892</v>
      </c>
      <c r="J45845" s="1">
        <v>43062</v>
      </c>
      <c r="K45845" s="2">
        <v>0.76497685185185182</v>
      </c>
      <c r="L45845" s="1">
        <v>43069</v>
      </c>
      <c r="M45845" s="2">
        <v>0</v>
      </c>
    </row>
    <row r="45846" spans="1:13" x14ac:dyDescent="0.3">
      <c r="A45846" t="s">
        <v>91701</v>
      </c>
      <c r="B45846" t="s">
        <v>91702</v>
      </c>
      <c r="C45846" t="s">
        <v>198895</v>
      </c>
      <c r="D45846" s="1">
        <v>43209</v>
      </c>
      <c r="E45846" s="2">
        <v>0.43909722222222225</v>
      </c>
      <c r="F45846" s="1">
        <v>43209</v>
      </c>
      <c r="G45846" s="2">
        <v>0.46714120370370371</v>
      </c>
      <c r="H45846" s="1">
        <v>43210</v>
      </c>
      <c r="I45846" s="2">
        <v>0.78380787037037036</v>
      </c>
      <c r="J45846" s="1">
        <v>43215</v>
      </c>
      <c r="K45846" s="2">
        <v>0.70452546296296292</v>
      </c>
      <c r="L45846" s="1">
        <v>43234</v>
      </c>
      <c r="M45846" s="2">
        <v>0</v>
      </c>
    </row>
    <row r="45847" spans="1:13" x14ac:dyDescent="0.3">
      <c r="A45847" t="s">
        <v>91703</v>
      </c>
      <c r="B45847" t="s">
        <v>91704</v>
      </c>
      <c r="C45847" t="s">
        <v>198895</v>
      </c>
      <c r="D45847" s="1">
        <v>42859</v>
      </c>
      <c r="E45847" s="2">
        <v>0.65987268518518516</v>
      </c>
      <c r="F45847" s="1">
        <v>42859</v>
      </c>
      <c r="G45847" s="2">
        <v>0.66902777777777778</v>
      </c>
      <c r="H45847" s="1">
        <v>42860</v>
      </c>
      <c r="I45847" s="2">
        <v>0.60614583333333338</v>
      </c>
      <c r="J45847" s="1">
        <v>42868</v>
      </c>
      <c r="K45847" s="2">
        <v>0.48037037037037039</v>
      </c>
      <c r="L45847" s="1">
        <v>42880</v>
      </c>
      <c r="M45847" s="2">
        <v>0</v>
      </c>
    </row>
    <row r="45848" spans="1:13" x14ac:dyDescent="0.3">
      <c r="A45848" t="s">
        <v>91705</v>
      </c>
      <c r="B45848" t="s">
        <v>91706</v>
      </c>
      <c r="C45848" t="s">
        <v>198895</v>
      </c>
      <c r="D45848" s="1">
        <v>43173</v>
      </c>
      <c r="E45848" s="2">
        <v>0.44211805555555556</v>
      </c>
      <c r="F45848" s="1">
        <v>43173</v>
      </c>
      <c r="G45848" s="2">
        <v>0.45055555555555554</v>
      </c>
      <c r="H45848" s="1">
        <v>43174</v>
      </c>
      <c r="I45848" s="2">
        <v>2.8564814814814814E-2</v>
      </c>
      <c r="J45848" s="1">
        <v>43210</v>
      </c>
      <c r="K45848" s="2">
        <v>0.52613425925925927</v>
      </c>
      <c r="L45848" s="1">
        <v>43209</v>
      </c>
      <c r="M45848" s="2">
        <v>0</v>
      </c>
    </row>
    <row r="45849" spans="1:13" x14ac:dyDescent="0.3">
      <c r="A45849" t="s">
        <v>91707</v>
      </c>
      <c r="B45849" t="s">
        <v>91708</v>
      </c>
      <c r="C45849" t="s">
        <v>198895</v>
      </c>
      <c r="D45849" s="1">
        <v>43161</v>
      </c>
      <c r="E45849" s="2">
        <v>4.9143518518518517E-2</v>
      </c>
      <c r="F45849" s="1">
        <v>43161</v>
      </c>
      <c r="G45849" s="2">
        <v>6.2395833333333331E-2</v>
      </c>
      <c r="H45849" s="1">
        <v>43164</v>
      </c>
      <c r="I45849" s="2">
        <v>0.99414351851851857</v>
      </c>
      <c r="J45849" s="1">
        <v>43230</v>
      </c>
      <c r="K45849" s="2">
        <v>0.58175925925925931</v>
      </c>
      <c r="L45849" s="1">
        <v>43185</v>
      </c>
      <c r="M45849" s="2">
        <v>0</v>
      </c>
    </row>
    <row r="45850" spans="1:13" x14ac:dyDescent="0.3">
      <c r="A45850" t="s">
        <v>91709</v>
      </c>
      <c r="B45850" t="s">
        <v>91710</v>
      </c>
      <c r="C45850" t="s">
        <v>198895</v>
      </c>
      <c r="D45850" s="1">
        <v>42860</v>
      </c>
      <c r="E45850" s="2">
        <v>0.47828703703703701</v>
      </c>
      <c r="F45850" s="1">
        <v>42860</v>
      </c>
      <c r="G45850" s="2">
        <v>0.48305555555555557</v>
      </c>
      <c r="H45850" s="1">
        <v>42865</v>
      </c>
      <c r="I45850" s="2">
        <v>0.38679398148148147</v>
      </c>
      <c r="J45850" s="1">
        <v>42872</v>
      </c>
      <c r="K45850" s="2">
        <v>0.46228009259259262</v>
      </c>
      <c r="L45850" s="1">
        <v>42894</v>
      </c>
      <c r="M45850" s="2">
        <v>0</v>
      </c>
    </row>
    <row r="45851" spans="1:13" x14ac:dyDescent="0.3">
      <c r="A45851" t="s">
        <v>91711</v>
      </c>
      <c r="B45851" t="s">
        <v>91712</v>
      </c>
      <c r="C45851" t="s">
        <v>198895</v>
      </c>
      <c r="D45851" s="1">
        <v>43180</v>
      </c>
      <c r="E45851" s="2">
        <v>0.73148148148148151</v>
      </c>
      <c r="F45851" s="1">
        <v>43180</v>
      </c>
      <c r="G45851" s="2">
        <v>0.76984953703703707</v>
      </c>
      <c r="H45851" s="1">
        <v>43186</v>
      </c>
      <c r="I45851" s="2">
        <v>0.71291666666666664</v>
      </c>
      <c r="J45851" s="1">
        <v>43192</v>
      </c>
      <c r="K45851" s="2">
        <v>0.79160879629629632</v>
      </c>
      <c r="L45851" s="1">
        <v>43200</v>
      </c>
      <c r="M45851" s="2">
        <v>0</v>
      </c>
    </row>
    <row r="45852" spans="1:13" x14ac:dyDescent="0.3">
      <c r="A45852" t="s">
        <v>91713</v>
      </c>
      <c r="B45852" t="s">
        <v>91714</v>
      </c>
      <c r="C45852" t="s">
        <v>198895</v>
      </c>
      <c r="D45852" s="1">
        <v>43064</v>
      </c>
      <c r="E45852" s="2">
        <v>0.83023148148148151</v>
      </c>
      <c r="F45852" s="1">
        <v>43067</v>
      </c>
      <c r="G45852" s="2">
        <v>0.15252314814814816</v>
      </c>
      <c r="H45852" s="1">
        <v>43068</v>
      </c>
      <c r="I45852" s="2">
        <v>0.75621527777777775</v>
      </c>
      <c r="J45852" s="1">
        <v>43080</v>
      </c>
      <c r="K45852" s="2">
        <v>0.91465277777777776</v>
      </c>
      <c r="L45852" s="1">
        <v>43091</v>
      </c>
      <c r="M45852" s="2">
        <v>0</v>
      </c>
    </row>
    <row r="45853" spans="1:13" x14ac:dyDescent="0.3">
      <c r="A45853" t="s">
        <v>91715</v>
      </c>
      <c r="B45853" t="s">
        <v>91716</v>
      </c>
      <c r="C45853" t="s">
        <v>198895</v>
      </c>
      <c r="D45853" s="1">
        <v>43163</v>
      </c>
      <c r="E45853" s="2">
        <v>0.79024305555555552</v>
      </c>
      <c r="F45853" s="1">
        <v>43163</v>
      </c>
      <c r="G45853" s="2">
        <v>0.80246527777777776</v>
      </c>
      <c r="H45853" s="1">
        <v>43165</v>
      </c>
      <c r="I45853" s="2">
        <v>4.5023148148148149E-3</v>
      </c>
      <c r="J45853" s="1">
        <v>43171</v>
      </c>
      <c r="K45853" s="2">
        <v>0.74916666666666665</v>
      </c>
      <c r="L45853" s="1">
        <v>43180</v>
      </c>
      <c r="M45853" s="2">
        <v>0</v>
      </c>
    </row>
    <row r="45854" spans="1:13" x14ac:dyDescent="0.3">
      <c r="A45854" t="s">
        <v>91717</v>
      </c>
      <c r="B45854" t="s">
        <v>91718</v>
      </c>
      <c r="C45854" t="s">
        <v>198895</v>
      </c>
      <c r="D45854" s="1">
        <v>43320</v>
      </c>
      <c r="E45854" s="2">
        <v>9.0046296296296298E-3</v>
      </c>
      <c r="F45854" s="1">
        <v>43320</v>
      </c>
      <c r="G45854" s="2">
        <v>1.7407407407407406E-2</v>
      </c>
      <c r="H45854" s="1">
        <v>43320</v>
      </c>
      <c r="I45854" s="2">
        <v>0.61944444444444446</v>
      </c>
      <c r="J45854" s="1">
        <v>43327</v>
      </c>
      <c r="K45854" s="2">
        <v>0.85320601851851852</v>
      </c>
      <c r="L45854" s="1">
        <v>43335</v>
      </c>
      <c r="M45854" s="2">
        <v>0</v>
      </c>
    </row>
    <row r="45855" spans="1:13" x14ac:dyDescent="0.3">
      <c r="A45855" t="s">
        <v>91719</v>
      </c>
      <c r="B45855" t="s">
        <v>91720</v>
      </c>
      <c r="C45855" t="s">
        <v>198895</v>
      </c>
      <c r="D45855" s="1">
        <v>43226</v>
      </c>
      <c r="E45855" s="2">
        <v>0.77644675925925921</v>
      </c>
      <c r="F45855" s="1">
        <v>43227</v>
      </c>
      <c r="G45855" s="2">
        <v>0.39709490740740738</v>
      </c>
      <c r="H45855" s="1">
        <v>43227</v>
      </c>
      <c r="I45855" s="2">
        <v>0.6479166666666667</v>
      </c>
      <c r="J45855" s="1">
        <v>43231</v>
      </c>
      <c r="K45855" s="2">
        <v>0.77953703703703703</v>
      </c>
      <c r="L45855" s="1">
        <v>43255</v>
      </c>
      <c r="M45855" s="2">
        <v>0</v>
      </c>
    </row>
    <row r="45856" spans="1:13" x14ac:dyDescent="0.3">
      <c r="A45856" t="s">
        <v>91721</v>
      </c>
      <c r="B45856" t="s">
        <v>91722</v>
      </c>
      <c r="C45856" t="s">
        <v>198895</v>
      </c>
      <c r="D45856" s="1">
        <v>42869</v>
      </c>
      <c r="E45856" s="2">
        <v>2.0995370370370369E-2</v>
      </c>
      <c r="F45856" s="1">
        <v>42871</v>
      </c>
      <c r="G45856" s="2">
        <v>0.15671296296296297</v>
      </c>
      <c r="H45856" s="1">
        <v>42872</v>
      </c>
      <c r="I45856" s="2">
        <v>0.45815972222222223</v>
      </c>
      <c r="J45856" s="1">
        <v>42885</v>
      </c>
      <c r="K45856" s="2">
        <v>0.50233796296296296</v>
      </c>
      <c r="L45856" s="1">
        <v>42900</v>
      </c>
      <c r="M45856" s="2">
        <v>0</v>
      </c>
    </row>
    <row r="45857" spans="1:13" x14ac:dyDescent="0.3">
      <c r="A45857" t="s">
        <v>91723</v>
      </c>
      <c r="B45857" t="s">
        <v>91724</v>
      </c>
      <c r="C45857" t="s">
        <v>198895</v>
      </c>
      <c r="D45857" s="1">
        <v>43223</v>
      </c>
      <c r="E45857" s="2">
        <v>0.61974537037037036</v>
      </c>
      <c r="F45857" s="1">
        <v>43223</v>
      </c>
      <c r="G45857" s="2">
        <v>0.63223379629629628</v>
      </c>
      <c r="H45857" s="1">
        <v>43224</v>
      </c>
      <c r="I45857" s="2">
        <v>0.68333333333333335</v>
      </c>
      <c r="J45857" s="1">
        <v>43229</v>
      </c>
      <c r="K45857" s="2">
        <v>0.73763888888888884</v>
      </c>
      <c r="L45857" s="1">
        <v>43248</v>
      </c>
      <c r="M45857" s="2">
        <v>0</v>
      </c>
    </row>
    <row r="45858" spans="1:13" x14ac:dyDescent="0.3">
      <c r="A45858" t="s">
        <v>91725</v>
      </c>
      <c r="B45858" t="s">
        <v>91726</v>
      </c>
      <c r="C45858" t="s">
        <v>198895</v>
      </c>
      <c r="D45858" s="1">
        <v>43235</v>
      </c>
      <c r="E45858" s="2">
        <v>0.71364583333333331</v>
      </c>
      <c r="F45858" s="1">
        <v>43236</v>
      </c>
      <c r="G45858" s="2">
        <v>0.72351851851851856</v>
      </c>
      <c r="H45858" s="1">
        <v>43238</v>
      </c>
      <c r="I45858" s="2">
        <v>0.49375000000000002</v>
      </c>
      <c r="J45858" s="1">
        <v>43243</v>
      </c>
      <c r="K45858" s="2">
        <v>0.6498032407407407</v>
      </c>
      <c r="L45858" s="1">
        <v>43255</v>
      </c>
      <c r="M45858" s="2">
        <v>0</v>
      </c>
    </row>
    <row r="45859" spans="1:13" x14ac:dyDescent="0.3">
      <c r="A45859" t="s">
        <v>91727</v>
      </c>
      <c r="B45859" t="s">
        <v>91728</v>
      </c>
      <c r="C45859" t="s">
        <v>198895</v>
      </c>
      <c r="D45859" s="1">
        <v>43162</v>
      </c>
      <c r="E45859" s="2">
        <v>0.41922453703703705</v>
      </c>
      <c r="F45859" s="1">
        <v>43165</v>
      </c>
      <c r="G45859" s="2">
        <v>0.18089120370370371</v>
      </c>
      <c r="H45859" s="1">
        <v>43165</v>
      </c>
      <c r="I45859" s="2">
        <v>0.94376157407407413</v>
      </c>
      <c r="J45859" s="1">
        <v>43206</v>
      </c>
      <c r="K45859" s="2">
        <v>0.63787037037037042</v>
      </c>
      <c r="L45859" s="1">
        <v>43188</v>
      </c>
      <c r="M45859" s="2">
        <v>0</v>
      </c>
    </row>
    <row r="45860" spans="1:13" x14ac:dyDescent="0.3">
      <c r="A45860" t="s">
        <v>91729</v>
      </c>
      <c r="B45860" t="s">
        <v>91730</v>
      </c>
      <c r="C45860" t="s">
        <v>198895</v>
      </c>
      <c r="D45860" s="1">
        <v>43155</v>
      </c>
      <c r="E45860" s="2">
        <v>0.49983796296296296</v>
      </c>
      <c r="F45860" s="1">
        <v>43155</v>
      </c>
      <c r="G45860" s="2">
        <v>0.51074074074074072</v>
      </c>
      <c r="H45860" s="1">
        <v>43157</v>
      </c>
      <c r="I45860" s="2">
        <v>0.79094907407407411</v>
      </c>
      <c r="J45860" s="1">
        <v>43161</v>
      </c>
      <c r="K45860" s="2">
        <v>0.94930555555555551</v>
      </c>
      <c r="L45860" s="1">
        <v>43175</v>
      </c>
      <c r="M45860" s="2">
        <v>0</v>
      </c>
    </row>
    <row r="45861" spans="1:13" x14ac:dyDescent="0.3">
      <c r="A45861" t="s">
        <v>91731</v>
      </c>
      <c r="B45861" t="s">
        <v>91732</v>
      </c>
      <c r="C45861" t="s">
        <v>198900</v>
      </c>
      <c r="D45861" s="1">
        <v>42958</v>
      </c>
      <c r="E45861" s="2">
        <v>0.55388888888888888</v>
      </c>
      <c r="F45861" s="1">
        <v>42959</v>
      </c>
      <c r="G45861" s="2">
        <v>0.11481481481481481</v>
      </c>
      <c r="H45861" s="1"/>
      <c r="I45861" s="2"/>
      <c r="J45861" s="1"/>
      <c r="K45861" s="2"/>
      <c r="L45861" s="1">
        <v>42991</v>
      </c>
      <c r="M45861" s="2">
        <v>0</v>
      </c>
    </row>
    <row r="45862" spans="1:13" x14ac:dyDescent="0.3">
      <c r="A45862" t="s">
        <v>91733</v>
      </c>
      <c r="B45862" t="s">
        <v>91734</v>
      </c>
      <c r="C45862" t="s">
        <v>198895</v>
      </c>
      <c r="D45862" s="1">
        <v>43058</v>
      </c>
      <c r="E45862" s="2">
        <v>0.55773148148148144</v>
      </c>
      <c r="F45862" s="1">
        <v>43058</v>
      </c>
      <c r="G45862" s="2">
        <v>0.5662962962962963</v>
      </c>
      <c r="H45862" s="1">
        <v>43059</v>
      </c>
      <c r="I45862" s="2">
        <v>0.58886574074074072</v>
      </c>
      <c r="J45862" s="1">
        <v>43082</v>
      </c>
      <c r="K45862" s="2">
        <v>0.555150462962963</v>
      </c>
      <c r="L45862" s="1">
        <v>43077</v>
      </c>
      <c r="M45862" s="2">
        <v>0</v>
      </c>
    </row>
    <row r="45863" spans="1:13" x14ac:dyDescent="0.3">
      <c r="A45863" t="s">
        <v>91735</v>
      </c>
      <c r="B45863" t="s">
        <v>91736</v>
      </c>
      <c r="C45863" t="s">
        <v>198895</v>
      </c>
      <c r="D45863" s="1">
        <v>43221</v>
      </c>
      <c r="E45863" s="2">
        <v>0.69695601851851852</v>
      </c>
      <c r="F45863" s="1">
        <v>43221</v>
      </c>
      <c r="G45863" s="2">
        <v>0.71714120370370371</v>
      </c>
      <c r="H45863" s="1">
        <v>43234</v>
      </c>
      <c r="I45863" s="2">
        <v>0.3576388888888889</v>
      </c>
      <c r="J45863" s="1">
        <v>43239</v>
      </c>
      <c r="K45863" s="2">
        <v>0.73701388888888886</v>
      </c>
      <c r="L45863" s="1">
        <v>43249</v>
      </c>
      <c r="M45863" s="2">
        <v>0</v>
      </c>
    </row>
    <row r="45864" spans="1:13" x14ac:dyDescent="0.3">
      <c r="A45864" t="s">
        <v>91737</v>
      </c>
      <c r="B45864" t="s">
        <v>91738</v>
      </c>
      <c r="C45864" t="s">
        <v>198895</v>
      </c>
      <c r="D45864" s="1">
        <v>43198</v>
      </c>
      <c r="E45864" s="2">
        <v>0.89008101851851851</v>
      </c>
      <c r="F45864" s="1">
        <v>43198</v>
      </c>
      <c r="G45864" s="2">
        <v>0.89606481481481481</v>
      </c>
      <c r="H45864" s="1">
        <v>43199</v>
      </c>
      <c r="I45864" s="2">
        <v>0.82487268518518519</v>
      </c>
      <c r="J45864" s="1">
        <v>43214</v>
      </c>
      <c r="K45864" s="2">
        <v>0.76342592592592595</v>
      </c>
      <c r="L45864" s="1">
        <v>43229</v>
      </c>
      <c r="M45864" s="2">
        <v>0</v>
      </c>
    </row>
    <row r="45865" spans="1:13" x14ac:dyDescent="0.3">
      <c r="A45865" t="s">
        <v>91739</v>
      </c>
      <c r="B45865" t="s">
        <v>91740</v>
      </c>
      <c r="C45865" t="s">
        <v>198895</v>
      </c>
      <c r="D45865" s="1">
        <v>43156</v>
      </c>
      <c r="E45865" s="2">
        <v>0.92657407407407411</v>
      </c>
      <c r="F45865" s="1">
        <v>43156</v>
      </c>
      <c r="G45865" s="2">
        <v>0.93622685185185184</v>
      </c>
      <c r="H45865" s="1">
        <v>43158</v>
      </c>
      <c r="I45865" s="2">
        <v>0.17481481481481481</v>
      </c>
      <c r="J45865" s="1">
        <v>43171</v>
      </c>
      <c r="K45865" s="2">
        <v>0.71486111111111106</v>
      </c>
      <c r="L45865" s="1">
        <v>43178</v>
      </c>
      <c r="M45865" s="2">
        <v>0</v>
      </c>
    </row>
    <row r="45866" spans="1:13" x14ac:dyDescent="0.3">
      <c r="A45866" t="s">
        <v>91741</v>
      </c>
      <c r="B45866" t="s">
        <v>91742</v>
      </c>
      <c r="C45866" t="s">
        <v>198895</v>
      </c>
      <c r="D45866" s="1">
        <v>43015</v>
      </c>
      <c r="E45866" s="2">
        <v>0.6219675925925926</v>
      </c>
      <c r="F45866" s="1">
        <v>43015</v>
      </c>
      <c r="G45866" s="2">
        <v>0.63018518518518518</v>
      </c>
      <c r="H45866" s="1">
        <v>43017</v>
      </c>
      <c r="I45866" s="2">
        <v>0.90129629629629626</v>
      </c>
      <c r="J45866" s="1">
        <v>43026</v>
      </c>
      <c r="K45866" s="2">
        <v>0.80533564814814818</v>
      </c>
      <c r="L45866" s="1">
        <v>43045</v>
      </c>
      <c r="M45866" s="2">
        <v>0</v>
      </c>
    </row>
    <row r="45867" spans="1:13" x14ac:dyDescent="0.3">
      <c r="A45867" t="s">
        <v>91743</v>
      </c>
      <c r="B45867" t="s">
        <v>91744</v>
      </c>
      <c r="C45867" t="s">
        <v>198895</v>
      </c>
      <c r="D45867" s="1">
        <v>42851</v>
      </c>
      <c r="E45867" s="2">
        <v>0.4</v>
      </c>
      <c r="F45867" s="1">
        <v>42851</v>
      </c>
      <c r="G45867" s="2">
        <v>0.40642361111111114</v>
      </c>
      <c r="H45867" s="1">
        <v>42853</v>
      </c>
      <c r="I45867" s="2">
        <v>0.70335648148148144</v>
      </c>
      <c r="J45867" s="1">
        <v>42871</v>
      </c>
      <c r="K45867" s="2">
        <v>0.3797800925925926</v>
      </c>
      <c r="L45867" s="1">
        <v>42888</v>
      </c>
      <c r="M45867" s="2">
        <v>0</v>
      </c>
    </row>
    <row r="45868" spans="1:13" x14ac:dyDescent="0.3">
      <c r="A45868" t="s">
        <v>91745</v>
      </c>
      <c r="B45868" t="s">
        <v>91746</v>
      </c>
      <c r="C45868" t="s">
        <v>198895</v>
      </c>
      <c r="D45868" s="1">
        <v>43039</v>
      </c>
      <c r="E45868" s="2">
        <v>0.47715277777777776</v>
      </c>
      <c r="F45868" s="1">
        <v>43039</v>
      </c>
      <c r="G45868" s="2">
        <v>0.49104166666666665</v>
      </c>
      <c r="H45868" s="1">
        <v>43042</v>
      </c>
      <c r="I45868" s="2">
        <v>0.64388888888888884</v>
      </c>
      <c r="J45868" s="1">
        <v>43052</v>
      </c>
      <c r="K45868" s="2">
        <v>0.85900462962962965</v>
      </c>
      <c r="L45868" s="1">
        <v>43062</v>
      </c>
      <c r="M45868" s="2">
        <v>0</v>
      </c>
    </row>
    <row r="45869" spans="1:13" x14ac:dyDescent="0.3">
      <c r="A45869" t="s">
        <v>91747</v>
      </c>
      <c r="B45869" t="s">
        <v>91748</v>
      </c>
      <c r="C45869" t="s">
        <v>198895</v>
      </c>
      <c r="D45869" s="1">
        <v>43004</v>
      </c>
      <c r="E45869" s="2">
        <v>0.68196759259259254</v>
      </c>
      <c r="F45869" s="1">
        <v>43004</v>
      </c>
      <c r="G45869" s="2">
        <v>0.70104166666666667</v>
      </c>
      <c r="H45869" s="1">
        <v>43005</v>
      </c>
      <c r="I45869" s="2">
        <v>0.79405092592592597</v>
      </c>
      <c r="J45869" s="1">
        <v>43012</v>
      </c>
      <c r="K45869" s="2">
        <v>0.77361111111111114</v>
      </c>
      <c r="L45869" s="1">
        <v>43019</v>
      </c>
      <c r="M45869" s="2">
        <v>0</v>
      </c>
    </row>
    <row r="45870" spans="1:13" x14ac:dyDescent="0.3">
      <c r="A45870" t="s">
        <v>91749</v>
      </c>
      <c r="B45870" t="s">
        <v>91750</v>
      </c>
      <c r="C45870" t="s">
        <v>198895</v>
      </c>
      <c r="D45870" s="1">
        <v>42838</v>
      </c>
      <c r="E45870" s="2">
        <v>0.58931712962962968</v>
      </c>
      <c r="F45870" s="1">
        <v>42838</v>
      </c>
      <c r="G45870" s="2">
        <v>0.59907407407407409</v>
      </c>
      <c r="H45870" s="1">
        <v>42838</v>
      </c>
      <c r="I45870" s="2">
        <v>0.64346064814814818</v>
      </c>
      <c r="J45870" s="1">
        <v>42853</v>
      </c>
      <c r="K45870" s="2">
        <v>0.62232638888888892</v>
      </c>
      <c r="L45870" s="1">
        <v>42878</v>
      </c>
      <c r="M45870" s="2">
        <v>0</v>
      </c>
    </row>
    <row r="45871" spans="1:13" x14ac:dyDescent="0.3">
      <c r="A45871" t="s">
        <v>91751</v>
      </c>
      <c r="B45871" t="s">
        <v>91752</v>
      </c>
      <c r="C45871" t="s">
        <v>198895</v>
      </c>
      <c r="D45871" s="1">
        <v>42971</v>
      </c>
      <c r="E45871" s="2">
        <v>0.48222222222222222</v>
      </c>
      <c r="F45871" s="1">
        <v>42971</v>
      </c>
      <c r="G45871" s="2">
        <v>0.48986111111111114</v>
      </c>
      <c r="H45871" s="1">
        <v>42972</v>
      </c>
      <c r="I45871" s="2">
        <v>0.57199074074074074</v>
      </c>
      <c r="J45871" s="1">
        <v>42983</v>
      </c>
      <c r="K45871" s="2">
        <v>0.96380787037037041</v>
      </c>
      <c r="L45871" s="1">
        <v>42998</v>
      </c>
      <c r="M45871" s="2">
        <v>0</v>
      </c>
    </row>
    <row r="45872" spans="1:13" x14ac:dyDescent="0.3">
      <c r="A45872" t="s">
        <v>91753</v>
      </c>
      <c r="B45872" t="s">
        <v>91754</v>
      </c>
      <c r="C45872" t="s">
        <v>198895</v>
      </c>
      <c r="D45872" s="1">
        <v>42946</v>
      </c>
      <c r="E45872" s="2">
        <v>0.77190972222222221</v>
      </c>
      <c r="F45872" s="1">
        <v>42946</v>
      </c>
      <c r="G45872" s="2">
        <v>0.78149305555555559</v>
      </c>
      <c r="H45872" s="1">
        <v>42947</v>
      </c>
      <c r="I45872" s="2">
        <v>0.84197916666666661</v>
      </c>
      <c r="J45872" s="1">
        <v>42956</v>
      </c>
      <c r="K45872" s="2">
        <v>0.75598379629629631</v>
      </c>
      <c r="L45872" s="1">
        <v>42969</v>
      </c>
      <c r="M45872" s="2">
        <v>0</v>
      </c>
    </row>
    <row r="45873" spans="1:13" x14ac:dyDescent="0.3">
      <c r="A45873" t="s">
        <v>91755</v>
      </c>
      <c r="B45873" t="s">
        <v>91756</v>
      </c>
      <c r="C45873" t="s">
        <v>198895</v>
      </c>
      <c r="D45873" s="1">
        <v>43093</v>
      </c>
      <c r="E45873" s="2">
        <v>0.63646990740740739</v>
      </c>
      <c r="F45873" s="1">
        <v>43093</v>
      </c>
      <c r="G45873" s="2">
        <v>0.64438657407407407</v>
      </c>
      <c r="H45873" s="1">
        <v>43095</v>
      </c>
      <c r="I45873" s="2">
        <v>0.81907407407407407</v>
      </c>
      <c r="J45873" s="1">
        <v>43109</v>
      </c>
      <c r="K45873" s="2">
        <v>0.79480324074074071</v>
      </c>
      <c r="L45873" s="1">
        <v>43119</v>
      </c>
      <c r="M45873" s="2">
        <v>0</v>
      </c>
    </row>
    <row r="45874" spans="1:13" x14ac:dyDescent="0.3">
      <c r="A45874" t="s">
        <v>91757</v>
      </c>
      <c r="B45874" t="s">
        <v>91758</v>
      </c>
      <c r="C45874" t="s">
        <v>198895</v>
      </c>
      <c r="D45874" s="1">
        <v>43144</v>
      </c>
      <c r="E45874" s="2">
        <v>0.5582407407407407</v>
      </c>
      <c r="F45874" s="1">
        <v>43144</v>
      </c>
      <c r="G45874" s="2">
        <v>0.56625000000000003</v>
      </c>
      <c r="H45874" s="1">
        <v>43147</v>
      </c>
      <c r="I45874" s="2">
        <v>0.84574074074074079</v>
      </c>
      <c r="J45874" s="1">
        <v>43153</v>
      </c>
      <c r="K45874" s="2">
        <v>0.67296296296296299</v>
      </c>
      <c r="L45874" s="1">
        <v>43160</v>
      </c>
      <c r="M45874" s="2">
        <v>0</v>
      </c>
    </row>
    <row r="45875" spans="1:13" x14ac:dyDescent="0.3">
      <c r="A45875" t="s">
        <v>91759</v>
      </c>
      <c r="B45875" t="s">
        <v>91760</v>
      </c>
      <c r="C45875" t="s">
        <v>198895</v>
      </c>
      <c r="D45875" s="1">
        <v>42968</v>
      </c>
      <c r="E45875" s="2">
        <v>0.9439467592592593</v>
      </c>
      <c r="F45875" s="1">
        <v>42968</v>
      </c>
      <c r="G45875" s="2">
        <v>0.95170138888888889</v>
      </c>
      <c r="H45875" s="1">
        <v>42969</v>
      </c>
      <c r="I45875" s="2">
        <v>0.85665509259259254</v>
      </c>
      <c r="J45875" s="1">
        <v>42976</v>
      </c>
      <c r="K45875" s="2">
        <v>0.87421296296296291</v>
      </c>
      <c r="L45875" s="1">
        <v>42993</v>
      </c>
      <c r="M45875" s="2">
        <v>0</v>
      </c>
    </row>
    <row r="45876" spans="1:13" x14ac:dyDescent="0.3">
      <c r="A45876" t="s">
        <v>91761</v>
      </c>
      <c r="B45876" t="s">
        <v>91762</v>
      </c>
      <c r="C45876" t="s">
        <v>198895</v>
      </c>
      <c r="D45876" s="1">
        <v>43232</v>
      </c>
      <c r="E45876" s="2">
        <v>0.73328703703703701</v>
      </c>
      <c r="F45876" s="1">
        <v>43233</v>
      </c>
      <c r="G45876" s="2">
        <v>0.73163194444444446</v>
      </c>
      <c r="H45876" s="1">
        <v>43234</v>
      </c>
      <c r="I45876" s="2">
        <v>0.57291666666666663</v>
      </c>
      <c r="J45876" s="1">
        <v>43237</v>
      </c>
      <c r="K45876" s="2">
        <v>0.92898148148148152</v>
      </c>
      <c r="L45876" s="1">
        <v>43256</v>
      </c>
      <c r="M45876" s="2">
        <v>0</v>
      </c>
    </row>
    <row r="45877" spans="1:13" x14ac:dyDescent="0.3">
      <c r="A45877" t="s">
        <v>91763</v>
      </c>
      <c r="B45877" t="s">
        <v>91764</v>
      </c>
      <c r="C45877" t="s">
        <v>198895</v>
      </c>
      <c r="D45877" s="1">
        <v>42976</v>
      </c>
      <c r="E45877" s="2">
        <v>0.56921296296296298</v>
      </c>
      <c r="F45877" s="1">
        <v>42976</v>
      </c>
      <c r="G45877" s="2">
        <v>0.57663194444444443</v>
      </c>
      <c r="H45877" s="1">
        <v>42977</v>
      </c>
      <c r="I45877" s="2">
        <v>0.79498842592592589</v>
      </c>
      <c r="J45877" s="1">
        <v>42982</v>
      </c>
      <c r="K45877" s="2">
        <v>0.90143518518518517</v>
      </c>
      <c r="L45877" s="1">
        <v>42996</v>
      </c>
      <c r="M45877" s="2">
        <v>0</v>
      </c>
    </row>
    <row r="45878" spans="1:13" x14ac:dyDescent="0.3">
      <c r="A45878" t="s">
        <v>91765</v>
      </c>
      <c r="B45878" t="s">
        <v>91766</v>
      </c>
      <c r="C45878" t="s">
        <v>198895</v>
      </c>
      <c r="D45878" s="1">
        <v>43285</v>
      </c>
      <c r="E45878" s="2">
        <v>0.88836805555555554</v>
      </c>
      <c r="F45878" s="1">
        <v>43286</v>
      </c>
      <c r="G45878" s="2">
        <v>0.68050925925925931</v>
      </c>
      <c r="H45878" s="1">
        <v>43286</v>
      </c>
      <c r="I45878" s="2">
        <v>0.6118055555555556</v>
      </c>
      <c r="J45878" s="1">
        <v>43287</v>
      </c>
      <c r="K45878" s="2">
        <v>0.86021990740740739</v>
      </c>
      <c r="L45878" s="1">
        <v>43298</v>
      </c>
      <c r="M45878" s="2">
        <v>0</v>
      </c>
    </row>
    <row r="45879" spans="1:13" x14ac:dyDescent="0.3">
      <c r="A45879" t="s">
        <v>91767</v>
      </c>
      <c r="B45879" t="s">
        <v>91768</v>
      </c>
      <c r="C45879" t="s">
        <v>198895</v>
      </c>
      <c r="D45879" s="1">
        <v>42951</v>
      </c>
      <c r="E45879" s="2">
        <v>0.7283680555555555</v>
      </c>
      <c r="F45879" s="1">
        <v>42951</v>
      </c>
      <c r="G45879" s="2">
        <v>0.7397569444444444</v>
      </c>
      <c r="H45879" s="1">
        <v>42954</v>
      </c>
      <c r="I45879" s="2">
        <v>0.88751157407407411</v>
      </c>
      <c r="J45879" s="1">
        <v>42957</v>
      </c>
      <c r="K45879" s="2">
        <v>0.98400462962962965</v>
      </c>
      <c r="L45879" s="1">
        <v>42971</v>
      </c>
      <c r="M45879" s="2">
        <v>0</v>
      </c>
    </row>
    <row r="45880" spans="1:13" x14ac:dyDescent="0.3">
      <c r="A45880" t="s">
        <v>91769</v>
      </c>
      <c r="B45880" t="s">
        <v>91770</v>
      </c>
      <c r="C45880" t="s">
        <v>198895</v>
      </c>
      <c r="D45880" s="1">
        <v>43245</v>
      </c>
      <c r="E45880" s="2">
        <v>0.65579861111111115</v>
      </c>
      <c r="F45880" s="1">
        <v>43245</v>
      </c>
      <c r="G45880" s="2">
        <v>0.66331018518518514</v>
      </c>
      <c r="H45880" s="1">
        <v>43252</v>
      </c>
      <c r="I45880" s="2">
        <v>0.4375</v>
      </c>
      <c r="J45880" s="1">
        <v>43258</v>
      </c>
      <c r="K45880" s="2">
        <v>0.70740740740740737</v>
      </c>
      <c r="L45880" s="1">
        <v>43271</v>
      </c>
      <c r="M45880" s="2">
        <v>0</v>
      </c>
    </row>
    <row r="45881" spans="1:13" x14ac:dyDescent="0.3">
      <c r="A45881" t="s">
        <v>91771</v>
      </c>
      <c r="B45881" t="s">
        <v>91772</v>
      </c>
      <c r="C45881" t="s">
        <v>198895</v>
      </c>
      <c r="D45881" s="1">
        <v>42780</v>
      </c>
      <c r="E45881" s="2">
        <v>0.60744212962962962</v>
      </c>
      <c r="F45881" s="1">
        <v>42781</v>
      </c>
      <c r="G45881" s="2">
        <v>0.11480324074074075</v>
      </c>
      <c r="H45881" s="1">
        <v>42781</v>
      </c>
      <c r="I45881" s="2">
        <v>0.51015046296296296</v>
      </c>
      <c r="J45881" s="1">
        <v>42788</v>
      </c>
      <c r="K45881" s="2">
        <v>0.42516203703703703</v>
      </c>
      <c r="L45881" s="1">
        <v>42821</v>
      </c>
      <c r="M45881" s="2">
        <v>0</v>
      </c>
    </row>
    <row r="45882" spans="1:13" x14ac:dyDescent="0.3">
      <c r="A45882" t="s">
        <v>91773</v>
      </c>
      <c r="B45882" t="s">
        <v>91774</v>
      </c>
      <c r="C45882" t="s">
        <v>198895</v>
      </c>
      <c r="D45882" s="1">
        <v>43122</v>
      </c>
      <c r="E45882" s="2">
        <v>0.48745370370370372</v>
      </c>
      <c r="F45882" s="1">
        <v>43122</v>
      </c>
      <c r="G45882" s="2">
        <v>0.59714120370370372</v>
      </c>
      <c r="H45882" s="1">
        <v>43124</v>
      </c>
      <c r="I45882" s="2">
        <v>0.99776620370370372</v>
      </c>
      <c r="J45882" s="1">
        <v>43132</v>
      </c>
      <c r="K45882" s="2">
        <v>0.7544791666666667</v>
      </c>
      <c r="L45882" s="1">
        <v>43147</v>
      </c>
      <c r="M45882" s="2">
        <v>0</v>
      </c>
    </row>
    <row r="45883" spans="1:13" x14ac:dyDescent="0.3">
      <c r="A45883" t="s">
        <v>91775</v>
      </c>
      <c r="B45883" t="s">
        <v>91776</v>
      </c>
      <c r="C45883" t="s">
        <v>198897</v>
      </c>
      <c r="D45883" s="1">
        <v>43069</v>
      </c>
      <c r="E45883" s="2">
        <v>0.7584953703703704</v>
      </c>
      <c r="F45883" s="1">
        <v>43069</v>
      </c>
      <c r="G45883" s="2">
        <v>0.77599537037037036</v>
      </c>
      <c r="H45883" s="1">
        <v>43071</v>
      </c>
      <c r="I45883" s="2">
        <v>5.7291666666666664E-2</v>
      </c>
      <c r="J45883" s="1"/>
      <c r="K45883" s="2"/>
      <c r="L45883" s="1">
        <v>43097</v>
      </c>
      <c r="M45883" s="2">
        <v>0</v>
      </c>
    </row>
    <row r="45884" spans="1:13" x14ac:dyDescent="0.3">
      <c r="A45884" t="s">
        <v>91777</v>
      </c>
      <c r="B45884" t="s">
        <v>91778</v>
      </c>
      <c r="C45884" t="s">
        <v>198895</v>
      </c>
      <c r="D45884" s="1">
        <v>43174</v>
      </c>
      <c r="E45884" s="2">
        <v>0.47712962962962963</v>
      </c>
      <c r="F45884" s="1">
        <v>43175</v>
      </c>
      <c r="G45884" s="2">
        <v>0.63578703703703698</v>
      </c>
      <c r="H45884" s="1">
        <v>43179</v>
      </c>
      <c r="I45884" s="2">
        <v>0.84476851851851853</v>
      </c>
      <c r="J45884" s="1">
        <v>43215</v>
      </c>
      <c r="K45884" s="2">
        <v>0.10924768518518518</v>
      </c>
      <c r="L45884" s="1">
        <v>43208</v>
      </c>
      <c r="M45884" s="2">
        <v>0</v>
      </c>
    </row>
    <row r="45885" spans="1:13" x14ac:dyDescent="0.3">
      <c r="A45885" t="s">
        <v>91779</v>
      </c>
      <c r="B45885" t="s">
        <v>91780</v>
      </c>
      <c r="C45885" t="s">
        <v>198895</v>
      </c>
      <c r="D45885" s="1">
        <v>43063</v>
      </c>
      <c r="E45885" s="2">
        <v>0.63905092592592594</v>
      </c>
      <c r="F45885" s="1">
        <v>43063</v>
      </c>
      <c r="G45885" s="2">
        <v>0.74678240740740742</v>
      </c>
      <c r="H45885" s="1">
        <v>43067</v>
      </c>
      <c r="I45885" s="2">
        <v>0.86660879629629628</v>
      </c>
      <c r="J45885" s="1">
        <v>43077</v>
      </c>
      <c r="K45885" s="2">
        <v>0.81590277777777775</v>
      </c>
      <c r="L45885" s="1">
        <v>43090</v>
      </c>
      <c r="M45885" s="2">
        <v>0</v>
      </c>
    </row>
    <row r="45886" spans="1:13" x14ac:dyDescent="0.3">
      <c r="A45886" t="s">
        <v>91781</v>
      </c>
      <c r="B45886" t="s">
        <v>91782</v>
      </c>
      <c r="C45886" t="s">
        <v>198895</v>
      </c>
      <c r="D45886" s="1">
        <v>42962</v>
      </c>
      <c r="E45886" s="2">
        <v>0.94601851851851848</v>
      </c>
      <c r="F45886" s="1">
        <v>42963</v>
      </c>
      <c r="G45886" s="2">
        <v>1.7719907407407406E-2</v>
      </c>
      <c r="H45886" s="1">
        <v>42964</v>
      </c>
      <c r="I45886" s="2">
        <v>0.76541666666666663</v>
      </c>
      <c r="J45886" s="1">
        <v>42969</v>
      </c>
      <c r="K45886" s="2">
        <v>0.72016203703703707</v>
      </c>
      <c r="L45886" s="1">
        <v>42984</v>
      </c>
      <c r="M45886" s="2">
        <v>0</v>
      </c>
    </row>
    <row r="45887" spans="1:13" x14ac:dyDescent="0.3">
      <c r="A45887" t="s">
        <v>91783</v>
      </c>
      <c r="B45887" t="s">
        <v>91784</v>
      </c>
      <c r="C45887" t="s">
        <v>198895</v>
      </c>
      <c r="D45887" s="1">
        <v>43145</v>
      </c>
      <c r="E45887" s="2">
        <v>0.88778935185185182</v>
      </c>
      <c r="F45887" s="1">
        <v>43145</v>
      </c>
      <c r="G45887" s="2">
        <v>0.8961689814814815</v>
      </c>
      <c r="H45887" s="1">
        <v>43147</v>
      </c>
      <c r="I45887" s="2">
        <v>0.78230324074074076</v>
      </c>
      <c r="J45887" s="1">
        <v>43158</v>
      </c>
      <c r="K45887" s="2">
        <v>0.67228009259259258</v>
      </c>
      <c r="L45887" s="1">
        <v>43179</v>
      </c>
      <c r="M45887" s="2">
        <v>0</v>
      </c>
    </row>
    <row r="45888" spans="1:13" x14ac:dyDescent="0.3">
      <c r="A45888" t="s">
        <v>91785</v>
      </c>
      <c r="B45888" t="s">
        <v>91786</v>
      </c>
      <c r="C45888" t="s">
        <v>198895</v>
      </c>
      <c r="D45888" s="1">
        <v>43300</v>
      </c>
      <c r="E45888" s="2">
        <v>0.44268518518518518</v>
      </c>
      <c r="F45888" s="1">
        <v>43301</v>
      </c>
      <c r="G45888" s="2">
        <v>0.19667824074074075</v>
      </c>
      <c r="H45888" s="1">
        <v>43304</v>
      </c>
      <c r="I45888" s="2">
        <v>0.67291666666666672</v>
      </c>
      <c r="J45888" s="1">
        <v>43306</v>
      </c>
      <c r="K45888" s="2">
        <v>0.63092592592592589</v>
      </c>
      <c r="L45888" s="1">
        <v>43318</v>
      </c>
      <c r="M45888" s="2">
        <v>0</v>
      </c>
    </row>
    <row r="45889" spans="1:13" x14ac:dyDescent="0.3">
      <c r="A45889" t="s">
        <v>91787</v>
      </c>
      <c r="B45889" t="s">
        <v>91788</v>
      </c>
      <c r="C45889" t="s">
        <v>198895</v>
      </c>
      <c r="D45889" s="1">
        <v>42977</v>
      </c>
      <c r="E45889" s="2">
        <v>0.44059027777777776</v>
      </c>
      <c r="F45889" s="1">
        <v>42977</v>
      </c>
      <c r="G45889" s="2">
        <v>0.4481134259259259</v>
      </c>
      <c r="H45889" s="1">
        <v>42978</v>
      </c>
      <c r="I45889" s="2">
        <v>0.60158564814814819</v>
      </c>
      <c r="J45889" s="1">
        <v>42983</v>
      </c>
      <c r="K45889" s="2">
        <v>0.81784722222222217</v>
      </c>
      <c r="L45889" s="1">
        <v>42990</v>
      </c>
      <c r="M45889" s="2">
        <v>0</v>
      </c>
    </row>
    <row r="45890" spans="1:13" x14ac:dyDescent="0.3">
      <c r="A45890" t="s">
        <v>91789</v>
      </c>
      <c r="B45890" t="s">
        <v>91790</v>
      </c>
      <c r="C45890" t="s">
        <v>198895</v>
      </c>
      <c r="D45890" s="1">
        <v>43319</v>
      </c>
      <c r="E45890" s="2">
        <v>0.91460648148148149</v>
      </c>
      <c r="F45890" s="1">
        <v>43319</v>
      </c>
      <c r="G45890" s="2">
        <v>0.92380787037037038</v>
      </c>
      <c r="H45890" s="1">
        <v>43320</v>
      </c>
      <c r="I45890" s="2">
        <v>0.37638888888888888</v>
      </c>
      <c r="J45890" s="1">
        <v>43327</v>
      </c>
      <c r="K45890" s="2">
        <v>0.47356481481481483</v>
      </c>
      <c r="L45890" s="1">
        <v>43332</v>
      </c>
      <c r="M45890" s="2">
        <v>0</v>
      </c>
    </row>
    <row r="45891" spans="1:13" x14ac:dyDescent="0.3">
      <c r="A45891" t="s">
        <v>91791</v>
      </c>
      <c r="B45891" t="s">
        <v>91792</v>
      </c>
      <c r="C45891" t="s">
        <v>198895</v>
      </c>
      <c r="D45891" s="1">
        <v>43008</v>
      </c>
      <c r="E45891" s="2">
        <v>0.94828703703703698</v>
      </c>
      <c r="F45891" s="1">
        <v>43008</v>
      </c>
      <c r="G45891" s="2">
        <v>0.95574074074074078</v>
      </c>
      <c r="H45891" s="1">
        <v>43011</v>
      </c>
      <c r="I45891" s="2">
        <v>0.69458333333333333</v>
      </c>
      <c r="J45891" s="1">
        <v>43012</v>
      </c>
      <c r="K45891" s="2">
        <v>0.73763888888888884</v>
      </c>
      <c r="L45891" s="1">
        <v>43026</v>
      </c>
      <c r="M45891" s="2">
        <v>0</v>
      </c>
    </row>
    <row r="45892" spans="1:13" x14ac:dyDescent="0.3">
      <c r="A45892" t="s">
        <v>91793</v>
      </c>
      <c r="B45892" t="s">
        <v>91794</v>
      </c>
      <c r="C45892" t="s">
        <v>198895</v>
      </c>
      <c r="D45892" s="1">
        <v>43085</v>
      </c>
      <c r="E45892" s="2">
        <v>0.52495370370370376</v>
      </c>
      <c r="F45892" s="1">
        <v>43087</v>
      </c>
      <c r="G45892" s="2">
        <v>0.56217592592592591</v>
      </c>
      <c r="H45892" s="1">
        <v>43088</v>
      </c>
      <c r="I45892" s="2">
        <v>0.69421296296296298</v>
      </c>
      <c r="J45892" s="1">
        <v>43104</v>
      </c>
      <c r="K45892" s="2">
        <v>0.73862268518518515</v>
      </c>
      <c r="L45892" s="1">
        <v>43116</v>
      </c>
      <c r="M45892" s="2">
        <v>0</v>
      </c>
    </row>
    <row r="45893" spans="1:13" x14ac:dyDescent="0.3">
      <c r="A45893" t="s">
        <v>91795</v>
      </c>
      <c r="B45893" t="s">
        <v>91796</v>
      </c>
      <c r="C45893" t="s">
        <v>198895</v>
      </c>
      <c r="D45893" s="1">
        <v>43063</v>
      </c>
      <c r="E45893" s="2">
        <v>0.51215277777777779</v>
      </c>
      <c r="F45893" s="1">
        <v>43063</v>
      </c>
      <c r="G45893" s="2">
        <v>0.60543981481481479</v>
      </c>
      <c r="H45893" s="1">
        <v>43074</v>
      </c>
      <c r="I45893" s="2">
        <v>2.6076388888888889E-2</v>
      </c>
      <c r="J45893" s="1">
        <v>43095</v>
      </c>
      <c r="K45893" s="2">
        <v>0.7537152777777778</v>
      </c>
      <c r="L45893" s="1">
        <v>43089</v>
      </c>
      <c r="M45893" s="2">
        <v>0</v>
      </c>
    </row>
    <row r="45894" spans="1:13" x14ac:dyDescent="0.3">
      <c r="A45894" t="s">
        <v>91797</v>
      </c>
      <c r="B45894" t="s">
        <v>91798</v>
      </c>
      <c r="C45894" t="s">
        <v>198895</v>
      </c>
      <c r="D45894" s="1">
        <v>42935</v>
      </c>
      <c r="E45894" s="2">
        <v>0.58070601851851855</v>
      </c>
      <c r="F45894" s="1">
        <v>42935</v>
      </c>
      <c r="G45894" s="2">
        <v>0.59046296296296297</v>
      </c>
      <c r="H45894" s="1">
        <v>42940</v>
      </c>
      <c r="I45894" s="2">
        <v>0.51033564814814814</v>
      </c>
      <c r="J45894" s="1">
        <v>42955</v>
      </c>
      <c r="K45894" s="2">
        <v>0.68927083333333339</v>
      </c>
      <c r="L45894" s="1">
        <v>42971</v>
      </c>
      <c r="M45894" s="2">
        <v>0</v>
      </c>
    </row>
    <row r="45895" spans="1:13" x14ac:dyDescent="0.3">
      <c r="A45895" t="s">
        <v>91799</v>
      </c>
      <c r="B45895" t="s">
        <v>91800</v>
      </c>
      <c r="C45895" t="s">
        <v>198895</v>
      </c>
      <c r="D45895" s="1">
        <v>43319</v>
      </c>
      <c r="E45895" s="2">
        <v>0.85791666666666666</v>
      </c>
      <c r="F45895" s="1">
        <v>43319</v>
      </c>
      <c r="G45895" s="2">
        <v>0.8647569444444444</v>
      </c>
      <c r="H45895" s="1">
        <v>43320</v>
      </c>
      <c r="I45895" s="2">
        <v>0.61111111111111116</v>
      </c>
      <c r="J45895" s="1">
        <v>43323</v>
      </c>
      <c r="K45895" s="2">
        <v>8.5775462962962956E-2</v>
      </c>
      <c r="L45895" s="1">
        <v>43332</v>
      </c>
      <c r="M45895" s="2">
        <v>0</v>
      </c>
    </row>
    <row r="45896" spans="1:13" x14ac:dyDescent="0.3">
      <c r="A45896" t="s">
        <v>91801</v>
      </c>
      <c r="B45896" t="s">
        <v>91802</v>
      </c>
      <c r="C45896" t="s">
        <v>198895</v>
      </c>
      <c r="D45896" s="1">
        <v>43063</v>
      </c>
      <c r="E45896" s="2">
        <v>1.3055555555555556E-2</v>
      </c>
      <c r="F45896" s="1">
        <v>43063</v>
      </c>
      <c r="G45896" s="2">
        <v>3.5324074074074077E-2</v>
      </c>
      <c r="H45896" s="1">
        <v>43081</v>
      </c>
      <c r="I45896" s="2">
        <v>0.81369212962962967</v>
      </c>
      <c r="J45896" s="1">
        <v>43104</v>
      </c>
      <c r="K45896" s="2">
        <v>0.99234953703703699</v>
      </c>
      <c r="L45896" s="1">
        <v>43090</v>
      </c>
      <c r="M45896" s="2">
        <v>0</v>
      </c>
    </row>
    <row r="45897" spans="1:13" x14ac:dyDescent="0.3">
      <c r="A45897" t="s">
        <v>91803</v>
      </c>
      <c r="B45897" t="s">
        <v>91804</v>
      </c>
      <c r="C45897" t="s">
        <v>198895</v>
      </c>
      <c r="D45897" s="1">
        <v>42969</v>
      </c>
      <c r="E45897" s="2">
        <v>0.53436342592592589</v>
      </c>
      <c r="F45897" s="1">
        <v>42969</v>
      </c>
      <c r="G45897" s="2">
        <v>0.546875</v>
      </c>
      <c r="H45897" s="1">
        <v>42978</v>
      </c>
      <c r="I45897" s="2">
        <v>0.55452546296296301</v>
      </c>
      <c r="J45897" s="1">
        <v>42983</v>
      </c>
      <c r="K45897" s="2">
        <v>0.79</v>
      </c>
      <c r="L45897" s="1">
        <v>42996</v>
      </c>
      <c r="M45897" s="2">
        <v>0</v>
      </c>
    </row>
    <row r="45898" spans="1:13" x14ac:dyDescent="0.3">
      <c r="A45898" t="s">
        <v>91805</v>
      </c>
      <c r="B45898" t="s">
        <v>91806</v>
      </c>
      <c r="C45898" t="s">
        <v>198895</v>
      </c>
      <c r="D45898" s="1">
        <v>43204</v>
      </c>
      <c r="E45898" s="2">
        <v>0.55747685185185181</v>
      </c>
      <c r="F45898" s="1">
        <v>43207</v>
      </c>
      <c r="G45898" s="2">
        <v>0.2431712962962963</v>
      </c>
      <c r="H45898" s="1">
        <v>43208</v>
      </c>
      <c r="I45898" s="2">
        <v>0.93648148148148147</v>
      </c>
      <c r="J45898" s="1">
        <v>43216</v>
      </c>
      <c r="K45898" s="2">
        <v>0.60600694444444447</v>
      </c>
      <c r="L45898" s="1">
        <v>43230</v>
      </c>
      <c r="M45898" s="2">
        <v>0</v>
      </c>
    </row>
    <row r="45899" spans="1:13" x14ac:dyDescent="0.3">
      <c r="A45899" t="s">
        <v>91807</v>
      </c>
      <c r="B45899" t="s">
        <v>91808</v>
      </c>
      <c r="C45899" t="s">
        <v>198895</v>
      </c>
      <c r="D45899" s="1">
        <v>43316</v>
      </c>
      <c r="E45899" s="2">
        <v>0.36858796296296298</v>
      </c>
      <c r="F45899" s="1">
        <v>43316</v>
      </c>
      <c r="G45899" s="2">
        <v>0.37859953703703703</v>
      </c>
      <c r="H45899" s="1">
        <v>43320</v>
      </c>
      <c r="I45899" s="2">
        <v>0.54027777777777775</v>
      </c>
      <c r="J45899" s="1">
        <v>43328</v>
      </c>
      <c r="K45899" s="2">
        <v>0.88108796296296299</v>
      </c>
      <c r="L45899" s="1">
        <v>43347</v>
      </c>
      <c r="M45899" s="2">
        <v>0</v>
      </c>
    </row>
    <row r="45900" spans="1:13" x14ac:dyDescent="0.3">
      <c r="A45900" t="s">
        <v>91809</v>
      </c>
      <c r="B45900" t="s">
        <v>91810</v>
      </c>
      <c r="C45900" t="s">
        <v>198895</v>
      </c>
      <c r="D45900" s="1">
        <v>43143</v>
      </c>
      <c r="E45900" s="2">
        <v>0.73187500000000005</v>
      </c>
      <c r="F45900" s="1">
        <v>43143</v>
      </c>
      <c r="G45900" s="2">
        <v>0.74163194444444447</v>
      </c>
      <c r="H45900" s="1">
        <v>43151</v>
      </c>
      <c r="I45900" s="2">
        <v>0.74920138888888888</v>
      </c>
      <c r="J45900" s="1">
        <v>43160</v>
      </c>
      <c r="K45900" s="2">
        <v>0.90579861111111115</v>
      </c>
      <c r="L45900" s="1">
        <v>43168</v>
      </c>
      <c r="M45900" s="2">
        <v>0</v>
      </c>
    </row>
    <row r="45901" spans="1:13" x14ac:dyDescent="0.3">
      <c r="A45901" t="s">
        <v>91811</v>
      </c>
      <c r="B45901" t="s">
        <v>91812</v>
      </c>
      <c r="C45901" t="s">
        <v>198895</v>
      </c>
      <c r="D45901" s="1">
        <v>43069</v>
      </c>
      <c r="E45901" s="2">
        <v>0.57100694444444444</v>
      </c>
      <c r="F45901" s="1">
        <v>43069</v>
      </c>
      <c r="G45901" s="2">
        <v>0.58231481481481484</v>
      </c>
      <c r="H45901" s="1">
        <v>43070</v>
      </c>
      <c r="I45901" s="2">
        <v>0.86952546296296296</v>
      </c>
      <c r="J45901" s="1">
        <v>43077</v>
      </c>
      <c r="K45901" s="2">
        <v>0.58829861111111115</v>
      </c>
      <c r="L45901" s="1">
        <v>43087</v>
      </c>
      <c r="M45901" s="2">
        <v>0</v>
      </c>
    </row>
    <row r="45902" spans="1:13" x14ac:dyDescent="0.3">
      <c r="A45902" t="s">
        <v>91813</v>
      </c>
      <c r="B45902" t="s">
        <v>91814</v>
      </c>
      <c r="C45902" t="s">
        <v>198895</v>
      </c>
      <c r="D45902" s="1">
        <v>43040</v>
      </c>
      <c r="E45902" s="2">
        <v>0.59349537037037037</v>
      </c>
      <c r="F45902" s="1">
        <v>43040</v>
      </c>
      <c r="G45902" s="2">
        <v>0.60524305555555558</v>
      </c>
      <c r="H45902" s="1">
        <v>43042</v>
      </c>
      <c r="I45902" s="2">
        <v>0.60068287037037038</v>
      </c>
      <c r="J45902" s="1">
        <v>43047</v>
      </c>
      <c r="K45902" s="2">
        <v>0.95234953703703706</v>
      </c>
      <c r="L45902" s="1">
        <v>43061</v>
      </c>
      <c r="M45902" s="2">
        <v>0</v>
      </c>
    </row>
    <row r="45903" spans="1:13" x14ac:dyDescent="0.3">
      <c r="A45903" t="s">
        <v>91815</v>
      </c>
      <c r="B45903" t="s">
        <v>91816</v>
      </c>
      <c r="C45903" t="s">
        <v>198895</v>
      </c>
      <c r="D45903" s="1">
        <v>43126</v>
      </c>
      <c r="E45903" s="2">
        <v>0.13173611111111111</v>
      </c>
      <c r="F45903" s="1">
        <v>43126</v>
      </c>
      <c r="G45903" s="2">
        <v>0.13846064814814815</v>
      </c>
      <c r="H45903" s="1">
        <v>43126</v>
      </c>
      <c r="I45903" s="2">
        <v>0.76236111111111116</v>
      </c>
      <c r="J45903" s="1">
        <v>43129</v>
      </c>
      <c r="K45903" s="2">
        <v>0.55884259259259261</v>
      </c>
      <c r="L45903" s="1">
        <v>43140</v>
      </c>
      <c r="M45903" s="2">
        <v>0</v>
      </c>
    </row>
    <row r="45904" spans="1:13" x14ac:dyDescent="0.3">
      <c r="A45904" t="s">
        <v>91817</v>
      </c>
      <c r="B45904" t="s">
        <v>91818</v>
      </c>
      <c r="C45904" t="s">
        <v>198895</v>
      </c>
      <c r="D45904" s="1">
        <v>43209</v>
      </c>
      <c r="E45904" s="2">
        <v>0.82722222222222219</v>
      </c>
      <c r="F45904" s="1">
        <v>43210</v>
      </c>
      <c r="G45904" s="2">
        <v>0.49635416666666665</v>
      </c>
      <c r="H45904" s="1">
        <v>43213</v>
      </c>
      <c r="I45904" s="2">
        <v>0.79445601851851855</v>
      </c>
      <c r="J45904" s="1">
        <v>43223</v>
      </c>
      <c r="K45904" s="2">
        <v>0.80674768518518514</v>
      </c>
      <c r="L45904" s="1">
        <v>43228</v>
      </c>
      <c r="M45904" s="2">
        <v>0</v>
      </c>
    </row>
    <row r="45905" spans="1:13" x14ac:dyDescent="0.3">
      <c r="A45905" t="s">
        <v>91819</v>
      </c>
      <c r="B45905" t="s">
        <v>91820</v>
      </c>
      <c r="C45905" t="s">
        <v>198895</v>
      </c>
      <c r="D45905" s="1">
        <v>43304</v>
      </c>
      <c r="E45905" s="2">
        <v>0.68951388888888887</v>
      </c>
      <c r="F45905" s="1">
        <v>43304</v>
      </c>
      <c r="G45905" s="2">
        <v>0.7258796296296296</v>
      </c>
      <c r="H45905" s="1">
        <v>43306</v>
      </c>
      <c r="I45905" s="2">
        <v>0.46319444444444446</v>
      </c>
      <c r="J45905" s="1">
        <v>43307</v>
      </c>
      <c r="K45905" s="2">
        <v>0.70737268518518515</v>
      </c>
      <c r="L45905" s="1">
        <v>43312</v>
      </c>
      <c r="M45905" s="2">
        <v>0</v>
      </c>
    </row>
    <row r="45906" spans="1:13" x14ac:dyDescent="0.3">
      <c r="A45906" t="s">
        <v>91821</v>
      </c>
      <c r="B45906" t="s">
        <v>91822</v>
      </c>
      <c r="C45906" t="s">
        <v>198895</v>
      </c>
      <c r="D45906" s="1">
        <v>43051</v>
      </c>
      <c r="E45906" s="2">
        <v>0.7349768518518518</v>
      </c>
      <c r="F45906" s="1">
        <v>43051</v>
      </c>
      <c r="G45906" s="2">
        <v>0.74343749999999997</v>
      </c>
      <c r="H45906" s="1">
        <v>43053</v>
      </c>
      <c r="I45906" s="2">
        <v>0.90739583333333329</v>
      </c>
      <c r="J45906" s="1">
        <v>43062</v>
      </c>
      <c r="K45906" s="2">
        <v>2.3032407407407408E-2</v>
      </c>
      <c r="L45906" s="1">
        <v>43077</v>
      </c>
      <c r="M45906" s="2">
        <v>0</v>
      </c>
    </row>
    <row r="45907" spans="1:13" x14ac:dyDescent="0.3">
      <c r="A45907" t="s">
        <v>91823</v>
      </c>
      <c r="B45907" t="s">
        <v>91824</v>
      </c>
      <c r="C45907" t="s">
        <v>198895</v>
      </c>
      <c r="D45907" s="1">
        <v>43242</v>
      </c>
      <c r="E45907" s="2">
        <v>0.36553240740740739</v>
      </c>
      <c r="F45907" s="1">
        <v>43243</v>
      </c>
      <c r="G45907" s="2">
        <v>5.4224537037037036E-2</v>
      </c>
      <c r="H45907" s="1">
        <v>43245</v>
      </c>
      <c r="I45907" s="2">
        <v>0.5444444444444444</v>
      </c>
      <c r="J45907" s="1">
        <v>43252</v>
      </c>
      <c r="K45907" s="2">
        <v>0.74716435185185182</v>
      </c>
      <c r="L45907" s="1">
        <v>43263</v>
      </c>
      <c r="M45907" s="2">
        <v>0</v>
      </c>
    </row>
    <row r="45908" spans="1:13" x14ac:dyDescent="0.3">
      <c r="A45908" t="s">
        <v>91825</v>
      </c>
      <c r="B45908" t="s">
        <v>91826</v>
      </c>
      <c r="C45908" t="s">
        <v>198895</v>
      </c>
      <c r="D45908" s="1">
        <v>42854</v>
      </c>
      <c r="E45908" s="2">
        <v>0.90019675925925924</v>
      </c>
      <c r="F45908" s="1">
        <v>42854</v>
      </c>
      <c r="G45908" s="2">
        <v>0.90635416666666668</v>
      </c>
      <c r="H45908" s="1">
        <v>42858</v>
      </c>
      <c r="I45908" s="2">
        <v>0.65091435185185187</v>
      </c>
      <c r="J45908" s="1">
        <v>42874</v>
      </c>
      <c r="K45908" s="2">
        <v>0.40256944444444442</v>
      </c>
      <c r="L45908" s="1">
        <v>42888</v>
      </c>
      <c r="M45908" s="2">
        <v>0</v>
      </c>
    </row>
    <row r="45909" spans="1:13" x14ac:dyDescent="0.3">
      <c r="A45909" t="s">
        <v>91827</v>
      </c>
      <c r="B45909" t="s">
        <v>91828</v>
      </c>
      <c r="C45909" t="s">
        <v>198895</v>
      </c>
      <c r="D45909" s="1">
        <v>43176</v>
      </c>
      <c r="E45909" s="2">
        <v>0.63195601851851857</v>
      </c>
      <c r="F45909" s="1">
        <v>43179</v>
      </c>
      <c r="G45909" s="2">
        <v>0.14462962962962964</v>
      </c>
      <c r="H45909" s="1">
        <v>43186</v>
      </c>
      <c r="I45909" s="2">
        <v>0.2033449074074074</v>
      </c>
      <c r="J45909" s="1">
        <v>43187</v>
      </c>
      <c r="K45909" s="2">
        <v>0.62421296296296291</v>
      </c>
      <c r="L45909" s="1">
        <v>43188</v>
      </c>
      <c r="M45909" s="2">
        <v>0</v>
      </c>
    </row>
    <row r="45910" spans="1:13" x14ac:dyDescent="0.3">
      <c r="A45910" t="s">
        <v>91829</v>
      </c>
      <c r="B45910" t="s">
        <v>91830</v>
      </c>
      <c r="C45910" t="s">
        <v>198895</v>
      </c>
      <c r="D45910" s="1">
        <v>43214</v>
      </c>
      <c r="E45910" s="2">
        <v>0.64376157407407408</v>
      </c>
      <c r="F45910" s="1">
        <v>43214</v>
      </c>
      <c r="G45910" s="2">
        <v>0.78881944444444441</v>
      </c>
      <c r="H45910" s="1">
        <v>43216</v>
      </c>
      <c r="I45910" s="2">
        <v>0.52083333333333337</v>
      </c>
      <c r="J45910" s="1">
        <v>43222</v>
      </c>
      <c r="K45910" s="2">
        <v>0.64239583333333339</v>
      </c>
      <c r="L45910" s="1">
        <v>43230</v>
      </c>
      <c r="M45910" s="2">
        <v>0</v>
      </c>
    </row>
    <row r="45911" spans="1:13" x14ac:dyDescent="0.3">
      <c r="A45911" t="s">
        <v>91831</v>
      </c>
      <c r="B45911" t="s">
        <v>91832</v>
      </c>
      <c r="C45911" t="s">
        <v>198895</v>
      </c>
      <c r="D45911" s="1">
        <v>42905</v>
      </c>
      <c r="E45911" s="2">
        <v>0.82678240740740738</v>
      </c>
      <c r="F45911" s="1">
        <v>42905</v>
      </c>
      <c r="G45911" s="2">
        <v>0.8356365740740741</v>
      </c>
      <c r="H45911" s="1">
        <v>42906</v>
      </c>
      <c r="I45911" s="2">
        <v>0.52437500000000004</v>
      </c>
      <c r="J45911" s="1">
        <v>42908</v>
      </c>
      <c r="K45911" s="2">
        <v>0.43276620370370372</v>
      </c>
      <c r="L45911" s="1">
        <v>42916</v>
      </c>
      <c r="M45911" s="2">
        <v>0</v>
      </c>
    </row>
    <row r="45912" spans="1:13" x14ac:dyDescent="0.3">
      <c r="A45912" t="s">
        <v>91833</v>
      </c>
      <c r="B45912" t="s">
        <v>91834</v>
      </c>
      <c r="C45912" t="s">
        <v>198895</v>
      </c>
      <c r="D45912" s="1">
        <v>43313</v>
      </c>
      <c r="E45912" s="2">
        <v>0.80918981481481478</v>
      </c>
      <c r="F45912" s="1">
        <v>43314</v>
      </c>
      <c r="G45912" s="2">
        <v>0.8082407407407407</v>
      </c>
      <c r="H45912" s="1">
        <v>43320</v>
      </c>
      <c r="I45912" s="2">
        <v>0.71250000000000002</v>
      </c>
      <c r="J45912" s="1">
        <v>43328</v>
      </c>
      <c r="K45912" s="2">
        <v>0.87731481481481477</v>
      </c>
      <c r="L45912" s="1">
        <v>43328</v>
      </c>
      <c r="M45912" s="2">
        <v>0</v>
      </c>
    </row>
    <row r="45913" spans="1:13" x14ac:dyDescent="0.3">
      <c r="A45913" t="s">
        <v>91835</v>
      </c>
      <c r="B45913" t="s">
        <v>91836</v>
      </c>
      <c r="C45913" t="s">
        <v>198895</v>
      </c>
      <c r="D45913" s="1">
        <v>43318</v>
      </c>
      <c r="E45913" s="2">
        <v>0.93491898148148145</v>
      </c>
      <c r="F45913" s="1">
        <v>43318</v>
      </c>
      <c r="G45913" s="2">
        <v>0.94759259259259254</v>
      </c>
      <c r="H45913" s="1">
        <v>43319</v>
      </c>
      <c r="I45913" s="2">
        <v>0.66597222222222219</v>
      </c>
      <c r="J45913" s="1">
        <v>43328</v>
      </c>
      <c r="K45913" s="2">
        <v>0.96430555555555553</v>
      </c>
      <c r="L45913" s="1">
        <v>43329</v>
      </c>
      <c r="M45913" s="2">
        <v>0</v>
      </c>
    </row>
    <row r="45914" spans="1:13" x14ac:dyDescent="0.3">
      <c r="A45914" t="s">
        <v>91837</v>
      </c>
      <c r="B45914" t="s">
        <v>91838</v>
      </c>
      <c r="C45914" t="s">
        <v>198895</v>
      </c>
      <c r="D45914" s="1">
        <v>43331</v>
      </c>
      <c r="E45914" s="2">
        <v>0.95745370370370375</v>
      </c>
      <c r="F45914" s="1">
        <v>43333</v>
      </c>
      <c r="G45914" s="2">
        <v>0.17409722222222221</v>
      </c>
      <c r="H45914" s="1">
        <v>43333</v>
      </c>
      <c r="I45914" s="2">
        <v>0.47708333333333336</v>
      </c>
      <c r="J45914" s="1">
        <v>43337</v>
      </c>
      <c r="K45914" s="2">
        <v>0.71148148148148149</v>
      </c>
      <c r="L45914" s="1">
        <v>43353</v>
      </c>
      <c r="M45914" s="2">
        <v>0</v>
      </c>
    </row>
    <row r="45915" spans="1:13" x14ac:dyDescent="0.3">
      <c r="A45915" t="s">
        <v>91839</v>
      </c>
      <c r="B45915" t="s">
        <v>91840</v>
      </c>
      <c r="C45915" t="s">
        <v>198895</v>
      </c>
      <c r="D45915" s="1">
        <v>43214</v>
      </c>
      <c r="E45915" s="2">
        <v>0.96472222222222226</v>
      </c>
      <c r="F45915" s="1">
        <v>43214</v>
      </c>
      <c r="G45915" s="2">
        <v>0.9789930555555556</v>
      </c>
      <c r="H45915" s="1">
        <v>43215</v>
      </c>
      <c r="I45915" s="2">
        <v>0.3611111111111111</v>
      </c>
      <c r="J45915" s="1">
        <v>43220</v>
      </c>
      <c r="K45915" s="2">
        <v>0.58152777777777775</v>
      </c>
      <c r="L45915" s="1">
        <v>43236</v>
      </c>
      <c r="M45915" s="2">
        <v>0</v>
      </c>
    </row>
    <row r="45916" spans="1:13" x14ac:dyDescent="0.3">
      <c r="A45916" t="s">
        <v>91841</v>
      </c>
      <c r="B45916" t="s">
        <v>91842</v>
      </c>
      <c r="C45916" t="s">
        <v>198895</v>
      </c>
      <c r="D45916" s="1">
        <v>42872</v>
      </c>
      <c r="E45916" s="2">
        <v>0.50416666666666665</v>
      </c>
      <c r="F45916" s="1">
        <v>42872</v>
      </c>
      <c r="G45916" s="2">
        <v>0.54606481481481484</v>
      </c>
      <c r="H45916" s="1">
        <v>42873</v>
      </c>
      <c r="I45916" s="2">
        <v>0.34986111111111112</v>
      </c>
      <c r="J45916" s="1">
        <v>42887</v>
      </c>
      <c r="K45916" s="2">
        <v>0.78475694444444444</v>
      </c>
      <c r="L45916" s="1">
        <v>42905</v>
      </c>
      <c r="M45916" s="2">
        <v>0</v>
      </c>
    </row>
    <row r="45917" spans="1:13" x14ac:dyDescent="0.3">
      <c r="A45917" t="s">
        <v>91843</v>
      </c>
      <c r="B45917" t="s">
        <v>91844</v>
      </c>
      <c r="C45917" t="s">
        <v>198895</v>
      </c>
      <c r="D45917" s="1">
        <v>42996</v>
      </c>
      <c r="E45917" s="2">
        <v>0.66239583333333329</v>
      </c>
      <c r="F45917" s="1">
        <v>42996</v>
      </c>
      <c r="G45917" s="2">
        <v>0.67385416666666664</v>
      </c>
      <c r="H45917" s="1">
        <v>42997</v>
      </c>
      <c r="I45917" s="2">
        <v>0.77290509259259255</v>
      </c>
      <c r="J45917" s="1">
        <v>43003</v>
      </c>
      <c r="K45917" s="2">
        <v>0.84574074074074079</v>
      </c>
      <c r="L45917" s="1">
        <v>43018</v>
      </c>
      <c r="M45917" s="2">
        <v>0</v>
      </c>
    </row>
    <row r="45918" spans="1:13" x14ac:dyDescent="0.3">
      <c r="A45918" t="s">
        <v>91845</v>
      </c>
      <c r="B45918" t="s">
        <v>91846</v>
      </c>
      <c r="C45918" t="s">
        <v>198900</v>
      </c>
      <c r="D45918" s="1">
        <v>43326</v>
      </c>
      <c r="E45918" s="2">
        <v>0.64318287037037036</v>
      </c>
      <c r="F45918" s="1">
        <v>43326</v>
      </c>
      <c r="G45918" s="2">
        <v>0.65568287037037032</v>
      </c>
      <c r="H45918" s="1"/>
      <c r="I45918" s="2"/>
      <c r="J45918" s="1"/>
      <c r="K45918" s="2"/>
      <c r="L45918" s="1">
        <v>43336</v>
      </c>
      <c r="M45918" s="2">
        <v>0</v>
      </c>
    </row>
    <row r="45919" spans="1:13" x14ac:dyDescent="0.3">
      <c r="A45919" t="s">
        <v>91847</v>
      </c>
      <c r="B45919" t="s">
        <v>91848</v>
      </c>
      <c r="C45919" t="s">
        <v>198895</v>
      </c>
      <c r="D45919" s="1">
        <v>42811</v>
      </c>
      <c r="E45919" s="2">
        <v>0.98849537037037039</v>
      </c>
      <c r="F45919" s="1">
        <v>42811</v>
      </c>
      <c r="G45919" s="2">
        <v>0.98849537037037039</v>
      </c>
      <c r="H45919" s="1">
        <v>42815</v>
      </c>
      <c r="I45919" s="2">
        <v>0.46664351851851854</v>
      </c>
      <c r="J45919" s="1">
        <v>42828</v>
      </c>
      <c r="K45919" s="2">
        <v>0.67224537037037035</v>
      </c>
      <c r="L45919" s="1">
        <v>42832</v>
      </c>
      <c r="M45919" s="2">
        <v>0</v>
      </c>
    </row>
    <row r="45920" spans="1:13" x14ac:dyDescent="0.3">
      <c r="A45920" t="s">
        <v>91849</v>
      </c>
      <c r="B45920" t="s">
        <v>91850</v>
      </c>
      <c r="C45920" t="s">
        <v>198895</v>
      </c>
      <c r="D45920" s="1">
        <v>42876</v>
      </c>
      <c r="E45920" s="2">
        <v>0.83430555555555552</v>
      </c>
      <c r="F45920" s="1">
        <v>42876</v>
      </c>
      <c r="G45920" s="2">
        <v>0.84048611111111116</v>
      </c>
      <c r="H45920" s="1">
        <v>42877</v>
      </c>
      <c r="I45920" s="2">
        <v>0.57395833333333335</v>
      </c>
      <c r="J45920" s="1">
        <v>42891</v>
      </c>
      <c r="K45920" s="2">
        <v>0.56182870370370375</v>
      </c>
      <c r="L45920" s="1">
        <v>42916</v>
      </c>
      <c r="M45920" s="2">
        <v>0</v>
      </c>
    </row>
    <row r="45921" spans="1:13" x14ac:dyDescent="0.3">
      <c r="A45921" t="s">
        <v>91851</v>
      </c>
      <c r="B45921" t="s">
        <v>91852</v>
      </c>
      <c r="C45921" t="s">
        <v>198895</v>
      </c>
      <c r="D45921" s="1">
        <v>42892</v>
      </c>
      <c r="E45921" s="2">
        <v>0.85755787037037035</v>
      </c>
      <c r="F45921" s="1">
        <v>42894</v>
      </c>
      <c r="G45921" s="2">
        <v>0.11494212962962963</v>
      </c>
      <c r="H45921" s="1">
        <v>42895</v>
      </c>
      <c r="I45921" s="2">
        <v>0.78937500000000005</v>
      </c>
      <c r="J45921" s="1">
        <v>42905</v>
      </c>
      <c r="K45921" s="2">
        <v>0.65421296296296294</v>
      </c>
      <c r="L45921" s="1">
        <v>42922</v>
      </c>
      <c r="M45921" s="2">
        <v>0</v>
      </c>
    </row>
    <row r="45922" spans="1:13" x14ac:dyDescent="0.3">
      <c r="A45922" t="s">
        <v>91853</v>
      </c>
      <c r="B45922" t="s">
        <v>91854</v>
      </c>
      <c r="C45922" t="s">
        <v>198895</v>
      </c>
      <c r="D45922" s="1">
        <v>43155</v>
      </c>
      <c r="E45922" s="2">
        <v>0.74587962962962961</v>
      </c>
      <c r="F45922" s="1">
        <v>43158</v>
      </c>
      <c r="G45922" s="2">
        <v>0.13226851851851851</v>
      </c>
      <c r="H45922" s="1">
        <v>43158</v>
      </c>
      <c r="I45922" s="2">
        <v>0.74219907407407404</v>
      </c>
      <c r="J45922" s="1">
        <v>43176</v>
      </c>
      <c r="K45922" s="2">
        <v>0.74129629629629634</v>
      </c>
      <c r="L45922" s="1">
        <v>43180</v>
      </c>
      <c r="M45922" s="2">
        <v>0</v>
      </c>
    </row>
    <row r="45923" spans="1:13" x14ac:dyDescent="0.3">
      <c r="A45923" t="s">
        <v>91855</v>
      </c>
      <c r="B45923" t="s">
        <v>91856</v>
      </c>
      <c r="C45923" t="s">
        <v>198899</v>
      </c>
      <c r="D45923" s="1">
        <v>42922</v>
      </c>
      <c r="E45923" s="2">
        <v>0.80966435185185182</v>
      </c>
      <c r="F45923" s="1">
        <v>42923</v>
      </c>
      <c r="G45923" s="2">
        <v>0.81606481481481485</v>
      </c>
      <c r="H45923" s="1"/>
      <c r="I45923" s="2"/>
      <c r="J45923" s="1"/>
      <c r="K45923" s="2"/>
      <c r="L45923" s="1">
        <v>42955</v>
      </c>
      <c r="M45923" s="2">
        <v>0</v>
      </c>
    </row>
    <row r="45924" spans="1:13" x14ac:dyDescent="0.3">
      <c r="A45924" t="s">
        <v>91857</v>
      </c>
      <c r="B45924" t="s">
        <v>91858</v>
      </c>
      <c r="C45924" t="s">
        <v>198895</v>
      </c>
      <c r="D45924" s="1">
        <v>43187</v>
      </c>
      <c r="E45924" s="2">
        <v>0.47372685185185187</v>
      </c>
      <c r="F45924" s="1">
        <v>43187</v>
      </c>
      <c r="G45924" s="2">
        <v>0.48284722222222221</v>
      </c>
      <c r="H45924" s="1">
        <v>43188</v>
      </c>
      <c r="I45924" s="2">
        <v>0.80190972222222223</v>
      </c>
      <c r="J45924" s="1">
        <v>43224</v>
      </c>
      <c r="K45924" s="2">
        <v>0.73250000000000004</v>
      </c>
      <c r="L45924" s="1">
        <v>43214</v>
      </c>
      <c r="M45924" s="2">
        <v>0</v>
      </c>
    </row>
    <row r="45925" spans="1:13" x14ac:dyDescent="0.3">
      <c r="A45925" t="s">
        <v>91859</v>
      </c>
      <c r="B45925" t="s">
        <v>91860</v>
      </c>
      <c r="C45925" t="s">
        <v>198895</v>
      </c>
      <c r="D45925" s="1">
        <v>43132</v>
      </c>
      <c r="E45925" s="2">
        <v>0.33797453703703706</v>
      </c>
      <c r="F45925" s="1">
        <v>43132</v>
      </c>
      <c r="G45925" s="2">
        <v>0.36854166666666666</v>
      </c>
      <c r="H45925" s="1">
        <v>43132</v>
      </c>
      <c r="I45925" s="2">
        <v>0.93413194444444447</v>
      </c>
      <c r="J45925" s="1">
        <v>43137</v>
      </c>
      <c r="K45925" s="2">
        <v>0.53173611111111108</v>
      </c>
      <c r="L45925" s="1">
        <v>43160</v>
      </c>
      <c r="M45925" s="2">
        <v>0</v>
      </c>
    </row>
    <row r="45926" spans="1:13" x14ac:dyDescent="0.3">
      <c r="A45926" t="s">
        <v>91861</v>
      </c>
      <c r="B45926" t="s">
        <v>91862</v>
      </c>
      <c r="C45926" t="s">
        <v>198895</v>
      </c>
      <c r="D45926" s="1">
        <v>43236</v>
      </c>
      <c r="E45926" s="2">
        <v>0.61236111111111113</v>
      </c>
      <c r="F45926" s="1">
        <v>43237</v>
      </c>
      <c r="G45926" s="2">
        <v>0.8971527777777778</v>
      </c>
      <c r="H45926" s="1">
        <v>43238</v>
      </c>
      <c r="I45926" s="2">
        <v>0.48819444444444443</v>
      </c>
      <c r="J45926" s="1">
        <v>43255</v>
      </c>
      <c r="K45926" s="2">
        <v>0.63364583333333335</v>
      </c>
      <c r="L45926" s="1">
        <v>43250</v>
      </c>
      <c r="M45926" s="2">
        <v>0</v>
      </c>
    </row>
    <row r="45927" spans="1:13" x14ac:dyDescent="0.3">
      <c r="A45927" t="s">
        <v>91863</v>
      </c>
      <c r="B45927" t="s">
        <v>91864</v>
      </c>
      <c r="C45927" t="s">
        <v>198895</v>
      </c>
      <c r="D45927" s="1">
        <v>42921</v>
      </c>
      <c r="E45927" s="2">
        <v>0.41182870370370372</v>
      </c>
      <c r="F45927" s="1">
        <v>42921</v>
      </c>
      <c r="G45927" s="2">
        <v>0.73738425925925921</v>
      </c>
      <c r="H45927" s="1">
        <v>42922</v>
      </c>
      <c r="I45927" s="2">
        <v>0.4700347222222222</v>
      </c>
      <c r="J45927" s="1">
        <v>42923</v>
      </c>
      <c r="K45927" s="2">
        <v>0.89275462962962959</v>
      </c>
      <c r="L45927" s="1">
        <v>42934</v>
      </c>
      <c r="M45927" s="2">
        <v>0</v>
      </c>
    </row>
    <row r="45928" spans="1:13" x14ac:dyDescent="0.3">
      <c r="A45928" t="s">
        <v>91865</v>
      </c>
      <c r="B45928" t="s">
        <v>91866</v>
      </c>
      <c r="C45928" t="s">
        <v>198898</v>
      </c>
      <c r="D45928" s="1">
        <v>43024</v>
      </c>
      <c r="E45928" s="2">
        <v>0.53961805555555553</v>
      </c>
      <c r="F45928" s="1">
        <v>43026</v>
      </c>
      <c r="G45928" s="2">
        <v>0.13148148148148148</v>
      </c>
      <c r="H45928" s="1"/>
      <c r="I45928" s="2"/>
      <c r="J45928" s="1"/>
      <c r="K45928" s="2"/>
      <c r="L45928" s="1">
        <v>43052</v>
      </c>
      <c r="M45928" s="2">
        <v>0</v>
      </c>
    </row>
    <row r="45929" spans="1:13" x14ac:dyDescent="0.3">
      <c r="A45929" t="s">
        <v>91867</v>
      </c>
      <c r="B45929" t="s">
        <v>91868</v>
      </c>
      <c r="C45929" t="s">
        <v>198895</v>
      </c>
      <c r="D45929" s="1">
        <v>43157</v>
      </c>
      <c r="E45929" s="2">
        <v>0.81921296296296298</v>
      </c>
      <c r="F45929" s="1">
        <v>43157</v>
      </c>
      <c r="G45929" s="2">
        <v>0.83018518518518514</v>
      </c>
      <c r="H45929" s="1">
        <v>43158</v>
      </c>
      <c r="I45929" s="2">
        <v>0.77074074074074073</v>
      </c>
      <c r="J45929" s="1">
        <v>43192</v>
      </c>
      <c r="K45929" s="2">
        <v>0.53516203703703702</v>
      </c>
      <c r="L45929" s="1">
        <v>43188</v>
      </c>
      <c r="M45929" s="2">
        <v>0</v>
      </c>
    </row>
    <row r="45930" spans="1:13" x14ac:dyDescent="0.3">
      <c r="A45930" t="s">
        <v>91869</v>
      </c>
      <c r="B45930" t="s">
        <v>91870</v>
      </c>
      <c r="C45930" t="s">
        <v>198895</v>
      </c>
      <c r="D45930" s="1">
        <v>43136</v>
      </c>
      <c r="E45930" s="2">
        <v>5.2893518518518515E-3</v>
      </c>
      <c r="F45930" s="1">
        <v>43136</v>
      </c>
      <c r="G45930" s="2">
        <v>1.0798611111111111E-2</v>
      </c>
      <c r="H45930" s="1">
        <v>43139</v>
      </c>
      <c r="I45930" s="2">
        <v>0.61319444444444449</v>
      </c>
      <c r="J45930" s="1">
        <v>43145</v>
      </c>
      <c r="K45930" s="2">
        <v>0.90038194444444442</v>
      </c>
      <c r="L45930" s="1">
        <v>43167</v>
      </c>
      <c r="M45930" s="2">
        <v>0</v>
      </c>
    </row>
    <row r="45931" spans="1:13" x14ac:dyDescent="0.3">
      <c r="A45931" t="s">
        <v>91871</v>
      </c>
      <c r="B45931" t="s">
        <v>91872</v>
      </c>
      <c r="C45931" t="s">
        <v>198895</v>
      </c>
      <c r="D45931" s="1">
        <v>43182</v>
      </c>
      <c r="E45931" s="2">
        <v>0.54804398148148148</v>
      </c>
      <c r="F45931" s="1">
        <v>43183</v>
      </c>
      <c r="G45931" s="2">
        <v>0.54723379629629632</v>
      </c>
      <c r="H45931" s="1">
        <v>43186</v>
      </c>
      <c r="I45931" s="2">
        <v>7.4907407407407409E-2</v>
      </c>
      <c r="J45931" s="1">
        <v>43193</v>
      </c>
      <c r="K45931" s="2">
        <v>0.94150462962962966</v>
      </c>
      <c r="L45931" s="1">
        <v>43207</v>
      </c>
      <c r="M45931" s="2">
        <v>0</v>
      </c>
    </row>
    <row r="45932" spans="1:13" x14ac:dyDescent="0.3">
      <c r="A45932" t="s">
        <v>91873</v>
      </c>
      <c r="B45932" t="s">
        <v>91874</v>
      </c>
      <c r="C45932" t="s">
        <v>198895</v>
      </c>
      <c r="D45932" s="1">
        <v>43077</v>
      </c>
      <c r="E45932" s="2">
        <v>0.92025462962962967</v>
      </c>
      <c r="F45932" s="1">
        <v>43077</v>
      </c>
      <c r="G45932" s="2">
        <v>0.92884259259259261</v>
      </c>
      <c r="H45932" s="1">
        <v>43089</v>
      </c>
      <c r="I45932" s="2">
        <v>0.93157407407407411</v>
      </c>
      <c r="J45932" s="1">
        <v>43115</v>
      </c>
      <c r="K45932" s="2">
        <v>0.66579861111111116</v>
      </c>
      <c r="L45932" s="1">
        <v>43109</v>
      </c>
      <c r="M45932" s="2">
        <v>0</v>
      </c>
    </row>
    <row r="45933" spans="1:13" x14ac:dyDescent="0.3">
      <c r="A45933" t="s">
        <v>91875</v>
      </c>
      <c r="B45933" t="s">
        <v>91876</v>
      </c>
      <c r="C45933" t="s">
        <v>198895</v>
      </c>
      <c r="D45933" s="1">
        <v>43152</v>
      </c>
      <c r="E45933" s="2">
        <v>0.56913194444444448</v>
      </c>
      <c r="F45933" s="1">
        <v>43154</v>
      </c>
      <c r="G45933" s="2">
        <v>9.0810185185185188E-2</v>
      </c>
      <c r="H45933" s="1">
        <v>43157</v>
      </c>
      <c r="I45933" s="2">
        <v>0.98862268518518515</v>
      </c>
      <c r="J45933" s="1">
        <v>43172</v>
      </c>
      <c r="K45933" s="2">
        <v>0.90369212962962964</v>
      </c>
      <c r="L45933" s="1">
        <v>43172</v>
      </c>
      <c r="M45933" s="2">
        <v>0</v>
      </c>
    </row>
    <row r="45934" spans="1:13" x14ac:dyDescent="0.3">
      <c r="A45934" t="s">
        <v>91877</v>
      </c>
      <c r="B45934" t="s">
        <v>91878</v>
      </c>
      <c r="C45934" t="s">
        <v>198895</v>
      </c>
      <c r="D45934" s="1">
        <v>43018</v>
      </c>
      <c r="E45934" s="2">
        <v>0.48560185185185184</v>
      </c>
      <c r="F45934" s="1">
        <v>43020</v>
      </c>
      <c r="G45934" s="2">
        <v>0.11604166666666667</v>
      </c>
      <c r="H45934" s="1">
        <v>43021</v>
      </c>
      <c r="I45934" s="2">
        <v>0.82826388888888891</v>
      </c>
      <c r="J45934" s="1">
        <v>43027</v>
      </c>
      <c r="K45934" s="2">
        <v>0.69439814814814815</v>
      </c>
      <c r="L45934" s="1">
        <v>43040</v>
      </c>
      <c r="M45934" s="2">
        <v>0</v>
      </c>
    </row>
    <row r="45935" spans="1:13" x14ac:dyDescent="0.3">
      <c r="A45935" t="s">
        <v>91879</v>
      </c>
      <c r="B45935" t="s">
        <v>91880</v>
      </c>
      <c r="C45935" t="s">
        <v>198895</v>
      </c>
      <c r="D45935" s="1">
        <v>43062</v>
      </c>
      <c r="E45935" s="2">
        <v>0.84262731481481479</v>
      </c>
      <c r="F45935" s="1">
        <v>43062</v>
      </c>
      <c r="G45935" s="2">
        <v>0.85274305555555552</v>
      </c>
      <c r="H45935" s="1">
        <v>43066</v>
      </c>
      <c r="I45935" s="2">
        <v>0.63175925925925924</v>
      </c>
      <c r="J45935" s="1">
        <v>43083</v>
      </c>
      <c r="K45935" s="2">
        <v>0.79601851851851857</v>
      </c>
      <c r="L45935" s="1">
        <v>43097</v>
      </c>
      <c r="M45935" s="2">
        <v>0</v>
      </c>
    </row>
    <row r="45936" spans="1:13" x14ac:dyDescent="0.3">
      <c r="A45936" t="s">
        <v>91881</v>
      </c>
      <c r="B45936" t="s">
        <v>91882</v>
      </c>
      <c r="C45936" t="s">
        <v>198895</v>
      </c>
      <c r="D45936" s="1">
        <v>43107</v>
      </c>
      <c r="E45936" s="2">
        <v>0.59993055555555552</v>
      </c>
      <c r="F45936" s="1">
        <v>43107</v>
      </c>
      <c r="G45936" s="2">
        <v>0.60650462962962959</v>
      </c>
      <c r="H45936" s="1">
        <v>43110</v>
      </c>
      <c r="I45936" s="2">
        <v>1.0451388888888889E-2</v>
      </c>
      <c r="J45936" s="1">
        <v>43116</v>
      </c>
      <c r="K45936" s="2">
        <v>0.67673611111111109</v>
      </c>
      <c r="L45936" s="1">
        <v>43133</v>
      </c>
      <c r="M45936" s="2">
        <v>0</v>
      </c>
    </row>
    <row r="45937" spans="1:13" x14ac:dyDescent="0.3">
      <c r="A45937" t="s">
        <v>91883</v>
      </c>
      <c r="B45937" t="s">
        <v>91884</v>
      </c>
      <c r="C45937" t="s">
        <v>198895</v>
      </c>
      <c r="D45937" s="1">
        <v>43201</v>
      </c>
      <c r="E45937" s="2">
        <v>0.52003472222222225</v>
      </c>
      <c r="F45937" s="1">
        <v>43202</v>
      </c>
      <c r="G45937" s="2">
        <v>0.52224537037037033</v>
      </c>
      <c r="H45937" s="1">
        <v>43203</v>
      </c>
      <c r="I45937" s="2">
        <v>0.73777777777777775</v>
      </c>
      <c r="J45937" s="1">
        <v>43214</v>
      </c>
      <c r="K45937" s="2">
        <v>0.89021990740740742</v>
      </c>
      <c r="L45937" s="1">
        <v>43220</v>
      </c>
      <c r="M45937" s="2">
        <v>0</v>
      </c>
    </row>
    <row r="45938" spans="1:13" x14ac:dyDescent="0.3">
      <c r="A45938" t="s">
        <v>91885</v>
      </c>
      <c r="B45938" t="s">
        <v>91886</v>
      </c>
      <c r="C45938" t="s">
        <v>198895</v>
      </c>
      <c r="D45938" s="1">
        <v>43307</v>
      </c>
      <c r="E45938" s="2">
        <v>0.57104166666666667</v>
      </c>
      <c r="F45938" s="1">
        <v>43307</v>
      </c>
      <c r="G45938" s="2">
        <v>0.57998842592592592</v>
      </c>
      <c r="H45938" s="1">
        <v>43308</v>
      </c>
      <c r="I45938" s="2">
        <v>0.59375</v>
      </c>
      <c r="J45938" s="1">
        <v>43314</v>
      </c>
      <c r="K45938" s="2">
        <v>0.91429398148148144</v>
      </c>
      <c r="L45938" s="1">
        <v>43347</v>
      </c>
      <c r="M45938" s="2">
        <v>0</v>
      </c>
    </row>
    <row r="45939" spans="1:13" x14ac:dyDescent="0.3">
      <c r="A45939" t="s">
        <v>91887</v>
      </c>
      <c r="B45939" t="s">
        <v>91888</v>
      </c>
      <c r="C45939" t="s">
        <v>198895</v>
      </c>
      <c r="D45939" s="1">
        <v>43136</v>
      </c>
      <c r="E45939" s="2">
        <v>4.1435185185185186E-3</v>
      </c>
      <c r="F45939" s="1">
        <v>43136</v>
      </c>
      <c r="G45939" s="2">
        <v>2.1203703703703704E-2</v>
      </c>
      <c r="H45939" s="1">
        <v>43151</v>
      </c>
      <c r="I45939" s="2">
        <v>0.86520833333333336</v>
      </c>
      <c r="J45939" s="1">
        <v>43164</v>
      </c>
      <c r="K45939" s="2">
        <v>0.63728009259259255</v>
      </c>
      <c r="L45939" s="1">
        <v>43171</v>
      </c>
      <c r="M45939" s="2">
        <v>0</v>
      </c>
    </row>
    <row r="45940" spans="1:13" x14ac:dyDescent="0.3">
      <c r="A45940" t="s">
        <v>91889</v>
      </c>
      <c r="B45940" t="s">
        <v>91890</v>
      </c>
      <c r="C45940" t="s">
        <v>198895</v>
      </c>
      <c r="D45940" s="1">
        <v>43311</v>
      </c>
      <c r="E45940" s="2">
        <v>0.53391203703703705</v>
      </c>
      <c r="F45940" s="1">
        <v>43311</v>
      </c>
      <c r="G45940" s="2">
        <v>0.54878472222222219</v>
      </c>
      <c r="H45940" s="1">
        <v>43312</v>
      </c>
      <c r="I45940" s="2">
        <v>0.41736111111111113</v>
      </c>
      <c r="J45940" s="1">
        <v>43328</v>
      </c>
      <c r="K45940" s="2">
        <v>0.92964120370370373</v>
      </c>
      <c r="L45940" s="1">
        <v>43341</v>
      </c>
      <c r="M45940" s="2">
        <v>0</v>
      </c>
    </row>
    <row r="45941" spans="1:13" x14ac:dyDescent="0.3">
      <c r="A45941" t="s">
        <v>91891</v>
      </c>
      <c r="B45941" t="s">
        <v>91892</v>
      </c>
      <c r="C45941" t="s">
        <v>198895</v>
      </c>
      <c r="D45941" s="1">
        <v>43085</v>
      </c>
      <c r="E45941" s="2">
        <v>0.84957175925925921</v>
      </c>
      <c r="F45941" s="1">
        <v>43085</v>
      </c>
      <c r="G45941" s="2">
        <v>0.85585648148148152</v>
      </c>
      <c r="H45941" s="1">
        <v>43088</v>
      </c>
      <c r="I45941" s="2">
        <v>0.9715625</v>
      </c>
      <c r="J45941" s="1">
        <v>43096</v>
      </c>
      <c r="K45941" s="2">
        <v>0.85050925925925924</v>
      </c>
      <c r="L45941" s="1">
        <v>43116</v>
      </c>
      <c r="M45941" s="2">
        <v>0</v>
      </c>
    </row>
    <row r="45942" spans="1:13" x14ac:dyDescent="0.3">
      <c r="A45942" t="s">
        <v>91893</v>
      </c>
      <c r="B45942" t="s">
        <v>91894</v>
      </c>
      <c r="C45942" t="s">
        <v>198895</v>
      </c>
      <c r="D45942" s="1">
        <v>42977</v>
      </c>
      <c r="E45942" s="2">
        <v>0.62502314814814819</v>
      </c>
      <c r="F45942" s="1">
        <v>42979</v>
      </c>
      <c r="G45942" s="2">
        <v>0.10035879629629629</v>
      </c>
      <c r="H45942" s="1">
        <v>42979</v>
      </c>
      <c r="I45942" s="2">
        <v>0.84195601851851853</v>
      </c>
      <c r="J45942" s="1">
        <v>42997</v>
      </c>
      <c r="K45942" s="2">
        <v>0.97310185185185183</v>
      </c>
      <c r="L45942" s="1">
        <v>42997</v>
      </c>
      <c r="M45942" s="2">
        <v>0</v>
      </c>
    </row>
    <row r="45943" spans="1:13" x14ac:dyDescent="0.3">
      <c r="A45943" t="s">
        <v>91895</v>
      </c>
      <c r="B45943" t="s">
        <v>91896</v>
      </c>
      <c r="C45943" t="s">
        <v>198895</v>
      </c>
      <c r="D45943" s="1">
        <v>43194</v>
      </c>
      <c r="E45943" s="2">
        <v>0.84805555555555556</v>
      </c>
      <c r="F45943" s="1">
        <v>43194</v>
      </c>
      <c r="G45943" s="2">
        <v>0.85788194444444443</v>
      </c>
      <c r="H45943" s="1">
        <v>43196</v>
      </c>
      <c r="I45943" s="2">
        <v>0.74229166666666668</v>
      </c>
      <c r="J45943" s="1">
        <v>43200</v>
      </c>
      <c r="K45943" s="2">
        <v>0.77557870370370374</v>
      </c>
      <c r="L45943" s="1">
        <v>43210</v>
      </c>
      <c r="M45943" s="2">
        <v>0</v>
      </c>
    </row>
    <row r="45944" spans="1:13" x14ac:dyDescent="0.3">
      <c r="A45944" t="s">
        <v>91897</v>
      </c>
      <c r="B45944" t="s">
        <v>91898</v>
      </c>
      <c r="C45944" t="s">
        <v>198895</v>
      </c>
      <c r="D45944" s="1">
        <v>42969</v>
      </c>
      <c r="E45944" s="2">
        <v>0.40563657407407405</v>
      </c>
      <c r="F45944" s="1">
        <v>42969</v>
      </c>
      <c r="G45944" s="2">
        <v>0.41359953703703706</v>
      </c>
      <c r="H45944" s="1">
        <v>42969</v>
      </c>
      <c r="I45944" s="2">
        <v>0.78055555555555556</v>
      </c>
      <c r="J45944" s="1">
        <v>42978</v>
      </c>
      <c r="K45944" s="2">
        <v>0.84872685185185182</v>
      </c>
      <c r="L45944" s="1">
        <v>43000</v>
      </c>
      <c r="M45944" s="2">
        <v>0</v>
      </c>
    </row>
    <row r="45945" spans="1:13" x14ac:dyDescent="0.3">
      <c r="A45945" t="s">
        <v>91899</v>
      </c>
      <c r="B45945" t="s">
        <v>91900</v>
      </c>
      <c r="C45945" t="s">
        <v>198895</v>
      </c>
      <c r="D45945" s="1">
        <v>43268</v>
      </c>
      <c r="E45945" s="2">
        <v>0.9937731481481481</v>
      </c>
      <c r="F45945" s="1">
        <v>43269</v>
      </c>
      <c r="G45945" s="2">
        <v>1.3043981481481481E-2</v>
      </c>
      <c r="H45945" s="1">
        <v>43269</v>
      </c>
      <c r="I45945" s="2">
        <v>0.62152777777777779</v>
      </c>
      <c r="J45945" s="1">
        <v>43272</v>
      </c>
      <c r="K45945" s="2">
        <v>0.83781249999999996</v>
      </c>
      <c r="L45945" s="1">
        <v>43298</v>
      </c>
      <c r="M45945" s="2">
        <v>0</v>
      </c>
    </row>
    <row r="45946" spans="1:13" x14ac:dyDescent="0.3">
      <c r="A45946" t="s">
        <v>91901</v>
      </c>
      <c r="B45946" t="s">
        <v>91902</v>
      </c>
      <c r="C45946" t="s">
        <v>198895</v>
      </c>
      <c r="D45946" s="1">
        <v>42894</v>
      </c>
      <c r="E45946" s="2">
        <v>0.74836805555555552</v>
      </c>
      <c r="F45946" s="1">
        <v>42894</v>
      </c>
      <c r="G45946" s="2">
        <v>0.80582175925925925</v>
      </c>
      <c r="H45946" s="1">
        <v>42895</v>
      </c>
      <c r="I45946" s="2">
        <v>0.66873842592592592</v>
      </c>
      <c r="J45946" s="1">
        <v>42905</v>
      </c>
      <c r="K45946" s="2">
        <v>0.75246527777777783</v>
      </c>
      <c r="L45946" s="1">
        <v>42919</v>
      </c>
      <c r="M45946" s="2">
        <v>0</v>
      </c>
    </row>
    <row r="45947" spans="1:13" x14ac:dyDescent="0.3">
      <c r="A45947" t="s">
        <v>91903</v>
      </c>
      <c r="B45947" t="s">
        <v>91904</v>
      </c>
      <c r="C45947" t="s">
        <v>198895</v>
      </c>
      <c r="D45947" s="1">
        <v>43131</v>
      </c>
      <c r="E45947" s="2">
        <v>0.44545138888888891</v>
      </c>
      <c r="F45947" s="1">
        <v>43131</v>
      </c>
      <c r="G45947" s="2">
        <v>0.57209490740740743</v>
      </c>
      <c r="H45947" s="1">
        <v>43137</v>
      </c>
      <c r="I45947" s="2">
        <v>5.1435185185185188E-2</v>
      </c>
      <c r="J45947" s="1">
        <v>43152</v>
      </c>
      <c r="K45947" s="2">
        <v>0.84591435185185182</v>
      </c>
      <c r="L45947" s="1">
        <v>43160</v>
      </c>
      <c r="M45947" s="2">
        <v>0</v>
      </c>
    </row>
    <row r="45948" spans="1:13" x14ac:dyDescent="0.3">
      <c r="A45948" t="s">
        <v>91905</v>
      </c>
      <c r="B45948" t="s">
        <v>91906</v>
      </c>
      <c r="C45948" t="s">
        <v>198895</v>
      </c>
      <c r="D45948" s="1">
        <v>43004</v>
      </c>
      <c r="E45948" s="2">
        <v>0.48121527777777778</v>
      </c>
      <c r="F45948" s="1">
        <v>43005</v>
      </c>
      <c r="G45948" s="2">
        <v>0.11777777777777777</v>
      </c>
      <c r="H45948" s="1">
        <v>43007</v>
      </c>
      <c r="I45948" s="2">
        <v>0.73054398148148147</v>
      </c>
      <c r="J45948" s="1">
        <v>43010</v>
      </c>
      <c r="K45948" s="2">
        <v>0.85723379629629626</v>
      </c>
      <c r="L45948" s="1">
        <v>43019</v>
      </c>
      <c r="M45948" s="2">
        <v>0</v>
      </c>
    </row>
    <row r="45949" spans="1:13" x14ac:dyDescent="0.3">
      <c r="A45949" t="s">
        <v>91907</v>
      </c>
      <c r="B45949" t="s">
        <v>91908</v>
      </c>
      <c r="C45949" t="s">
        <v>198895</v>
      </c>
      <c r="D45949" s="1">
        <v>43070</v>
      </c>
      <c r="E45949" s="2">
        <v>0.38229166666666664</v>
      </c>
      <c r="F45949" s="1">
        <v>43070</v>
      </c>
      <c r="G45949" s="2">
        <v>0.4803472222222222</v>
      </c>
      <c r="H45949" s="1">
        <v>43070</v>
      </c>
      <c r="I45949" s="2">
        <v>0.94995370370370369</v>
      </c>
      <c r="J45949" s="1">
        <v>43080</v>
      </c>
      <c r="K45949" s="2">
        <v>0.95769675925925923</v>
      </c>
      <c r="L45949" s="1">
        <v>43098</v>
      </c>
      <c r="M45949" s="2">
        <v>0</v>
      </c>
    </row>
    <row r="45950" spans="1:13" x14ac:dyDescent="0.3">
      <c r="A45950" t="s">
        <v>91909</v>
      </c>
      <c r="B45950" t="s">
        <v>91910</v>
      </c>
      <c r="C45950" t="s">
        <v>198895</v>
      </c>
      <c r="D45950" s="1">
        <v>43221</v>
      </c>
      <c r="E45950" s="2">
        <v>0.85822916666666671</v>
      </c>
      <c r="F45950" s="1">
        <v>43221</v>
      </c>
      <c r="G45950" s="2">
        <v>0.87207175925925928</v>
      </c>
      <c r="H45950" s="1">
        <v>43222</v>
      </c>
      <c r="I45950" s="2">
        <v>0.62569444444444444</v>
      </c>
      <c r="J45950" s="1">
        <v>43223</v>
      </c>
      <c r="K45950" s="2">
        <v>0.86303240740740739</v>
      </c>
      <c r="L45950" s="1">
        <v>43238</v>
      </c>
      <c r="M45950" s="2">
        <v>0</v>
      </c>
    </row>
    <row r="45951" spans="1:13" x14ac:dyDescent="0.3">
      <c r="A45951" t="s">
        <v>91911</v>
      </c>
      <c r="B45951" t="s">
        <v>91912</v>
      </c>
      <c r="C45951" t="s">
        <v>198895</v>
      </c>
      <c r="D45951" s="1">
        <v>43233</v>
      </c>
      <c r="E45951" s="2">
        <v>0.79731481481481481</v>
      </c>
      <c r="F45951" s="1">
        <v>43233</v>
      </c>
      <c r="G45951" s="2">
        <v>0.80231481481481481</v>
      </c>
      <c r="H45951" s="1">
        <v>43244</v>
      </c>
      <c r="I45951" s="2">
        <v>0.57430555555555551</v>
      </c>
      <c r="J45951" s="1">
        <v>43257</v>
      </c>
      <c r="K45951" s="2">
        <v>0.85340277777777773</v>
      </c>
      <c r="L45951" s="1">
        <v>43283</v>
      </c>
      <c r="M45951" s="2">
        <v>0</v>
      </c>
    </row>
    <row r="45952" spans="1:13" x14ac:dyDescent="0.3">
      <c r="A45952" t="s">
        <v>91913</v>
      </c>
      <c r="B45952" t="s">
        <v>91914</v>
      </c>
      <c r="C45952" t="s">
        <v>198895</v>
      </c>
      <c r="D45952" s="1">
        <v>43272</v>
      </c>
      <c r="E45952" s="2">
        <v>0.3268402777777778</v>
      </c>
      <c r="F45952" s="1">
        <v>43272</v>
      </c>
      <c r="G45952" s="2">
        <v>0.35917824074074073</v>
      </c>
      <c r="H45952" s="1">
        <v>43273</v>
      </c>
      <c r="I45952" s="2">
        <v>0.59513888888888888</v>
      </c>
      <c r="J45952" s="1">
        <v>43274</v>
      </c>
      <c r="K45952" s="2">
        <v>0.61258101851851854</v>
      </c>
      <c r="L45952" s="1">
        <v>43293</v>
      </c>
      <c r="M45952" s="2">
        <v>0</v>
      </c>
    </row>
    <row r="45953" spans="1:13" x14ac:dyDescent="0.3">
      <c r="A45953" t="s">
        <v>91915</v>
      </c>
      <c r="B45953" t="s">
        <v>91916</v>
      </c>
      <c r="C45953" t="s">
        <v>198895</v>
      </c>
      <c r="D45953" s="1">
        <v>43069</v>
      </c>
      <c r="E45953" s="2">
        <v>0.8033217592592593</v>
      </c>
      <c r="F45953" s="1">
        <v>43070</v>
      </c>
      <c r="G45953" s="2">
        <v>0.39657407407407408</v>
      </c>
      <c r="H45953" s="1">
        <v>43075</v>
      </c>
      <c r="I45953" s="2">
        <v>2.8657407407407406E-2</v>
      </c>
      <c r="J45953" s="1">
        <v>43092</v>
      </c>
      <c r="K45953" s="2">
        <v>0.67847222222222225</v>
      </c>
      <c r="L45953" s="1">
        <v>43097</v>
      </c>
      <c r="M45953" s="2">
        <v>0</v>
      </c>
    </row>
    <row r="45954" spans="1:13" x14ac:dyDescent="0.3">
      <c r="A45954" t="s">
        <v>91917</v>
      </c>
      <c r="B45954" t="s">
        <v>91918</v>
      </c>
      <c r="C45954" t="s">
        <v>198895</v>
      </c>
      <c r="D45954" s="1">
        <v>42905</v>
      </c>
      <c r="E45954" s="2">
        <v>0.8393518518518519</v>
      </c>
      <c r="F45954" s="1">
        <v>42905</v>
      </c>
      <c r="G45954" s="2">
        <v>0.84956018518518517</v>
      </c>
      <c r="H45954" s="1">
        <v>42906</v>
      </c>
      <c r="I45954" s="2">
        <v>0.49940972222222224</v>
      </c>
      <c r="J45954" s="1">
        <v>42913</v>
      </c>
      <c r="K45954" s="2">
        <v>0.69593749999999999</v>
      </c>
      <c r="L45954" s="1">
        <v>42934</v>
      </c>
      <c r="M45954" s="2">
        <v>0</v>
      </c>
    </row>
    <row r="45955" spans="1:13" x14ac:dyDescent="0.3">
      <c r="A45955" t="s">
        <v>91919</v>
      </c>
      <c r="B45955" t="s">
        <v>91920</v>
      </c>
      <c r="C45955" t="s">
        <v>198895</v>
      </c>
      <c r="D45955" s="1">
        <v>43236</v>
      </c>
      <c r="E45955" s="2">
        <v>0.85695601851851855</v>
      </c>
      <c r="F45955" s="1">
        <v>43236</v>
      </c>
      <c r="G45955" s="2">
        <v>0.87258101851851855</v>
      </c>
      <c r="H45955" s="1">
        <v>43238</v>
      </c>
      <c r="I45955" s="2">
        <v>0.54722222222222228</v>
      </c>
      <c r="J45955" s="1">
        <v>43259</v>
      </c>
      <c r="K45955" s="2">
        <v>0.49553240740740739</v>
      </c>
      <c r="L45955" s="1">
        <v>43273</v>
      </c>
      <c r="M45955" s="2">
        <v>0</v>
      </c>
    </row>
    <row r="45956" spans="1:13" x14ac:dyDescent="0.3">
      <c r="A45956" t="s">
        <v>91921</v>
      </c>
      <c r="B45956" t="s">
        <v>91922</v>
      </c>
      <c r="C45956" t="s">
        <v>198895</v>
      </c>
      <c r="D45956" s="1">
        <v>43294</v>
      </c>
      <c r="E45956" s="2">
        <v>0.741724537037037</v>
      </c>
      <c r="F45956" s="1">
        <v>43294</v>
      </c>
      <c r="G45956" s="2">
        <v>0.7527314814814815</v>
      </c>
      <c r="H45956" s="1">
        <v>43298</v>
      </c>
      <c r="I45956" s="2">
        <v>0.26180555555555557</v>
      </c>
      <c r="J45956" s="1">
        <v>43304</v>
      </c>
      <c r="K45956" s="2">
        <v>0.7553009259259259</v>
      </c>
      <c r="L45956" s="1">
        <v>43318</v>
      </c>
      <c r="M45956" s="2">
        <v>0</v>
      </c>
    </row>
    <row r="45957" spans="1:13" x14ac:dyDescent="0.3">
      <c r="A45957" t="s">
        <v>91923</v>
      </c>
      <c r="B45957" t="s">
        <v>91924</v>
      </c>
      <c r="C45957" t="s">
        <v>198895</v>
      </c>
      <c r="D45957" s="1">
        <v>43192</v>
      </c>
      <c r="E45957" s="2">
        <v>0.87555555555555553</v>
      </c>
      <c r="F45957" s="1">
        <v>43192</v>
      </c>
      <c r="G45957" s="2">
        <v>0.8822106481481482</v>
      </c>
      <c r="H45957" s="1">
        <v>43194</v>
      </c>
      <c r="I45957" s="2">
        <v>0.87863425925925931</v>
      </c>
      <c r="J45957" s="1">
        <v>43203</v>
      </c>
      <c r="K45957" s="2">
        <v>0.55454861111111109</v>
      </c>
      <c r="L45957" s="1">
        <v>43213</v>
      </c>
      <c r="M45957" s="2">
        <v>0</v>
      </c>
    </row>
    <row r="45958" spans="1:13" x14ac:dyDescent="0.3">
      <c r="A45958" t="s">
        <v>91925</v>
      </c>
      <c r="B45958" t="s">
        <v>91926</v>
      </c>
      <c r="C45958" t="s">
        <v>198895</v>
      </c>
      <c r="D45958" s="1">
        <v>43063</v>
      </c>
      <c r="E45958" s="2">
        <v>0.4070138888888889</v>
      </c>
      <c r="F45958" s="1">
        <v>43064</v>
      </c>
      <c r="G45958" s="2">
        <v>0.24281249999999999</v>
      </c>
      <c r="H45958" s="1">
        <v>43068</v>
      </c>
      <c r="I45958" s="2">
        <v>0.9714814814814815</v>
      </c>
      <c r="J45958" s="1">
        <v>43088</v>
      </c>
      <c r="K45958" s="2">
        <v>0.90900462962962958</v>
      </c>
      <c r="L45958" s="1">
        <v>43088</v>
      </c>
      <c r="M45958" s="2">
        <v>0</v>
      </c>
    </row>
    <row r="45959" spans="1:13" x14ac:dyDescent="0.3">
      <c r="A45959" t="s">
        <v>91927</v>
      </c>
      <c r="B45959" t="s">
        <v>91928</v>
      </c>
      <c r="C45959" t="s">
        <v>198895</v>
      </c>
      <c r="D45959" s="1">
        <v>43111</v>
      </c>
      <c r="E45959" s="2">
        <v>0.96563657407407411</v>
      </c>
      <c r="F45959" s="1">
        <v>43111</v>
      </c>
      <c r="G45959" s="2">
        <v>0.98</v>
      </c>
      <c r="H45959" s="1">
        <v>43116</v>
      </c>
      <c r="I45959" s="2">
        <v>0.60690972222222217</v>
      </c>
      <c r="J45959" s="1">
        <v>43123</v>
      </c>
      <c r="K45959" s="2">
        <v>0.80070601851851853</v>
      </c>
      <c r="L45959" s="1">
        <v>43157</v>
      </c>
      <c r="M45959" s="2">
        <v>0</v>
      </c>
    </row>
    <row r="45960" spans="1:13" x14ac:dyDescent="0.3">
      <c r="A45960" t="s">
        <v>91929</v>
      </c>
      <c r="B45960" t="s">
        <v>91930</v>
      </c>
      <c r="C45960" t="s">
        <v>198895</v>
      </c>
      <c r="D45960" s="1">
        <v>43132</v>
      </c>
      <c r="E45960" s="2">
        <v>0.57221064814814815</v>
      </c>
      <c r="F45960" s="1">
        <v>43133</v>
      </c>
      <c r="G45960" s="2">
        <v>0.60671296296296295</v>
      </c>
      <c r="H45960" s="1">
        <v>43136</v>
      </c>
      <c r="I45960" s="2">
        <v>0.85201388888888885</v>
      </c>
      <c r="J45960" s="1">
        <v>43150</v>
      </c>
      <c r="K45960" s="2">
        <v>0.92177083333333332</v>
      </c>
      <c r="L45960" s="1">
        <v>43161</v>
      </c>
      <c r="M45960" s="2">
        <v>0</v>
      </c>
    </row>
    <row r="45961" spans="1:13" x14ac:dyDescent="0.3">
      <c r="A45961" t="s">
        <v>91931</v>
      </c>
      <c r="B45961" t="s">
        <v>91932</v>
      </c>
      <c r="C45961" t="s">
        <v>198895</v>
      </c>
      <c r="D45961" s="1">
        <v>43257</v>
      </c>
      <c r="E45961" s="2">
        <v>0.4299189814814815</v>
      </c>
      <c r="F45961" s="1">
        <v>43257</v>
      </c>
      <c r="G45961" s="2">
        <v>0.43834490740740739</v>
      </c>
      <c r="H45961" s="1">
        <v>43257</v>
      </c>
      <c r="I45961" s="2">
        <v>0.47569444444444442</v>
      </c>
      <c r="J45961" s="1">
        <v>43283</v>
      </c>
      <c r="K45961" s="2">
        <v>0.79710648148148144</v>
      </c>
      <c r="L45961" s="1">
        <v>43306</v>
      </c>
      <c r="M45961" s="2">
        <v>0</v>
      </c>
    </row>
    <row r="45962" spans="1:13" x14ac:dyDescent="0.3">
      <c r="A45962" t="s">
        <v>91933</v>
      </c>
      <c r="B45962" t="s">
        <v>91934</v>
      </c>
      <c r="C45962" t="s">
        <v>198895</v>
      </c>
      <c r="D45962" s="1">
        <v>42991</v>
      </c>
      <c r="E45962" s="2">
        <v>0.46336805555555555</v>
      </c>
      <c r="F45962" s="1">
        <v>42993</v>
      </c>
      <c r="G45962" s="2">
        <v>0.43765046296296295</v>
      </c>
      <c r="H45962" s="1">
        <v>42993</v>
      </c>
      <c r="I45962" s="2">
        <v>0.67616898148148152</v>
      </c>
      <c r="J45962" s="1">
        <v>42997</v>
      </c>
      <c r="K45962" s="2">
        <v>0.84924768518518523</v>
      </c>
      <c r="L45962" s="1">
        <v>43007</v>
      </c>
      <c r="M45962" s="2">
        <v>0</v>
      </c>
    </row>
    <row r="45963" spans="1:13" x14ac:dyDescent="0.3">
      <c r="A45963" t="s">
        <v>91935</v>
      </c>
      <c r="B45963" t="s">
        <v>91936</v>
      </c>
      <c r="C45963" t="s">
        <v>198895</v>
      </c>
      <c r="D45963" s="1">
        <v>43299</v>
      </c>
      <c r="E45963" s="2">
        <v>0.88135416666666666</v>
      </c>
      <c r="F45963" s="1">
        <v>43299</v>
      </c>
      <c r="G45963" s="2">
        <v>0.890625</v>
      </c>
      <c r="H45963" s="1">
        <v>43300</v>
      </c>
      <c r="I45963" s="2">
        <v>0.56388888888888888</v>
      </c>
      <c r="J45963" s="1">
        <v>43308</v>
      </c>
      <c r="K45963" s="2">
        <v>0.79356481481481478</v>
      </c>
      <c r="L45963" s="1">
        <v>43320</v>
      </c>
      <c r="M45963" s="2">
        <v>0</v>
      </c>
    </row>
    <row r="45964" spans="1:13" x14ac:dyDescent="0.3">
      <c r="A45964" t="s">
        <v>91937</v>
      </c>
      <c r="B45964" t="s">
        <v>91938</v>
      </c>
      <c r="C45964" t="s">
        <v>198895</v>
      </c>
      <c r="D45964" s="1">
        <v>43078</v>
      </c>
      <c r="E45964" s="2">
        <v>0.49350694444444443</v>
      </c>
      <c r="F45964" s="1">
        <v>43078</v>
      </c>
      <c r="G45964" s="2">
        <v>0.52251157407407411</v>
      </c>
      <c r="H45964" s="1">
        <v>43080</v>
      </c>
      <c r="I45964" s="2">
        <v>0.7669097222222222</v>
      </c>
      <c r="J45964" s="1">
        <v>43095</v>
      </c>
      <c r="K45964" s="2">
        <v>0.67313657407407412</v>
      </c>
      <c r="L45964" s="1">
        <v>43110</v>
      </c>
      <c r="M45964" s="2">
        <v>0</v>
      </c>
    </row>
    <row r="45965" spans="1:13" x14ac:dyDescent="0.3">
      <c r="A45965" t="s">
        <v>91939</v>
      </c>
      <c r="B45965" t="s">
        <v>91940</v>
      </c>
      <c r="C45965" t="s">
        <v>198895</v>
      </c>
      <c r="D45965" s="1">
        <v>43165</v>
      </c>
      <c r="E45965" s="2">
        <v>0.71723379629629624</v>
      </c>
      <c r="F45965" s="1">
        <v>43167</v>
      </c>
      <c r="G45965" s="2">
        <v>9.4108796296296301E-2</v>
      </c>
      <c r="H45965" s="1">
        <v>43179</v>
      </c>
      <c r="I45965" s="2">
        <v>0.68657407407407411</v>
      </c>
      <c r="J45965" s="1">
        <v>43195</v>
      </c>
      <c r="K45965" s="2">
        <v>0.68192129629629628</v>
      </c>
      <c r="L45965" s="1">
        <v>43213</v>
      </c>
      <c r="M45965" s="2">
        <v>0</v>
      </c>
    </row>
    <row r="45966" spans="1:13" x14ac:dyDescent="0.3">
      <c r="A45966" t="s">
        <v>91941</v>
      </c>
      <c r="B45966" t="s">
        <v>91942</v>
      </c>
      <c r="C45966" t="s">
        <v>198895</v>
      </c>
      <c r="D45966" s="1">
        <v>43053</v>
      </c>
      <c r="E45966" s="2">
        <v>0.94050925925925921</v>
      </c>
      <c r="F45966" s="1">
        <v>43054</v>
      </c>
      <c r="G45966" s="2">
        <v>0.10800925925925926</v>
      </c>
      <c r="H45966" s="1">
        <v>43055</v>
      </c>
      <c r="I45966" s="2">
        <v>0.84184027777777781</v>
      </c>
      <c r="J45966" s="1">
        <v>43060</v>
      </c>
      <c r="K45966" s="2">
        <v>0.87141203703703707</v>
      </c>
      <c r="L45966" s="1">
        <v>43076</v>
      </c>
      <c r="M45966" s="2">
        <v>0</v>
      </c>
    </row>
    <row r="45967" spans="1:13" x14ac:dyDescent="0.3">
      <c r="A45967" t="s">
        <v>91943</v>
      </c>
      <c r="B45967" t="s">
        <v>91944</v>
      </c>
      <c r="C45967" t="s">
        <v>198895</v>
      </c>
      <c r="D45967" s="1">
        <v>43119</v>
      </c>
      <c r="E45967" s="2">
        <v>0.59031250000000002</v>
      </c>
      <c r="F45967" s="1">
        <v>43119</v>
      </c>
      <c r="G45967" s="2">
        <v>0.59535879629629629</v>
      </c>
      <c r="H45967" s="1">
        <v>43119</v>
      </c>
      <c r="I45967" s="2">
        <v>0.9751967592592593</v>
      </c>
      <c r="J45967" s="1">
        <v>43128</v>
      </c>
      <c r="K45967" s="2">
        <v>0.66598379629629634</v>
      </c>
      <c r="L45967" s="1">
        <v>43140</v>
      </c>
      <c r="M45967" s="2">
        <v>0</v>
      </c>
    </row>
    <row r="45968" spans="1:13" x14ac:dyDescent="0.3">
      <c r="A45968" t="s">
        <v>91945</v>
      </c>
      <c r="B45968" t="s">
        <v>91946</v>
      </c>
      <c r="C45968" t="s">
        <v>198895</v>
      </c>
      <c r="D45968" s="1">
        <v>43284</v>
      </c>
      <c r="E45968" s="2">
        <v>0.61896990740740743</v>
      </c>
      <c r="F45968" s="1">
        <v>43286</v>
      </c>
      <c r="G45968" s="2">
        <v>0.68899305555555557</v>
      </c>
      <c r="H45968" s="1">
        <v>43286</v>
      </c>
      <c r="I45968" s="2">
        <v>0.50347222222222221</v>
      </c>
      <c r="J45968" s="1">
        <v>43291</v>
      </c>
      <c r="K45968" s="2">
        <v>0.82049768518518518</v>
      </c>
      <c r="L45968" s="1">
        <v>43327</v>
      </c>
      <c r="M45968" s="2">
        <v>0</v>
      </c>
    </row>
    <row r="45969" spans="1:13" x14ac:dyDescent="0.3">
      <c r="A45969" t="s">
        <v>91947</v>
      </c>
      <c r="B45969" t="s">
        <v>91948</v>
      </c>
      <c r="C45969" t="s">
        <v>198900</v>
      </c>
      <c r="D45969" s="1">
        <v>43100</v>
      </c>
      <c r="E45969" s="2">
        <v>0.50835648148148149</v>
      </c>
      <c r="F45969" s="1">
        <v>43100</v>
      </c>
      <c r="G45969" s="2">
        <v>0.51855324074074072</v>
      </c>
      <c r="H45969" s="1"/>
      <c r="I45969" s="2"/>
      <c r="J45969" s="1"/>
      <c r="K45969" s="2"/>
      <c r="L45969" s="1">
        <v>43118</v>
      </c>
      <c r="M45969" s="2">
        <v>0</v>
      </c>
    </row>
    <row r="45970" spans="1:13" x14ac:dyDescent="0.3">
      <c r="A45970" t="s">
        <v>91949</v>
      </c>
      <c r="B45970" t="s">
        <v>91950</v>
      </c>
      <c r="C45970" t="s">
        <v>198895</v>
      </c>
      <c r="D45970" s="1">
        <v>43132</v>
      </c>
      <c r="E45970" s="2">
        <v>0.40921296296296295</v>
      </c>
      <c r="F45970" s="1">
        <v>43132</v>
      </c>
      <c r="G45970" s="2">
        <v>0.42440972222222223</v>
      </c>
      <c r="H45970" s="1">
        <v>43134</v>
      </c>
      <c r="I45970" s="2">
        <v>0.15478009259259259</v>
      </c>
      <c r="J45970" s="1">
        <v>43147</v>
      </c>
      <c r="K45970" s="2">
        <v>0.72763888888888884</v>
      </c>
      <c r="L45970" s="1">
        <v>43166</v>
      </c>
      <c r="M45970" s="2">
        <v>0</v>
      </c>
    </row>
    <row r="45971" spans="1:13" x14ac:dyDescent="0.3">
      <c r="A45971" t="s">
        <v>91951</v>
      </c>
      <c r="B45971" t="s">
        <v>91952</v>
      </c>
      <c r="C45971" t="s">
        <v>198895</v>
      </c>
      <c r="D45971" s="1">
        <v>42975</v>
      </c>
      <c r="E45971" s="2">
        <v>0.70127314814814812</v>
      </c>
      <c r="F45971" s="1">
        <v>42975</v>
      </c>
      <c r="G45971" s="2">
        <v>0.71195601851851853</v>
      </c>
      <c r="H45971" s="1">
        <v>42977</v>
      </c>
      <c r="I45971" s="2">
        <v>0.9395486111111111</v>
      </c>
      <c r="J45971" s="1">
        <v>42983</v>
      </c>
      <c r="K45971" s="2">
        <v>0.9955208333333333</v>
      </c>
      <c r="L45971" s="1">
        <v>42999</v>
      </c>
      <c r="M45971" s="2">
        <v>0</v>
      </c>
    </row>
    <row r="45972" spans="1:13" x14ac:dyDescent="0.3">
      <c r="A45972" t="s">
        <v>91953</v>
      </c>
      <c r="B45972" t="s">
        <v>91954</v>
      </c>
      <c r="C45972" t="s">
        <v>198895</v>
      </c>
      <c r="D45972" s="1">
        <v>43324</v>
      </c>
      <c r="E45972" s="2">
        <v>0.85802083333333334</v>
      </c>
      <c r="F45972" s="1">
        <v>43324</v>
      </c>
      <c r="G45972" s="2">
        <v>0.86826388888888884</v>
      </c>
      <c r="H45972" s="1">
        <v>43326</v>
      </c>
      <c r="I45972" s="2">
        <v>0.62569444444444444</v>
      </c>
      <c r="J45972" s="1">
        <v>43327</v>
      </c>
      <c r="K45972" s="2">
        <v>0.68309027777777775</v>
      </c>
      <c r="L45972" s="1">
        <v>43329</v>
      </c>
      <c r="M45972" s="2">
        <v>0</v>
      </c>
    </row>
    <row r="45973" spans="1:13" x14ac:dyDescent="0.3">
      <c r="A45973" t="s">
        <v>91955</v>
      </c>
      <c r="B45973" t="s">
        <v>91956</v>
      </c>
      <c r="C45973" t="s">
        <v>198895</v>
      </c>
      <c r="D45973" s="1">
        <v>42941</v>
      </c>
      <c r="E45973" s="2">
        <v>0.82195601851851852</v>
      </c>
      <c r="F45973" s="1">
        <v>42942</v>
      </c>
      <c r="G45973" s="2">
        <v>0.10429398148148149</v>
      </c>
      <c r="H45973" s="1">
        <v>42944</v>
      </c>
      <c r="I45973" s="2">
        <v>0.80956018518518513</v>
      </c>
      <c r="J45973" s="1">
        <v>42950</v>
      </c>
      <c r="K45973" s="2">
        <v>0.4775578703703704</v>
      </c>
      <c r="L45973" s="1">
        <v>42971</v>
      </c>
      <c r="M45973" s="2">
        <v>0</v>
      </c>
    </row>
    <row r="45974" spans="1:13" x14ac:dyDescent="0.3">
      <c r="A45974" t="s">
        <v>91957</v>
      </c>
      <c r="B45974" t="s">
        <v>91958</v>
      </c>
      <c r="C45974" t="s">
        <v>198895</v>
      </c>
      <c r="D45974" s="1">
        <v>43263</v>
      </c>
      <c r="E45974" s="2">
        <v>0.93425925925925923</v>
      </c>
      <c r="F45974" s="1">
        <v>43264</v>
      </c>
      <c r="G45974" s="2">
        <v>0.94385416666666666</v>
      </c>
      <c r="H45974" s="1">
        <v>43265</v>
      </c>
      <c r="I45974" s="2">
        <v>0.68333333333333335</v>
      </c>
      <c r="J45974" s="1">
        <v>43280</v>
      </c>
      <c r="K45974" s="2">
        <v>0.64201388888888888</v>
      </c>
      <c r="L45974" s="1">
        <v>43299</v>
      </c>
      <c r="M45974" s="2">
        <v>0</v>
      </c>
    </row>
    <row r="45975" spans="1:13" x14ac:dyDescent="0.3">
      <c r="A45975" t="s">
        <v>91959</v>
      </c>
      <c r="B45975" t="s">
        <v>91960</v>
      </c>
      <c r="C45975" t="s">
        <v>198895</v>
      </c>
      <c r="D45975" s="1">
        <v>43180</v>
      </c>
      <c r="E45975" s="2">
        <v>0.95368055555555553</v>
      </c>
      <c r="F45975" s="1">
        <v>43180</v>
      </c>
      <c r="G45975" s="2">
        <v>0.96400462962962963</v>
      </c>
      <c r="H45975" s="1">
        <v>43182</v>
      </c>
      <c r="I45975" s="2">
        <v>5.0752314814814813E-2</v>
      </c>
      <c r="J45975" s="1">
        <v>43194</v>
      </c>
      <c r="K45975" s="2">
        <v>0.8185069444444445</v>
      </c>
      <c r="L45975" s="1">
        <v>43199</v>
      </c>
      <c r="M45975" s="2">
        <v>0</v>
      </c>
    </row>
    <row r="45976" spans="1:13" x14ac:dyDescent="0.3">
      <c r="A45976" t="s">
        <v>91961</v>
      </c>
      <c r="B45976" t="s">
        <v>91962</v>
      </c>
      <c r="C45976" t="s">
        <v>198895</v>
      </c>
      <c r="D45976" s="1">
        <v>43228</v>
      </c>
      <c r="E45976" s="2">
        <v>0.92160879629629633</v>
      </c>
      <c r="F45976" s="1">
        <v>43228</v>
      </c>
      <c r="G45976" s="2">
        <v>0.93858796296296299</v>
      </c>
      <c r="H45976" s="1">
        <v>43229</v>
      </c>
      <c r="I45976" s="2">
        <v>0.64513888888888893</v>
      </c>
      <c r="J45976" s="1">
        <v>43234</v>
      </c>
      <c r="K45976" s="2">
        <v>0.75556712962962957</v>
      </c>
      <c r="L45976" s="1">
        <v>43242</v>
      </c>
      <c r="M45976" s="2">
        <v>0</v>
      </c>
    </row>
    <row r="45977" spans="1:13" x14ac:dyDescent="0.3">
      <c r="A45977" t="s">
        <v>91963</v>
      </c>
      <c r="B45977" t="s">
        <v>91964</v>
      </c>
      <c r="C45977" t="s">
        <v>198895</v>
      </c>
      <c r="D45977" s="1">
        <v>43063</v>
      </c>
      <c r="E45977" s="2">
        <v>0.58611111111111114</v>
      </c>
      <c r="F45977" s="1">
        <v>43063</v>
      </c>
      <c r="G45977" s="2">
        <v>0.67592592592592593</v>
      </c>
      <c r="H45977" s="1">
        <v>43066</v>
      </c>
      <c r="I45977" s="2">
        <v>0.80364583333333328</v>
      </c>
      <c r="J45977" s="1">
        <v>43070</v>
      </c>
      <c r="K45977" s="2">
        <v>0.86047453703703702</v>
      </c>
      <c r="L45977" s="1">
        <v>43084</v>
      </c>
      <c r="M45977" s="2">
        <v>0</v>
      </c>
    </row>
    <row r="45978" spans="1:13" x14ac:dyDescent="0.3">
      <c r="A45978" t="s">
        <v>91965</v>
      </c>
      <c r="B45978" t="s">
        <v>91966</v>
      </c>
      <c r="C45978" t="s">
        <v>198895</v>
      </c>
      <c r="D45978" s="1">
        <v>43248</v>
      </c>
      <c r="E45978" s="2">
        <v>0.50081018518518516</v>
      </c>
      <c r="F45978" s="1">
        <v>43249</v>
      </c>
      <c r="G45978" s="2">
        <v>0.14668981481481483</v>
      </c>
      <c r="H45978" s="1">
        <v>43250</v>
      </c>
      <c r="I45978" s="2">
        <v>0.46875</v>
      </c>
      <c r="J45978" s="1">
        <v>43252</v>
      </c>
      <c r="K45978" s="2">
        <v>0.86247685185185186</v>
      </c>
      <c r="L45978" s="1">
        <v>43284</v>
      </c>
      <c r="M45978" s="2">
        <v>0</v>
      </c>
    </row>
    <row r="45979" spans="1:13" x14ac:dyDescent="0.3">
      <c r="A45979" t="s">
        <v>91967</v>
      </c>
      <c r="B45979" t="s">
        <v>91968</v>
      </c>
      <c r="C45979" t="s">
        <v>198895</v>
      </c>
      <c r="D45979" s="1">
        <v>42831</v>
      </c>
      <c r="E45979" s="2">
        <v>0.82806712962962958</v>
      </c>
      <c r="F45979" s="1">
        <v>42842</v>
      </c>
      <c r="G45979" s="2">
        <v>0.3682523148148148</v>
      </c>
      <c r="H45979" s="1">
        <v>42845</v>
      </c>
      <c r="I45979" s="2">
        <v>0.51438657407407407</v>
      </c>
      <c r="J45979" s="1">
        <v>42865</v>
      </c>
      <c r="K45979" s="2">
        <v>0.61589120370370365</v>
      </c>
      <c r="L45979" s="1">
        <v>42867</v>
      </c>
      <c r="M45979" s="2">
        <v>0</v>
      </c>
    </row>
    <row r="45980" spans="1:13" x14ac:dyDescent="0.3">
      <c r="A45980" t="s">
        <v>91969</v>
      </c>
      <c r="B45980" t="s">
        <v>91970</v>
      </c>
      <c r="C45980" t="s">
        <v>198895</v>
      </c>
      <c r="D45980" s="1">
        <v>42994</v>
      </c>
      <c r="E45980" s="2">
        <v>0.86325231481481479</v>
      </c>
      <c r="F45980" s="1">
        <v>42997</v>
      </c>
      <c r="G45980" s="2">
        <v>0.1461574074074074</v>
      </c>
      <c r="H45980" s="1">
        <v>43003</v>
      </c>
      <c r="I45980" s="2">
        <v>0.7732175925925926</v>
      </c>
      <c r="J45980" s="1">
        <v>43008</v>
      </c>
      <c r="K45980" s="2">
        <v>0.54531249999999998</v>
      </c>
      <c r="L45980" s="1">
        <v>43006</v>
      </c>
      <c r="M45980" s="2">
        <v>0</v>
      </c>
    </row>
    <row r="45981" spans="1:13" x14ac:dyDescent="0.3">
      <c r="A45981" t="s">
        <v>91971</v>
      </c>
      <c r="B45981" t="s">
        <v>91972</v>
      </c>
      <c r="C45981" t="s">
        <v>198895</v>
      </c>
      <c r="D45981" s="1">
        <v>43222</v>
      </c>
      <c r="E45981" s="2">
        <v>0.51501157407407405</v>
      </c>
      <c r="F45981" s="1">
        <v>43223</v>
      </c>
      <c r="G45981" s="2">
        <v>0.53800925925925924</v>
      </c>
      <c r="H45981" s="1">
        <v>43236</v>
      </c>
      <c r="I45981" s="2">
        <v>0.41666666666666669</v>
      </c>
      <c r="J45981" s="1">
        <v>43271</v>
      </c>
      <c r="K45981" s="2">
        <v>0.91947916666666663</v>
      </c>
      <c r="L45981" s="1">
        <v>43259</v>
      </c>
      <c r="M45981" s="2">
        <v>0</v>
      </c>
    </row>
    <row r="45982" spans="1:13" x14ac:dyDescent="0.3">
      <c r="A45982" t="s">
        <v>91973</v>
      </c>
      <c r="B45982" t="s">
        <v>91974</v>
      </c>
      <c r="C45982" t="s">
        <v>198895</v>
      </c>
      <c r="D45982" s="1">
        <v>43224</v>
      </c>
      <c r="E45982" s="2">
        <v>0.54737268518518523</v>
      </c>
      <c r="F45982" s="1">
        <v>43225</v>
      </c>
      <c r="G45982" s="2">
        <v>0.50920138888888888</v>
      </c>
      <c r="H45982" s="1">
        <v>43227</v>
      </c>
      <c r="I45982" s="2">
        <v>0.57986111111111116</v>
      </c>
      <c r="J45982" s="1">
        <v>43229</v>
      </c>
      <c r="K45982" s="2">
        <v>0.69586805555555553</v>
      </c>
      <c r="L45982" s="1">
        <v>43243</v>
      </c>
      <c r="M45982" s="2">
        <v>0</v>
      </c>
    </row>
    <row r="45983" spans="1:13" x14ac:dyDescent="0.3">
      <c r="A45983" t="s">
        <v>91975</v>
      </c>
      <c r="B45983" t="s">
        <v>91976</v>
      </c>
      <c r="C45983" t="s">
        <v>198895</v>
      </c>
      <c r="D45983" s="1">
        <v>42892</v>
      </c>
      <c r="E45983" s="2">
        <v>0.92155092592592591</v>
      </c>
      <c r="F45983" s="1">
        <v>42894</v>
      </c>
      <c r="G45983" s="2">
        <v>0.11501157407407407</v>
      </c>
      <c r="H45983" s="1">
        <v>42898</v>
      </c>
      <c r="I45983" s="2">
        <v>0.67770833333333336</v>
      </c>
      <c r="J45983" s="1">
        <v>42909</v>
      </c>
      <c r="K45983" s="2">
        <v>0.51307870370370368</v>
      </c>
      <c r="L45983" s="1">
        <v>42921</v>
      </c>
      <c r="M45983" s="2">
        <v>0</v>
      </c>
    </row>
    <row r="45984" spans="1:13" x14ac:dyDescent="0.3">
      <c r="A45984" t="s">
        <v>91977</v>
      </c>
      <c r="B45984" t="s">
        <v>91978</v>
      </c>
      <c r="C45984" t="s">
        <v>198895</v>
      </c>
      <c r="D45984" s="1">
        <v>43104</v>
      </c>
      <c r="E45984" s="2">
        <v>0.55918981481481478</v>
      </c>
      <c r="F45984" s="1">
        <v>43105</v>
      </c>
      <c r="G45984" s="2">
        <v>0.61832175925925925</v>
      </c>
      <c r="H45984" s="1">
        <v>43108</v>
      </c>
      <c r="I45984" s="2">
        <v>0.78653935185185186</v>
      </c>
      <c r="J45984" s="1">
        <v>43119</v>
      </c>
      <c r="K45984" s="2">
        <v>0.81125000000000003</v>
      </c>
      <c r="L45984" s="1">
        <v>43136</v>
      </c>
      <c r="M45984" s="2">
        <v>0</v>
      </c>
    </row>
    <row r="45985" spans="1:13" x14ac:dyDescent="0.3">
      <c r="A45985" t="s">
        <v>91979</v>
      </c>
      <c r="B45985" t="s">
        <v>91980</v>
      </c>
      <c r="C45985" t="s">
        <v>198895</v>
      </c>
      <c r="D45985" s="1">
        <v>43306</v>
      </c>
      <c r="E45985" s="2">
        <v>0.60289351851851847</v>
      </c>
      <c r="F45985" s="1">
        <v>43306</v>
      </c>
      <c r="G45985" s="2">
        <v>0.61417824074074079</v>
      </c>
      <c r="H45985" s="1">
        <v>43308</v>
      </c>
      <c r="I45985" s="2">
        <v>0.56527777777777777</v>
      </c>
      <c r="J45985" s="1">
        <v>43314</v>
      </c>
      <c r="K45985" s="2">
        <v>0.76144675925925931</v>
      </c>
      <c r="L45985" s="1">
        <v>43320</v>
      </c>
      <c r="M45985" s="2">
        <v>0</v>
      </c>
    </row>
    <row r="45986" spans="1:13" x14ac:dyDescent="0.3">
      <c r="A45986" t="s">
        <v>91981</v>
      </c>
      <c r="B45986" t="s">
        <v>91982</v>
      </c>
      <c r="C45986" t="s">
        <v>198895</v>
      </c>
      <c r="D45986" s="1">
        <v>43043</v>
      </c>
      <c r="E45986" s="2">
        <v>0.91313657407407411</v>
      </c>
      <c r="F45986" s="1">
        <v>43043</v>
      </c>
      <c r="G45986" s="2">
        <v>0.92077546296296298</v>
      </c>
      <c r="H45986" s="1">
        <v>43046</v>
      </c>
      <c r="I45986" s="2">
        <v>0.8517824074074074</v>
      </c>
      <c r="J45986" s="1">
        <v>43052</v>
      </c>
      <c r="K45986" s="2">
        <v>0.7408217592592593</v>
      </c>
      <c r="L45986" s="1">
        <v>43069</v>
      </c>
      <c r="M45986" s="2">
        <v>0</v>
      </c>
    </row>
    <row r="45987" spans="1:13" x14ac:dyDescent="0.3">
      <c r="A45987" t="s">
        <v>91983</v>
      </c>
      <c r="B45987" t="s">
        <v>91984</v>
      </c>
      <c r="C45987" t="s">
        <v>198895</v>
      </c>
      <c r="D45987" s="1">
        <v>43159</v>
      </c>
      <c r="E45987" s="2">
        <v>0.90788194444444448</v>
      </c>
      <c r="F45987" s="1">
        <v>43160</v>
      </c>
      <c r="G45987" s="2">
        <v>0.63575231481481487</v>
      </c>
      <c r="H45987" s="1">
        <v>43165</v>
      </c>
      <c r="I45987" s="2">
        <v>0.62997685185185182</v>
      </c>
      <c r="J45987" s="1">
        <v>43166</v>
      </c>
      <c r="K45987" s="2">
        <v>0.73984953703703704</v>
      </c>
      <c r="L45987" s="1">
        <v>43172</v>
      </c>
      <c r="M45987" s="2">
        <v>0</v>
      </c>
    </row>
    <row r="45988" spans="1:13" x14ac:dyDescent="0.3">
      <c r="A45988" t="s">
        <v>91985</v>
      </c>
      <c r="B45988" t="s">
        <v>91986</v>
      </c>
      <c r="C45988" t="s">
        <v>198895</v>
      </c>
      <c r="D45988" s="1">
        <v>43228</v>
      </c>
      <c r="E45988" s="2">
        <v>0.52159722222222227</v>
      </c>
      <c r="F45988" s="1">
        <v>43229</v>
      </c>
      <c r="G45988" s="2">
        <v>0.65063657407407405</v>
      </c>
      <c r="H45988" s="1">
        <v>43234</v>
      </c>
      <c r="I45988" s="2">
        <v>0.51944444444444449</v>
      </c>
      <c r="J45988" s="1">
        <v>43237</v>
      </c>
      <c r="K45988" s="2">
        <v>0.73031250000000003</v>
      </c>
      <c r="L45988" s="1">
        <v>43259</v>
      </c>
      <c r="M45988" s="2">
        <v>0</v>
      </c>
    </row>
    <row r="45989" spans="1:13" x14ac:dyDescent="0.3">
      <c r="A45989" t="s">
        <v>91987</v>
      </c>
      <c r="B45989" t="s">
        <v>91988</v>
      </c>
      <c r="C45989" t="s">
        <v>198895</v>
      </c>
      <c r="D45989" s="1">
        <v>42856</v>
      </c>
      <c r="E45989" s="2">
        <v>0.40284722222222225</v>
      </c>
      <c r="F45989" s="1">
        <v>42856</v>
      </c>
      <c r="G45989" s="2">
        <v>0.40993055555555558</v>
      </c>
      <c r="H45989" s="1">
        <v>42859</v>
      </c>
      <c r="I45989" s="2">
        <v>0.49505787037037036</v>
      </c>
      <c r="J45989" s="1">
        <v>42863</v>
      </c>
      <c r="K45989" s="2">
        <v>0.56799768518518523</v>
      </c>
      <c r="L45989" s="1">
        <v>42878</v>
      </c>
      <c r="M45989" s="2">
        <v>0</v>
      </c>
    </row>
    <row r="45990" spans="1:13" x14ac:dyDescent="0.3">
      <c r="A45990" t="s">
        <v>91989</v>
      </c>
      <c r="B45990" t="s">
        <v>91990</v>
      </c>
      <c r="C45990" t="s">
        <v>198895</v>
      </c>
      <c r="D45990" s="1">
        <v>43066</v>
      </c>
      <c r="E45990" s="2">
        <v>0.93481481481481477</v>
      </c>
      <c r="F45990" s="1">
        <v>43066</v>
      </c>
      <c r="G45990" s="2">
        <v>0.93986111111111115</v>
      </c>
      <c r="H45990" s="1">
        <v>43067</v>
      </c>
      <c r="I45990" s="2">
        <v>0.95464120370370376</v>
      </c>
      <c r="J45990" s="1">
        <v>43075</v>
      </c>
      <c r="K45990" s="2">
        <v>0.84291666666666665</v>
      </c>
      <c r="L45990" s="1">
        <v>43087</v>
      </c>
      <c r="M45990" s="2">
        <v>0</v>
      </c>
    </row>
    <row r="45991" spans="1:13" x14ac:dyDescent="0.3">
      <c r="A45991" t="s">
        <v>91991</v>
      </c>
      <c r="B45991" t="s">
        <v>91992</v>
      </c>
      <c r="C45991" t="s">
        <v>198895</v>
      </c>
      <c r="D45991" s="1">
        <v>42894</v>
      </c>
      <c r="E45991" s="2">
        <v>0.89762731481481484</v>
      </c>
      <c r="F45991" s="1">
        <v>42896</v>
      </c>
      <c r="G45991" s="2">
        <v>0.12751157407407407</v>
      </c>
      <c r="H45991" s="1">
        <v>42899</v>
      </c>
      <c r="I45991" s="2">
        <v>0.32350694444444444</v>
      </c>
      <c r="J45991" s="1">
        <v>42908</v>
      </c>
      <c r="K45991" s="2">
        <v>0.58939814814814817</v>
      </c>
      <c r="L45991" s="1">
        <v>42929</v>
      </c>
      <c r="M45991" s="2">
        <v>0</v>
      </c>
    </row>
    <row r="45992" spans="1:13" x14ac:dyDescent="0.3">
      <c r="A45992" t="s">
        <v>91993</v>
      </c>
      <c r="B45992" t="s">
        <v>91994</v>
      </c>
      <c r="C45992" t="s">
        <v>198895</v>
      </c>
      <c r="D45992" s="1">
        <v>43212</v>
      </c>
      <c r="E45992" s="2">
        <v>0.61736111111111114</v>
      </c>
      <c r="F45992" s="1">
        <v>43214</v>
      </c>
      <c r="G45992" s="2">
        <v>0.74547453703703703</v>
      </c>
      <c r="H45992" s="1">
        <v>43213</v>
      </c>
      <c r="I45992" s="2">
        <v>0.80474537037037042</v>
      </c>
      <c r="J45992" s="1">
        <v>43223</v>
      </c>
      <c r="K45992" s="2">
        <v>0.83585648148148151</v>
      </c>
      <c r="L45992" s="1">
        <v>43238</v>
      </c>
      <c r="M45992" s="2">
        <v>0</v>
      </c>
    </row>
    <row r="45993" spans="1:13" x14ac:dyDescent="0.3">
      <c r="A45993" t="s">
        <v>91995</v>
      </c>
      <c r="B45993" t="s">
        <v>91996</v>
      </c>
      <c r="C45993" t="s">
        <v>198895</v>
      </c>
      <c r="D45993" s="1">
        <v>43205</v>
      </c>
      <c r="E45993" s="2">
        <v>0.66320601851851857</v>
      </c>
      <c r="F45993" s="1">
        <v>43207</v>
      </c>
      <c r="G45993" s="2">
        <v>0.2469675925925926</v>
      </c>
      <c r="H45993" s="1">
        <v>43213</v>
      </c>
      <c r="I45993" s="2">
        <v>0.98931712962962959</v>
      </c>
      <c r="J45993" s="1">
        <v>43220</v>
      </c>
      <c r="K45993" s="2">
        <v>0.85531250000000003</v>
      </c>
      <c r="L45993" s="1">
        <v>43228</v>
      </c>
      <c r="M45993" s="2">
        <v>0</v>
      </c>
    </row>
    <row r="45994" spans="1:13" x14ac:dyDescent="0.3">
      <c r="A45994" t="s">
        <v>91997</v>
      </c>
      <c r="B45994" t="s">
        <v>91998</v>
      </c>
      <c r="C45994" t="s">
        <v>198895</v>
      </c>
      <c r="D45994" s="1">
        <v>43210</v>
      </c>
      <c r="E45994" s="2">
        <v>0.49851851851851853</v>
      </c>
      <c r="F45994" s="1">
        <v>43214</v>
      </c>
      <c r="G45994" s="2">
        <v>0.75393518518518521</v>
      </c>
      <c r="H45994" s="1">
        <v>43213</v>
      </c>
      <c r="I45994" s="2">
        <v>0.80377314814814815</v>
      </c>
      <c r="J45994" s="1">
        <v>43214</v>
      </c>
      <c r="K45994" s="2">
        <v>0.80682870370370374</v>
      </c>
      <c r="L45994" s="1">
        <v>43229</v>
      </c>
      <c r="M45994" s="2">
        <v>0</v>
      </c>
    </row>
    <row r="45995" spans="1:13" x14ac:dyDescent="0.3">
      <c r="A45995" t="s">
        <v>91999</v>
      </c>
      <c r="B45995" t="s">
        <v>92000</v>
      </c>
      <c r="C45995" t="s">
        <v>198895</v>
      </c>
      <c r="D45995" s="1">
        <v>43046</v>
      </c>
      <c r="E45995" s="2">
        <v>0.92607638888888888</v>
      </c>
      <c r="F45995" s="1">
        <v>43046</v>
      </c>
      <c r="G45995" s="2">
        <v>0.93921296296296297</v>
      </c>
      <c r="H45995" s="1">
        <v>43047</v>
      </c>
      <c r="I45995" s="2">
        <v>0.83216435185185189</v>
      </c>
      <c r="J45995" s="1">
        <v>43059</v>
      </c>
      <c r="K45995" s="2">
        <v>0.65406249999999999</v>
      </c>
      <c r="L45995" s="1">
        <v>43067</v>
      </c>
      <c r="M45995" s="2">
        <v>0</v>
      </c>
    </row>
    <row r="45996" spans="1:13" x14ac:dyDescent="0.3">
      <c r="A45996" t="s">
        <v>92001</v>
      </c>
      <c r="B45996" t="s">
        <v>92002</v>
      </c>
      <c r="C45996" t="s">
        <v>198895</v>
      </c>
      <c r="D45996" s="1">
        <v>43308</v>
      </c>
      <c r="E45996" s="2">
        <v>0.88442129629629629</v>
      </c>
      <c r="F45996" s="1">
        <v>43308</v>
      </c>
      <c r="G45996" s="2">
        <v>0.89252314814814815</v>
      </c>
      <c r="H45996" s="1">
        <v>43311</v>
      </c>
      <c r="I45996" s="2">
        <v>0.51666666666666672</v>
      </c>
      <c r="J45996" s="1">
        <v>43319</v>
      </c>
      <c r="K45996" s="2">
        <v>0.7419675925925926</v>
      </c>
      <c r="L45996" s="1">
        <v>43325</v>
      </c>
      <c r="M45996" s="2">
        <v>0</v>
      </c>
    </row>
    <row r="45997" spans="1:13" x14ac:dyDescent="0.3">
      <c r="A45997" t="s">
        <v>92003</v>
      </c>
      <c r="B45997" t="s">
        <v>92004</v>
      </c>
      <c r="C45997" t="s">
        <v>198895</v>
      </c>
      <c r="D45997" s="1">
        <v>43319</v>
      </c>
      <c r="E45997" s="2">
        <v>0.48312500000000003</v>
      </c>
      <c r="F45997" s="1">
        <v>43319</v>
      </c>
      <c r="G45997" s="2">
        <v>0.48986111111111114</v>
      </c>
      <c r="H45997" s="1">
        <v>43322</v>
      </c>
      <c r="I45997" s="2">
        <v>0.5180555555555556</v>
      </c>
      <c r="J45997" s="1">
        <v>43339</v>
      </c>
      <c r="K45997" s="2">
        <v>0.80815972222222221</v>
      </c>
      <c r="L45997" s="1">
        <v>43341</v>
      </c>
      <c r="M45997" s="2">
        <v>0</v>
      </c>
    </row>
    <row r="45998" spans="1:13" x14ac:dyDescent="0.3">
      <c r="A45998" t="s">
        <v>92005</v>
      </c>
      <c r="B45998" t="s">
        <v>92006</v>
      </c>
      <c r="C45998" t="s">
        <v>198895</v>
      </c>
      <c r="D45998" s="1">
        <v>43318</v>
      </c>
      <c r="E45998" s="2">
        <v>0.48782407407407408</v>
      </c>
      <c r="F45998" s="1">
        <v>43318</v>
      </c>
      <c r="G45998" s="2">
        <v>0.49327546296296299</v>
      </c>
      <c r="H45998" s="1">
        <v>43320</v>
      </c>
      <c r="I45998" s="2">
        <v>0.75416666666666665</v>
      </c>
      <c r="J45998" s="1">
        <v>43321</v>
      </c>
      <c r="K45998" s="2">
        <v>0.66991898148148143</v>
      </c>
      <c r="L45998" s="1">
        <v>43329</v>
      </c>
      <c r="M45998" s="2">
        <v>0</v>
      </c>
    </row>
    <row r="45999" spans="1:13" x14ac:dyDescent="0.3">
      <c r="A45999" t="s">
        <v>92007</v>
      </c>
      <c r="B45999" t="s">
        <v>92008</v>
      </c>
      <c r="C45999" t="s">
        <v>198895</v>
      </c>
      <c r="D45999" s="1">
        <v>42952</v>
      </c>
      <c r="E45999" s="2">
        <v>0.640625</v>
      </c>
      <c r="F45999" s="1">
        <v>42952</v>
      </c>
      <c r="G45999" s="2">
        <v>0.64973379629629635</v>
      </c>
      <c r="H45999" s="1">
        <v>42954</v>
      </c>
      <c r="I45999" s="2">
        <v>0.88197916666666665</v>
      </c>
      <c r="J45999" s="1">
        <v>42959</v>
      </c>
      <c r="K45999" s="2">
        <v>0.66995370370370366</v>
      </c>
      <c r="L45999" s="1">
        <v>42976</v>
      </c>
      <c r="M45999" s="2">
        <v>0</v>
      </c>
    </row>
    <row r="46000" spans="1:13" x14ac:dyDescent="0.3">
      <c r="A46000" t="s">
        <v>92009</v>
      </c>
      <c r="B46000" t="s">
        <v>92010</v>
      </c>
      <c r="C46000" t="s">
        <v>198895</v>
      </c>
      <c r="D46000" s="1">
        <v>43230</v>
      </c>
      <c r="E46000" s="2">
        <v>0.95003472222222218</v>
      </c>
      <c r="F46000" s="1">
        <v>43230</v>
      </c>
      <c r="G46000" s="2">
        <v>0.96591435185185182</v>
      </c>
      <c r="H46000" s="1">
        <v>43231</v>
      </c>
      <c r="I46000" s="2">
        <v>0.59930555555555554</v>
      </c>
      <c r="J46000" s="1">
        <v>43241</v>
      </c>
      <c r="K46000" s="2">
        <v>0.74914351851851857</v>
      </c>
      <c r="L46000" s="1">
        <v>43258</v>
      </c>
      <c r="M46000" s="2">
        <v>0</v>
      </c>
    </row>
    <row r="46001" spans="1:13" x14ac:dyDescent="0.3">
      <c r="A46001" t="s">
        <v>92011</v>
      </c>
      <c r="B46001" t="s">
        <v>92012</v>
      </c>
      <c r="C46001" t="s">
        <v>198895</v>
      </c>
      <c r="D46001" s="1">
        <v>42898</v>
      </c>
      <c r="E46001" s="2">
        <v>0.74541666666666662</v>
      </c>
      <c r="F46001" s="1">
        <v>42898</v>
      </c>
      <c r="G46001" s="2">
        <v>0.75175925925925924</v>
      </c>
      <c r="H46001" s="1">
        <v>42899</v>
      </c>
      <c r="I46001" s="2">
        <v>0.39729166666666665</v>
      </c>
      <c r="J46001" s="1">
        <v>42905</v>
      </c>
      <c r="K46001" s="2">
        <v>0.74447916666666669</v>
      </c>
      <c r="L46001" s="1">
        <v>42921</v>
      </c>
      <c r="M46001" s="2">
        <v>0</v>
      </c>
    </row>
    <row r="46002" spans="1:13" x14ac:dyDescent="0.3">
      <c r="A46002" t="s">
        <v>92013</v>
      </c>
      <c r="B46002" t="s">
        <v>92014</v>
      </c>
      <c r="C46002" t="s">
        <v>198895</v>
      </c>
      <c r="D46002" s="1">
        <v>43301</v>
      </c>
      <c r="E46002" s="2">
        <v>0.47640046296296296</v>
      </c>
      <c r="F46002" s="1">
        <v>43301</v>
      </c>
      <c r="G46002" s="2">
        <v>0.4904513888888889</v>
      </c>
      <c r="H46002" s="1">
        <v>43304</v>
      </c>
      <c r="I46002" s="2">
        <v>0.47430555555555554</v>
      </c>
      <c r="J46002" s="1">
        <v>43312</v>
      </c>
      <c r="K46002" s="2">
        <v>0.69754629629629628</v>
      </c>
      <c r="L46002" s="1">
        <v>43325</v>
      </c>
      <c r="M46002" s="2">
        <v>0</v>
      </c>
    </row>
    <row r="46003" spans="1:13" x14ac:dyDescent="0.3">
      <c r="A46003" t="s">
        <v>92015</v>
      </c>
      <c r="B46003" t="s">
        <v>92016</v>
      </c>
      <c r="C46003" t="s">
        <v>198895</v>
      </c>
      <c r="D46003" s="1">
        <v>42873</v>
      </c>
      <c r="E46003" s="2">
        <v>0.58592592592592596</v>
      </c>
      <c r="F46003" s="1">
        <v>42873</v>
      </c>
      <c r="G46003" s="2">
        <v>0.59388888888888891</v>
      </c>
      <c r="H46003" s="1">
        <v>42874</v>
      </c>
      <c r="I46003" s="2">
        <v>0.4478240740740741</v>
      </c>
      <c r="J46003" s="1">
        <v>42885</v>
      </c>
      <c r="K46003" s="2">
        <v>0.50237268518518519</v>
      </c>
      <c r="L46003" s="1">
        <v>42893</v>
      </c>
      <c r="M46003" s="2">
        <v>0</v>
      </c>
    </row>
    <row r="46004" spans="1:13" x14ac:dyDescent="0.3">
      <c r="A46004" t="s">
        <v>92017</v>
      </c>
      <c r="B46004" t="s">
        <v>92018</v>
      </c>
      <c r="C46004" t="s">
        <v>198895</v>
      </c>
      <c r="D46004" s="1">
        <v>43259</v>
      </c>
      <c r="E46004" s="2">
        <v>0.63728009259259255</v>
      </c>
      <c r="F46004" s="1">
        <v>43259</v>
      </c>
      <c r="G46004" s="2">
        <v>0.68797453703703704</v>
      </c>
      <c r="H46004" s="1">
        <v>43263</v>
      </c>
      <c r="I46004" s="2">
        <v>0.61805555555555558</v>
      </c>
      <c r="J46004" s="1">
        <v>43264</v>
      </c>
      <c r="K46004" s="2">
        <v>0.91878472222222218</v>
      </c>
      <c r="L46004" s="1">
        <v>43271</v>
      </c>
      <c r="M46004" s="2">
        <v>0</v>
      </c>
    </row>
    <row r="46005" spans="1:13" x14ac:dyDescent="0.3">
      <c r="A46005" t="s">
        <v>92019</v>
      </c>
      <c r="B46005" t="s">
        <v>92020</v>
      </c>
      <c r="C46005" t="s">
        <v>198895</v>
      </c>
      <c r="D46005" s="1">
        <v>43206</v>
      </c>
      <c r="E46005" s="2">
        <v>0.79616898148148152</v>
      </c>
      <c r="F46005" s="1">
        <v>43206</v>
      </c>
      <c r="G46005" s="2">
        <v>0.83002314814814815</v>
      </c>
      <c r="H46005" s="1">
        <v>43207</v>
      </c>
      <c r="I46005" s="2">
        <v>0.74135416666666665</v>
      </c>
      <c r="J46005" s="1">
        <v>43223</v>
      </c>
      <c r="K46005" s="2">
        <v>0.74064814814814817</v>
      </c>
      <c r="L46005" s="1">
        <v>43229</v>
      </c>
      <c r="M46005" s="2">
        <v>0</v>
      </c>
    </row>
    <row r="46006" spans="1:13" x14ac:dyDescent="0.3">
      <c r="A46006" t="s">
        <v>92021</v>
      </c>
      <c r="B46006" t="s">
        <v>92022</v>
      </c>
      <c r="C46006" t="s">
        <v>198895</v>
      </c>
      <c r="D46006" s="1">
        <v>43329</v>
      </c>
      <c r="E46006" s="2">
        <v>0.67145833333333338</v>
      </c>
      <c r="F46006" s="1">
        <v>43329</v>
      </c>
      <c r="G46006" s="2">
        <v>0.79918981481481477</v>
      </c>
      <c r="H46006" s="1">
        <v>43334</v>
      </c>
      <c r="I46006" s="2">
        <v>0.88263888888888886</v>
      </c>
      <c r="J46006" s="1">
        <v>43335</v>
      </c>
      <c r="K46006" s="2">
        <v>0.79449074074074078</v>
      </c>
      <c r="L46006" s="1">
        <v>43335</v>
      </c>
      <c r="M46006" s="2">
        <v>0</v>
      </c>
    </row>
    <row r="46007" spans="1:13" x14ac:dyDescent="0.3">
      <c r="A46007" t="s">
        <v>92023</v>
      </c>
      <c r="B46007" t="s">
        <v>92024</v>
      </c>
      <c r="C46007" t="s">
        <v>198895</v>
      </c>
      <c r="D46007" s="1">
        <v>43010</v>
      </c>
      <c r="E46007" s="2">
        <v>0.97305555555555556</v>
      </c>
      <c r="F46007" s="1">
        <v>43010</v>
      </c>
      <c r="G46007" s="2">
        <v>0.98276620370370371</v>
      </c>
      <c r="H46007" s="1">
        <v>43012</v>
      </c>
      <c r="I46007" s="2">
        <v>0.56111111111111112</v>
      </c>
      <c r="J46007" s="1">
        <v>43021</v>
      </c>
      <c r="K46007" s="2">
        <v>0.86987268518518523</v>
      </c>
      <c r="L46007" s="1">
        <v>43038</v>
      </c>
      <c r="M46007" s="2">
        <v>0</v>
      </c>
    </row>
    <row r="46008" spans="1:13" x14ac:dyDescent="0.3">
      <c r="A46008" t="s">
        <v>92025</v>
      </c>
      <c r="B46008" t="s">
        <v>92026</v>
      </c>
      <c r="C46008" t="s">
        <v>198895</v>
      </c>
      <c r="D46008" s="1">
        <v>43181</v>
      </c>
      <c r="E46008" s="2">
        <v>0.6447222222222222</v>
      </c>
      <c r="F46008" s="1">
        <v>43181</v>
      </c>
      <c r="G46008" s="2">
        <v>0.67388888888888887</v>
      </c>
      <c r="H46008" s="1">
        <v>43182</v>
      </c>
      <c r="I46008" s="2">
        <v>0.88668981481481479</v>
      </c>
      <c r="J46008" s="1">
        <v>43185</v>
      </c>
      <c r="K46008" s="2">
        <v>0.51709490740740738</v>
      </c>
      <c r="L46008" s="1">
        <v>43194</v>
      </c>
      <c r="M46008" s="2">
        <v>0</v>
      </c>
    </row>
    <row r="46009" spans="1:13" x14ac:dyDescent="0.3">
      <c r="A46009" t="s">
        <v>92027</v>
      </c>
      <c r="B46009" t="s">
        <v>92028</v>
      </c>
      <c r="C46009" t="s">
        <v>198895</v>
      </c>
      <c r="D46009" s="1">
        <v>42885</v>
      </c>
      <c r="E46009" s="2">
        <v>0.69146990740740744</v>
      </c>
      <c r="F46009" s="1">
        <v>42886</v>
      </c>
      <c r="G46009" s="2">
        <v>0.28854166666666664</v>
      </c>
      <c r="H46009" s="1">
        <v>42886</v>
      </c>
      <c r="I46009" s="2">
        <v>0.98105324074074074</v>
      </c>
      <c r="J46009" s="1">
        <v>42893</v>
      </c>
      <c r="K46009" s="2">
        <v>0.70462962962962961</v>
      </c>
      <c r="L46009" s="1">
        <v>42908</v>
      </c>
      <c r="M46009" s="2">
        <v>0</v>
      </c>
    </row>
    <row r="46010" spans="1:13" x14ac:dyDescent="0.3">
      <c r="A46010" t="s">
        <v>92029</v>
      </c>
      <c r="B46010" t="s">
        <v>92030</v>
      </c>
      <c r="C46010" t="s">
        <v>198895</v>
      </c>
      <c r="D46010" s="1">
        <v>42765</v>
      </c>
      <c r="E46010" s="2">
        <v>0.70843750000000005</v>
      </c>
      <c r="F46010" s="1">
        <v>42765</v>
      </c>
      <c r="G46010" s="2">
        <v>0.73015046296296293</v>
      </c>
      <c r="H46010" s="1">
        <v>42767</v>
      </c>
      <c r="I46010" s="2">
        <v>0.42931712962962965</v>
      </c>
      <c r="J46010" s="1">
        <v>42772</v>
      </c>
      <c r="K46010" s="2">
        <v>0.65490740740740738</v>
      </c>
      <c r="L46010" s="1">
        <v>42801</v>
      </c>
      <c r="M46010" s="2">
        <v>0</v>
      </c>
    </row>
    <row r="46011" spans="1:13" x14ac:dyDescent="0.3">
      <c r="A46011" t="s">
        <v>92031</v>
      </c>
      <c r="B46011" t="s">
        <v>92032</v>
      </c>
      <c r="C46011" t="s">
        <v>198895</v>
      </c>
      <c r="D46011" s="1">
        <v>42889</v>
      </c>
      <c r="E46011" s="2">
        <v>1.443287037037037E-2</v>
      </c>
      <c r="F46011" s="1">
        <v>42889</v>
      </c>
      <c r="G46011" s="2">
        <v>5.738425925925926E-2</v>
      </c>
      <c r="H46011" s="1">
        <v>42892</v>
      </c>
      <c r="I46011" s="2">
        <v>0.51539351851851856</v>
      </c>
      <c r="J46011" s="1">
        <v>42905</v>
      </c>
      <c r="K46011" s="2">
        <v>0.68928240740740743</v>
      </c>
      <c r="L46011" s="1">
        <v>42916</v>
      </c>
      <c r="M46011" s="2">
        <v>0</v>
      </c>
    </row>
    <row r="46012" spans="1:13" x14ac:dyDescent="0.3">
      <c r="A46012" t="s">
        <v>92033</v>
      </c>
      <c r="B46012" t="s">
        <v>92034</v>
      </c>
      <c r="C46012" t="s">
        <v>198895</v>
      </c>
      <c r="D46012" s="1">
        <v>43149</v>
      </c>
      <c r="E46012" s="2">
        <v>0.51800925925925922</v>
      </c>
      <c r="F46012" s="1">
        <v>43151</v>
      </c>
      <c r="G46012" s="2">
        <v>0.29686342592592591</v>
      </c>
      <c r="H46012" s="1">
        <v>43153</v>
      </c>
      <c r="I46012" s="2">
        <v>0.85982638888888885</v>
      </c>
      <c r="J46012" s="1">
        <v>43171</v>
      </c>
      <c r="K46012" s="2">
        <v>0.82126157407407407</v>
      </c>
      <c r="L46012" s="1">
        <v>43175</v>
      </c>
      <c r="M46012" s="2">
        <v>0</v>
      </c>
    </row>
    <row r="46013" spans="1:13" x14ac:dyDescent="0.3">
      <c r="A46013" t="s">
        <v>92035</v>
      </c>
      <c r="B46013" t="s">
        <v>92036</v>
      </c>
      <c r="C46013" t="s">
        <v>198895</v>
      </c>
      <c r="D46013" s="1">
        <v>42805</v>
      </c>
      <c r="E46013" s="2">
        <v>3.516203703703704E-2</v>
      </c>
      <c r="F46013" s="1">
        <v>42805</v>
      </c>
      <c r="G46013" s="2">
        <v>3.516203703703704E-2</v>
      </c>
      <c r="H46013" s="1">
        <v>42809</v>
      </c>
      <c r="I46013" s="2">
        <v>0.67483796296296295</v>
      </c>
      <c r="J46013" s="1">
        <v>42817</v>
      </c>
      <c r="K46013" s="2">
        <v>0.46260416666666665</v>
      </c>
      <c r="L46013" s="1">
        <v>42828</v>
      </c>
      <c r="M46013" s="2">
        <v>0</v>
      </c>
    </row>
    <row r="46014" spans="1:13" x14ac:dyDescent="0.3">
      <c r="A46014" t="s">
        <v>92037</v>
      </c>
      <c r="B46014" t="s">
        <v>92038</v>
      </c>
      <c r="C46014" t="s">
        <v>198895</v>
      </c>
      <c r="D46014" s="1">
        <v>43192</v>
      </c>
      <c r="E46014" s="2">
        <v>0.83916666666666662</v>
      </c>
      <c r="F46014" s="1">
        <v>43192</v>
      </c>
      <c r="G46014" s="2">
        <v>0.85401620370370368</v>
      </c>
      <c r="H46014" s="1">
        <v>43193</v>
      </c>
      <c r="I46014" s="2">
        <v>0.83863425925925927</v>
      </c>
      <c r="J46014" s="1">
        <v>43203</v>
      </c>
      <c r="K46014" s="2">
        <v>0.60594907407407406</v>
      </c>
      <c r="L46014" s="1">
        <v>43220</v>
      </c>
      <c r="M46014" s="2">
        <v>0</v>
      </c>
    </row>
    <row r="46015" spans="1:13" x14ac:dyDescent="0.3">
      <c r="A46015" t="s">
        <v>92039</v>
      </c>
      <c r="B46015" t="s">
        <v>92040</v>
      </c>
      <c r="C46015" t="s">
        <v>198895</v>
      </c>
      <c r="D46015" s="1">
        <v>43179</v>
      </c>
      <c r="E46015" s="2">
        <v>0.62089120370370365</v>
      </c>
      <c r="F46015" s="1">
        <v>43179</v>
      </c>
      <c r="G46015" s="2">
        <v>0.70552083333333337</v>
      </c>
      <c r="H46015" s="1">
        <v>43181</v>
      </c>
      <c r="I46015" s="2">
        <v>0.81589120370370372</v>
      </c>
      <c r="J46015" s="1">
        <v>43223</v>
      </c>
      <c r="K46015" s="2">
        <v>4.5833333333333334E-3</v>
      </c>
      <c r="L46015" s="1">
        <v>43216</v>
      </c>
      <c r="M46015" s="2">
        <v>0</v>
      </c>
    </row>
    <row r="46016" spans="1:13" x14ac:dyDescent="0.3">
      <c r="A46016" t="s">
        <v>92041</v>
      </c>
      <c r="B46016" t="s">
        <v>92042</v>
      </c>
      <c r="C46016" t="s">
        <v>198895</v>
      </c>
      <c r="D46016" s="1">
        <v>42800</v>
      </c>
      <c r="E46016" s="2">
        <v>0.9312731481481481</v>
      </c>
      <c r="F46016" s="1">
        <v>42800</v>
      </c>
      <c r="G46016" s="2">
        <v>0.93769675925925922</v>
      </c>
      <c r="H46016" s="1">
        <v>42808</v>
      </c>
      <c r="I46016" s="2">
        <v>0.18947916666666667</v>
      </c>
      <c r="J46016" s="1">
        <v>42815</v>
      </c>
      <c r="K46016" s="2">
        <v>0.56800925925925927</v>
      </c>
      <c r="L46016" s="1">
        <v>42821</v>
      </c>
      <c r="M46016" s="2">
        <v>0</v>
      </c>
    </row>
    <row r="46017" spans="1:13" x14ac:dyDescent="0.3">
      <c r="A46017" t="s">
        <v>92043</v>
      </c>
      <c r="B46017" t="s">
        <v>92044</v>
      </c>
      <c r="C46017" t="s">
        <v>198895</v>
      </c>
      <c r="D46017" s="1">
        <v>43257</v>
      </c>
      <c r="E46017" s="2">
        <v>0.73101851851851851</v>
      </c>
      <c r="F46017" s="1">
        <v>43258</v>
      </c>
      <c r="G46017" s="2">
        <v>0.42712962962962964</v>
      </c>
      <c r="H46017" s="1">
        <v>43259</v>
      </c>
      <c r="I46017" s="2">
        <v>0.53888888888888886</v>
      </c>
      <c r="J46017" s="1">
        <v>43269</v>
      </c>
      <c r="K46017" s="2">
        <v>0.68854166666666672</v>
      </c>
      <c r="L46017" s="1">
        <v>43286</v>
      </c>
      <c r="M46017" s="2">
        <v>0</v>
      </c>
    </row>
    <row r="46018" spans="1:13" x14ac:dyDescent="0.3">
      <c r="A46018" t="s">
        <v>92045</v>
      </c>
      <c r="B46018" t="s">
        <v>92046</v>
      </c>
      <c r="C46018" t="s">
        <v>198895</v>
      </c>
      <c r="D46018" s="1">
        <v>42956</v>
      </c>
      <c r="E46018" s="2">
        <v>0.64344907407407403</v>
      </c>
      <c r="F46018" s="1">
        <v>42956</v>
      </c>
      <c r="G46018" s="2">
        <v>0.65631944444444446</v>
      </c>
      <c r="H46018" s="1">
        <v>42957</v>
      </c>
      <c r="I46018" s="2">
        <v>0.99089120370370365</v>
      </c>
      <c r="J46018" s="1">
        <v>42959</v>
      </c>
      <c r="K46018" s="2">
        <v>0.46443287037037034</v>
      </c>
      <c r="L46018" s="1">
        <v>42969</v>
      </c>
      <c r="M46018" s="2">
        <v>0</v>
      </c>
    </row>
    <row r="46019" spans="1:13" x14ac:dyDescent="0.3">
      <c r="A46019" t="s">
        <v>92047</v>
      </c>
      <c r="B46019" t="s">
        <v>92048</v>
      </c>
      <c r="C46019" t="s">
        <v>198895</v>
      </c>
      <c r="D46019" s="1">
        <v>43192</v>
      </c>
      <c r="E46019" s="2">
        <v>0.74011574074074071</v>
      </c>
      <c r="F46019" s="1">
        <v>43193</v>
      </c>
      <c r="G46019" s="2">
        <v>0.33961805555555558</v>
      </c>
      <c r="H46019" s="1">
        <v>43194</v>
      </c>
      <c r="I46019" s="2">
        <v>9.6701388888888892E-2</v>
      </c>
      <c r="J46019" s="1">
        <v>43202</v>
      </c>
      <c r="K46019" s="2">
        <v>0.85055555555555551</v>
      </c>
      <c r="L46019" s="1">
        <v>43215</v>
      </c>
      <c r="M46019" s="2">
        <v>0</v>
      </c>
    </row>
    <row r="46020" spans="1:13" x14ac:dyDescent="0.3">
      <c r="A46020" t="s">
        <v>92049</v>
      </c>
      <c r="B46020" t="s">
        <v>92050</v>
      </c>
      <c r="C46020" t="s">
        <v>198895</v>
      </c>
      <c r="D46020" s="1">
        <v>43221</v>
      </c>
      <c r="E46020" s="2">
        <v>0.7684375</v>
      </c>
      <c r="F46020" s="1">
        <v>43221</v>
      </c>
      <c r="G46020" s="2">
        <v>0.78743055555555552</v>
      </c>
      <c r="H46020" s="1">
        <v>43222</v>
      </c>
      <c r="I46020" s="2">
        <v>0.46736111111111112</v>
      </c>
      <c r="J46020" s="1">
        <v>43230</v>
      </c>
      <c r="K46020" s="2">
        <v>0.87916666666666665</v>
      </c>
      <c r="L46020" s="1">
        <v>43252</v>
      </c>
      <c r="M46020" s="2">
        <v>0</v>
      </c>
    </row>
    <row r="46021" spans="1:13" x14ac:dyDescent="0.3">
      <c r="A46021" t="s">
        <v>92051</v>
      </c>
      <c r="B46021" t="s">
        <v>92052</v>
      </c>
      <c r="C46021" t="s">
        <v>198895</v>
      </c>
      <c r="D46021" s="1">
        <v>43221</v>
      </c>
      <c r="E46021" s="2">
        <v>0.59317129629629628</v>
      </c>
      <c r="F46021" s="1">
        <v>43221</v>
      </c>
      <c r="G46021" s="2">
        <v>0.6071064814814815</v>
      </c>
      <c r="H46021" s="1">
        <v>43223</v>
      </c>
      <c r="I46021" s="2">
        <v>0.7944444444444444</v>
      </c>
      <c r="J46021" s="1">
        <v>43224</v>
      </c>
      <c r="K46021" s="2">
        <v>0.67297453703703702</v>
      </c>
      <c r="L46021" s="1">
        <v>43241</v>
      </c>
      <c r="M46021" s="2">
        <v>0</v>
      </c>
    </row>
    <row r="46022" spans="1:13" x14ac:dyDescent="0.3">
      <c r="A46022" t="s">
        <v>92053</v>
      </c>
      <c r="B46022" t="s">
        <v>92054</v>
      </c>
      <c r="C46022" t="s">
        <v>198895</v>
      </c>
      <c r="D46022" s="1">
        <v>43062</v>
      </c>
      <c r="E46022" s="2">
        <v>6.4386574074074068E-2</v>
      </c>
      <c r="F46022" s="1">
        <v>43062</v>
      </c>
      <c r="G46022" s="2">
        <v>7.4965277777777783E-2</v>
      </c>
      <c r="H46022" s="1">
        <v>43066</v>
      </c>
      <c r="I46022" s="2">
        <v>0.83961805555555558</v>
      </c>
      <c r="J46022" s="1">
        <v>43087</v>
      </c>
      <c r="K46022" s="2">
        <v>0.71936342592592595</v>
      </c>
      <c r="L46022" s="1">
        <v>43082</v>
      </c>
      <c r="M46022" s="2">
        <v>0</v>
      </c>
    </row>
    <row r="46023" spans="1:13" x14ac:dyDescent="0.3">
      <c r="A46023" t="s">
        <v>92055</v>
      </c>
      <c r="B46023" t="s">
        <v>92056</v>
      </c>
      <c r="C46023" t="s">
        <v>198895</v>
      </c>
      <c r="D46023" s="1">
        <v>43063</v>
      </c>
      <c r="E46023" s="2">
        <v>0.54496527777777781</v>
      </c>
      <c r="F46023" s="1">
        <v>43063</v>
      </c>
      <c r="G46023" s="2">
        <v>0.63487268518518514</v>
      </c>
      <c r="H46023" s="1">
        <v>43067</v>
      </c>
      <c r="I46023" s="2">
        <v>0.87870370370370365</v>
      </c>
      <c r="J46023" s="1">
        <v>43077</v>
      </c>
      <c r="K46023" s="2">
        <v>0.88582175925925921</v>
      </c>
      <c r="L46023" s="1">
        <v>43084</v>
      </c>
      <c r="M46023" s="2">
        <v>0</v>
      </c>
    </row>
    <row r="46024" spans="1:13" x14ac:dyDescent="0.3">
      <c r="A46024" t="s">
        <v>92057</v>
      </c>
      <c r="B46024" t="s">
        <v>92058</v>
      </c>
      <c r="C46024" t="s">
        <v>198895</v>
      </c>
      <c r="D46024" s="1">
        <v>43198</v>
      </c>
      <c r="E46024" s="2">
        <v>0.66314814814814815</v>
      </c>
      <c r="F46024" s="1">
        <v>43198</v>
      </c>
      <c r="G46024" s="2">
        <v>0.67359953703703701</v>
      </c>
      <c r="H46024" s="1">
        <v>43202</v>
      </c>
      <c r="I46024" s="2">
        <v>0.7650231481481482</v>
      </c>
      <c r="J46024" s="1">
        <v>43203</v>
      </c>
      <c r="K46024" s="2">
        <v>0.75679398148148147</v>
      </c>
      <c r="L46024" s="1">
        <v>43209</v>
      </c>
      <c r="M46024" s="2">
        <v>0</v>
      </c>
    </row>
    <row r="46025" spans="1:13" x14ac:dyDescent="0.3">
      <c r="A46025" t="s">
        <v>92059</v>
      </c>
      <c r="B46025" t="s">
        <v>92060</v>
      </c>
      <c r="C46025" t="s">
        <v>198895</v>
      </c>
      <c r="D46025" s="1">
        <v>43242</v>
      </c>
      <c r="E46025" s="2">
        <v>0.90025462962962965</v>
      </c>
      <c r="F46025" s="1">
        <v>43243</v>
      </c>
      <c r="G46025" s="2">
        <v>0.10995370370370371</v>
      </c>
      <c r="H46025" s="1">
        <v>43243</v>
      </c>
      <c r="I46025" s="2">
        <v>0.5756944444444444</v>
      </c>
      <c r="J46025" s="1">
        <v>43248</v>
      </c>
      <c r="K46025" s="2">
        <v>0.7863310185185185</v>
      </c>
      <c r="L46025" s="1">
        <v>43262</v>
      </c>
      <c r="M46025" s="2">
        <v>0</v>
      </c>
    </row>
    <row r="46026" spans="1:13" x14ac:dyDescent="0.3">
      <c r="A46026" t="s">
        <v>92061</v>
      </c>
      <c r="B46026" t="s">
        <v>92062</v>
      </c>
      <c r="C46026" t="s">
        <v>198895</v>
      </c>
      <c r="D46026" s="1">
        <v>43158</v>
      </c>
      <c r="E46026" s="2">
        <v>0.38271990740740741</v>
      </c>
      <c r="F46026" s="1">
        <v>43158</v>
      </c>
      <c r="G46026" s="2">
        <v>0.39554398148148145</v>
      </c>
      <c r="H46026" s="1">
        <v>43158</v>
      </c>
      <c r="I46026" s="2">
        <v>0.95754629629629628</v>
      </c>
      <c r="J46026" s="1">
        <v>43171</v>
      </c>
      <c r="K46026" s="2">
        <v>0.86891203703703701</v>
      </c>
      <c r="L46026" s="1">
        <v>43181</v>
      </c>
      <c r="M46026" s="2">
        <v>0</v>
      </c>
    </row>
    <row r="46027" spans="1:13" x14ac:dyDescent="0.3">
      <c r="A46027" t="s">
        <v>92063</v>
      </c>
      <c r="B46027" t="s">
        <v>92064</v>
      </c>
      <c r="C46027" t="s">
        <v>198895</v>
      </c>
      <c r="D46027" s="1">
        <v>43118</v>
      </c>
      <c r="E46027" s="2">
        <v>0.66916666666666669</v>
      </c>
      <c r="F46027" s="1">
        <v>43118</v>
      </c>
      <c r="G46027" s="2">
        <v>0.6784027777777778</v>
      </c>
      <c r="H46027" s="1">
        <v>43119</v>
      </c>
      <c r="I46027" s="2">
        <v>0.98754629629629631</v>
      </c>
      <c r="J46027" s="1">
        <v>43130</v>
      </c>
      <c r="K46027" s="2">
        <v>0.40361111111111109</v>
      </c>
      <c r="L46027" s="1">
        <v>43139</v>
      </c>
      <c r="M46027" s="2">
        <v>0</v>
      </c>
    </row>
    <row r="46028" spans="1:13" x14ac:dyDescent="0.3">
      <c r="A46028" t="s">
        <v>92065</v>
      </c>
      <c r="B46028" t="s">
        <v>92066</v>
      </c>
      <c r="C46028" t="s">
        <v>198895</v>
      </c>
      <c r="D46028" s="1">
        <v>43314</v>
      </c>
      <c r="E46028" s="2">
        <v>0.8087037037037037</v>
      </c>
      <c r="F46028" s="1">
        <v>43314</v>
      </c>
      <c r="G46028" s="2">
        <v>0.81620370370370365</v>
      </c>
      <c r="H46028" s="1">
        <v>43321</v>
      </c>
      <c r="I46028" s="2">
        <v>0.56597222222222221</v>
      </c>
      <c r="J46028" s="1">
        <v>43329</v>
      </c>
      <c r="K46028" s="2">
        <v>0.8011921296296296</v>
      </c>
      <c r="L46028" s="1">
        <v>43342</v>
      </c>
      <c r="M46028" s="2">
        <v>0</v>
      </c>
    </row>
    <row r="46029" spans="1:13" x14ac:dyDescent="0.3">
      <c r="A46029" t="s">
        <v>92067</v>
      </c>
      <c r="B46029" t="s">
        <v>92068</v>
      </c>
      <c r="C46029" t="s">
        <v>198895</v>
      </c>
      <c r="D46029" s="1">
        <v>43311</v>
      </c>
      <c r="E46029" s="2">
        <v>0.81809027777777776</v>
      </c>
      <c r="F46029" s="1">
        <v>43311</v>
      </c>
      <c r="G46029" s="2">
        <v>0.84729166666666667</v>
      </c>
      <c r="H46029" s="1">
        <v>43312</v>
      </c>
      <c r="I46029" s="2">
        <v>0.51527777777777772</v>
      </c>
      <c r="J46029" s="1">
        <v>43320</v>
      </c>
      <c r="K46029" s="2">
        <v>0.53791666666666671</v>
      </c>
      <c r="L46029" s="1">
        <v>43333</v>
      </c>
      <c r="M46029" s="2">
        <v>0</v>
      </c>
    </row>
    <row r="46030" spans="1:13" x14ac:dyDescent="0.3">
      <c r="A46030" t="s">
        <v>92069</v>
      </c>
      <c r="B46030" t="s">
        <v>92070</v>
      </c>
      <c r="C46030" t="s">
        <v>198895</v>
      </c>
      <c r="D46030" s="1">
        <v>43187</v>
      </c>
      <c r="E46030" s="2">
        <v>0.25216435185185188</v>
      </c>
      <c r="F46030" s="1">
        <v>43187</v>
      </c>
      <c r="G46030" s="2">
        <v>0.26053240740740741</v>
      </c>
      <c r="H46030" s="1">
        <v>43188</v>
      </c>
      <c r="I46030" s="2">
        <v>0.98685185185185187</v>
      </c>
      <c r="J46030" s="1">
        <v>43200</v>
      </c>
      <c r="K46030" s="2">
        <v>1.4525462962962962E-2</v>
      </c>
      <c r="L46030" s="1">
        <v>43206</v>
      </c>
      <c r="M46030" s="2">
        <v>0</v>
      </c>
    </row>
    <row r="46031" spans="1:13" x14ac:dyDescent="0.3">
      <c r="A46031" t="s">
        <v>92071</v>
      </c>
      <c r="B46031" t="s">
        <v>92072</v>
      </c>
      <c r="C46031" t="s">
        <v>198895</v>
      </c>
      <c r="D46031" s="1">
        <v>42903</v>
      </c>
      <c r="E46031" s="2">
        <v>0.6439583333333333</v>
      </c>
      <c r="F46031" s="1">
        <v>42906</v>
      </c>
      <c r="G46031" s="2">
        <v>0.46909722222222222</v>
      </c>
      <c r="H46031" s="1">
        <v>42908</v>
      </c>
      <c r="I46031" s="2">
        <v>0.65819444444444442</v>
      </c>
      <c r="J46031" s="1">
        <v>42916</v>
      </c>
      <c r="K46031" s="2">
        <v>0.69785879629629632</v>
      </c>
      <c r="L46031" s="1">
        <v>42933</v>
      </c>
      <c r="M46031" s="2">
        <v>0</v>
      </c>
    </row>
    <row r="46032" spans="1:13" x14ac:dyDescent="0.3">
      <c r="A46032" t="s">
        <v>92073</v>
      </c>
      <c r="B46032" t="s">
        <v>92074</v>
      </c>
      <c r="C46032" t="s">
        <v>198895</v>
      </c>
      <c r="D46032" s="1">
        <v>43292</v>
      </c>
      <c r="E46032" s="2">
        <v>0.83402777777777781</v>
      </c>
      <c r="F46032" s="1">
        <v>43292</v>
      </c>
      <c r="G46032" s="2">
        <v>0.84045138888888893</v>
      </c>
      <c r="H46032" s="1">
        <v>43293</v>
      </c>
      <c r="I46032" s="2">
        <v>0.57499999999999996</v>
      </c>
      <c r="J46032" s="1">
        <v>43304</v>
      </c>
      <c r="K46032" s="2">
        <v>0.94231481481481483</v>
      </c>
      <c r="L46032" s="1">
        <v>43314</v>
      </c>
      <c r="M46032" s="2">
        <v>0</v>
      </c>
    </row>
    <row r="46033" spans="1:13" x14ac:dyDescent="0.3">
      <c r="A46033" t="s">
        <v>92075</v>
      </c>
      <c r="B46033" t="s">
        <v>92076</v>
      </c>
      <c r="C46033" t="s">
        <v>198895</v>
      </c>
      <c r="D46033" s="1">
        <v>43292</v>
      </c>
      <c r="E46033" s="2">
        <v>0.34523148148148147</v>
      </c>
      <c r="F46033" s="1">
        <v>43292</v>
      </c>
      <c r="G46033" s="2">
        <v>0.35425925925925927</v>
      </c>
      <c r="H46033" s="1">
        <v>43292</v>
      </c>
      <c r="I46033" s="2">
        <v>0.55625000000000002</v>
      </c>
      <c r="J46033" s="1">
        <v>43312</v>
      </c>
      <c r="K46033" s="2">
        <v>0.64439814814814811</v>
      </c>
      <c r="L46033" s="1">
        <v>43320</v>
      </c>
      <c r="M46033" s="2">
        <v>0</v>
      </c>
    </row>
    <row r="46034" spans="1:13" x14ac:dyDescent="0.3">
      <c r="A46034" t="s">
        <v>92077</v>
      </c>
      <c r="B46034" t="s">
        <v>92078</v>
      </c>
      <c r="C46034" t="s">
        <v>198895</v>
      </c>
      <c r="D46034" s="1">
        <v>43208</v>
      </c>
      <c r="E46034" s="2">
        <v>0.63504629629629628</v>
      </c>
      <c r="F46034" s="1">
        <v>43208</v>
      </c>
      <c r="G46034" s="2">
        <v>0.65697916666666667</v>
      </c>
      <c r="H46034" s="1">
        <v>43214</v>
      </c>
      <c r="I46034" s="2">
        <v>0.72694444444444439</v>
      </c>
      <c r="J46034" s="1">
        <v>43215</v>
      </c>
      <c r="K46034" s="2">
        <v>0.74649305555555556</v>
      </c>
      <c r="L46034" s="1">
        <v>43224</v>
      </c>
      <c r="M46034" s="2">
        <v>0</v>
      </c>
    </row>
    <row r="46035" spans="1:13" x14ac:dyDescent="0.3">
      <c r="A46035" t="s">
        <v>92079</v>
      </c>
      <c r="B46035" t="s">
        <v>92080</v>
      </c>
      <c r="C46035" t="s">
        <v>198895</v>
      </c>
      <c r="D46035" s="1">
        <v>42962</v>
      </c>
      <c r="E46035" s="2">
        <v>0.54918981481481477</v>
      </c>
      <c r="F46035" s="1">
        <v>42963</v>
      </c>
      <c r="G46035" s="2">
        <v>0.56276620370370367</v>
      </c>
      <c r="H46035" s="1">
        <v>42963</v>
      </c>
      <c r="I46035" s="2">
        <v>0.84914351851851855</v>
      </c>
      <c r="J46035" s="1">
        <v>42969</v>
      </c>
      <c r="K46035" s="2">
        <v>0.58769675925925924</v>
      </c>
      <c r="L46035" s="1">
        <v>42984</v>
      </c>
      <c r="M46035" s="2">
        <v>0</v>
      </c>
    </row>
    <row r="46036" spans="1:13" x14ac:dyDescent="0.3">
      <c r="A46036" t="s">
        <v>92081</v>
      </c>
      <c r="B46036" t="s">
        <v>92082</v>
      </c>
      <c r="C46036" t="s">
        <v>198895</v>
      </c>
      <c r="D46036" s="1">
        <v>43089</v>
      </c>
      <c r="E46036" s="2">
        <v>0.96253472222222225</v>
      </c>
      <c r="F46036" s="1">
        <v>43089</v>
      </c>
      <c r="G46036" s="2">
        <v>0.96834490740740742</v>
      </c>
      <c r="H46036" s="1">
        <v>43091</v>
      </c>
      <c r="I46036" s="2">
        <v>0.85612268518518519</v>
      </c>
      <c r="J46036" s="1">
        <v>43118</v>
      </c>
      <c r="K46036" s="2">
        <v>0.90968749999999998</v>
      </c>
      <c r="L46036" s="1">
        <v>43116</v>
      </c>
      <c r="M46036" s="2">
        <v>0</v>
      </c>
    </row>
    <row r="46037" spans="1:13" x14ac:dyDescent="0.3">
      <c r="A46037" t="s">
        <v>92083</v>
      </c>
      <c r="B46037" t="s">
        <v>92084</v>
      </c>
      <c r="C46037" t="s">
        <v>198895</v>
      </c>
      <c r="D46037" s="1">
        <v>43053</v>
      </c>
      <c r="E46037" s="2">
        <v>0.83203703703703702</v>
      </c>
      <c r="F46037" s="1">
        <v>43053</v>
      </c>
      <c r="G46037" s="2">
        <v>0.84458333333333335</v>
      </c>
      <c r="H46037" s="1">
        <v>43055</v>
      </c>
      <c r="I46037" s="2">
        <v>0.82534722222222223</v>
      </c>
      <c r="J46037" s="1">
        <v>43061</v>
      </c>
      <c r="K46037" s="2">
        <v>2.4733796296296295E-2</v>
      </c>
      <c r="L46037" s="1">
        <v>43074</v>
      </c>
      <c r="M46037" s="2">
        <v>0</v>
      </c>
    </row>
    <row r="46038" spans="1:13" x14ac:dyDescent="0.3">
      <c r="A46038" t="s">
        <v>92085</v>
      </c>
      <c r="B46038" t="s">
        <v>92086</v>
      </c>
      <c r="C46038" t="s">
        <v>198895</v>
      </c>
      <c r="D46038" s="1">
        <v>43067</v>
      </c>
      <c r="E46038" s="2">
        <v>0.96561342592592592</v>
      </c>
      <c r="F46038" s="1">
        <v>43067</v>
      </c>
      <c r="G46038" s="2">
        <v>0.98456018518518518</v>
      </c>
      <c r="H46038" s="1">
        <v>43070</v>
      </c>
      <c r="I46038" s="2">
        <v>0.89518518518518519</v>
      </c>
      <c r="J46038" s="1">
        <v>43095</v>
      </c>
      <c r="K46038" s="2">
        <v>0.85650462962962959</v>
      </c>
      <c r="L46038" s="1">
        <v>43087</v>
      </c>
      <c r="M46038" s="2">
        <v>0</v>
      </c>
    </row>
    <row r="46039" spans="1:13" x14ac:dyDescent="0.3">
      <c r="A46039" t="s">
        <v>92087</v>
      </c>
      <c r="B46039" t="s">
        <v>92088</v>
      </c>
      <c r="C46039" t="s">
        <v>198895</v>
      </c>
      <c r="D46039" s="1">
        <v>43076</v>
      </c>
      <c r="E46039" s="2">
        <v>0.81876157407407413</v>
      </c>
      <c r="F46039" s="1">
        <v>43076</v>
      </c>
      <c r="G46039" s="2">
        <v>0.82711805555555551</v>
      </c>
      <c r="H46039" s="1">
        <v>43083</v>
      </c>
      <c r="I46039" s="2">
        <v>0.48430555555555554</v>
      </c>
      <c r="J46039" s="1">
        <v>43105</v>
      </c>
      <c r="K46039" s="2">
        <v>0.42335648148148147</v>
      </c>
      <c r="L46039" s="1">
        <v>43105</v>
      </c>
      <c r="M46039" s="2">
        <v>0</v>
      </c>
    </row>
    <row r="46040" spans="1:13" x14ac:dyDescent="0.3">
      <c r="A46040" t="s">
        <v>92089</v>
      </c>
      <c r="B46040" t="s">
        <v>92090</v>
      </c>
      <c r="C46040" t="s">
        <v>198895</v>
      </c>
      <c r="D46040" s="1">
        <v>42971</v>
      </c>
      <c r="E46040" s="2">
        <v>0.96884259259259264</v>
      </c>
      <c r="F46040" s="1">
        <v>42971</v>
      </c>
      <c r="G46040" s="2">
        <v>0.97586805555555556</v>
      </c>
      <c r="H46040" s="1">
        <v>42976</v>
      </c>
      <c r="I46040" s="2">
        <v>0.67002314814814812</v>
      </c>
      <c r="J46040" s="1">
        <v>42982</v>
      </c>
      <c r="K46040" s="2">
        <v>0.78326388888888887</v>
      </c>
      <c r="L46040" s="1">
        <v>42992</v>
      </c>
      <c r="M46040" s="2">
        <v>0</v>
      </c>
    </row>
    <row r="46041" spans="1:13" x14ac:dyDescent="0.3">
      <c r="A46041" t="s">
        <v>92091</v>
      </c>
      <c r="B46041" t="s">
        <v>92092</v>
      </c>
      <c r="C46041" t="s">
        <v>198895</v>
      </c>
      <c r="D46041" s="1">
        <v>43051</v>
      </c>
      <c r="E46041" s="2">
        <v>0.6806712962962963</v>
      </c>
      <c r="F46041" s="1">
        <v>43053</v>
      </c>
      <c r="G46041" s="2">
        <v>0.16013888888888889</v>
      </c>
      <c r="H46041" s="1">
        <v>43055</v>
      </c>
      <c r="I46041" s="2">
        <v>0.82094907407407403</v>
      </c>
      <c r="J46041" s="1">
        <v>43062</v>
      </c>
      <c r="K46041" s="2">
        <v>0.81343750000000004</v>
      </c>
      <c r="L46041" s="1">
        <v>43066</v>
      </c>
      <c r="M46041" s="2">
        <v>0</v>
      </c>
    </row>
    <row r="46042" spans="1:13" x14ac:dyDescent="0.3">
      <c r="A46042" t="s">
        <v>92093</v>
      </c>
      <c r="B46042" t="s">
        <v>92094</v>
      </c>
      <c r="C46042" t="s">
        <v>198895</v>
      </c>
      <c r="D46042" s="1">
        <v>43275</v>
      </c>
      <c r="E46042" s="2">
        <v>0.82244212962962959</v>
      </c>
      <c r="F46042" s="1">
        <v>43275</v>
      </c>
      <c r="G46042" s="2">
        <v>0.83359953703703704</v>
      </c>
      <c r="H46042" s="1">
        <v>43276</v>
      </c>
      <c r="I46042" s="2">
        <v>0.6645833333333333</v>
      </c>
      <c r="J46042" s="1">
        <v>43278</v>
      </c>
      <c r="K46042" s="2">
        <v>0.71684027777777781</v>
      </c>
      <c r="L46042" s="1">
        <v>43299</v>
      </c>
      <c r="M46042" s="2">
        <v>0</v>
      </c>
    </row>
    <row r="46043" spans="1:13" x14ac:dyDescent="0.3">
      <c r="A46043" t="s">
        <v>92095</v>
      </c>
      <c r="B46043" t="s">
        <v>92096</v>
      </c>
      <c r="C46043" t="s">
        <v>198896</v>
      </c>
      <c r="D46043" s="1">
        <v>43008</v>
      </c>
      <c r="E46043" s="2">
        <v>0.38550925925925927</v>
      </c>
      <c r="F46043" s="1">
        <v>43011</v>
      </c>
      <c r="G46043" s="2">
        <v>0.18335648148148148</v>
      </c>
      <c r="H46043" s="1"/>
      <c r="I46043" s="2"/>
      <c r="J46043" s="1"/>
      <c r="K46043" s="2"/>
      <c r="L46043" s="1">
        <v>43032</v>
      </c>
      <c r="M46043" s="2">
        <v>0</v>
      </c>
    </row>
    <row r="46044" spans="1:13" x14ac:dyDescent="0.3">
      <c r="A46044" t="s">
        <v>92097</v>
      </c>
      <c r="B46044" t="s">
        <v>92098</v>
      </c>
      <c r="C46044" t="s">
        <v>198895</v>
      </c>
      <c r="D46044" s="1">
        <v>43242</v>
      </c>
      <c r="E46044" s="2">
        <v>0.42976851851851849</v>
      </c>
      <c r="F46044" s="1">
        <v>43243</v>
      </c>
      <c r="G46044" s="2">
        <v>0.10997685185185185</v>
      </c>
      <c r="H46044" s="1">
        <v>43243</v>
      </c>
      <c r="I46044" s="2">
        <v>0.5444444444444444</v>
      </c>
      <c r="J46044" s="1">
        <v>43257</v>
      </c>
      <c r="K46044" s="2">
        <v>4.8611111111111112E-3</v>
      </c>
      <c r="L46044" s="1">
        <v>43259</v>
      </c>
      <c r="M46044" s="2">
        <v>0</v>
      </c>
    </row>
    <row r="46045" spans="1:13" x14ac:dyDescent="0.3">
      <c r="A46045" t="s">
        <v>92099</v>
      </c>
      <c r="B46045" t="s">
        <v>92100</v>
      </c>
      <c r="C46045" t="s">
        <v>198895</v>
      </c>
      <c r="D46045" s="1">
        <v>43248</v>
      </c>
      <c r="E46045" s="2">
        <v>0.70906250000000004</v>
      </c>
      <c r="F46045" s="1">
        <v>43248</v>
      </c>
      <c r="G46045" s="2">
        <v>0.71954861111111112</v>
      </c>
      <c r="H46045" s="1">
        <v>43256</v>
      </c>
      <c r="I46045" s="2">
        <v>0.52361111111111114</v>
      </c>
      <c r="J46045" s="1">
        <v>43262</v>
      </c>
      <c r="K46045" s="2">
        <v>0.69969907407407406</v>
      </c>
      <c r="L46045" s="1">
        <v>43284</v>
      </c>
      <c r="M46045" s="2">
        <v>0</v>
      </c>
    </row>
    <row r="46046" spans="1:13" x14ac:dyDescent="0.3">
      <c r="A46046" t="s">
        <v>92101</v>
      </c>
      <c r="B46046" t="s">
        <v>92102</v>
      </c>
      <c r="C46046" t="s">
        <v>198895</v>
      </c>
      <c r="D46046" s="1">
        <v>43159</v>
      </c>
      <c r="E46046" s="2">
        <v>0.54106481481481483</v>
      </c>
      <c r="F46046" s="1">
        <v>43160</v>
      </c>
      <c r="G46046" s="2">
        <v>0.11858796296296296</v>
      </c>
      <c r="H46046" s="1">
        <v>43161</v>
      </c>
      <c r="I46046" s="2">
        <v>1.7384259259259259E-2</v>
      </c>
      <c r="J46046" s="1">
        <v>43166</v>
      </c>
      <c r="K46046" s="2">
        <v>0.84156249999999999</v>
      </c>
      <c r="L46046" s="1">
        <v>43175</v>
      </c>
      <c r="M46046" s="2">
        <v>0</v>
      </c>
    </row>
    <row r="46047" spans="1:13" x14ac:dyDescent="0.3">
      <c r="A46047" t="s">
        <v>92103</v>
      </c>
      <c r="B46047" t="s">
        <v>92104</v>
      </c>
      <c r="C46047" t="s">
        <v>198895</v>
      </c>
      <c r="D46047" s="1">
        <v>43257</v>
      </c>
      <c r="E46047" s="2">
        <v>2.6226851851851852E-2</v>
      </c>
      <c r="F46047" s="1">
        <v>43259</v>
      </c>
      <c r="G46047" s="2">
        <v>0.10783564814814815</v>
      </c>
      <c r="H46047" s="1">
        <v>43259</v>
      </c>
      <c r="I46047" s="2">
        <v>0.56736111111111109</v>
      </c>
      <c r="J46047" s="1">
        <v>43277</v>
      </c>
      <c r="K46047" s="2">
        <v>0.57401620370370365</v>
      </c>
      <c r="L46047" s="1">
        <v>43301</v>
      </c>
      <c r="M46047" s="2">
        <v>0</v>
      </c>
    </row>
    <row r="46048" spans="1:13" x14ac:dyDescent="0.3">
      <c r="A46048" t="s">
        <v>92105</v>
      </c>
      <c r="B46048" t="s">
        <v>92106</v>
      </c>
      <c r="C46048" t="s">
        <v>198895</v>
      </c>
      <c r="D46048" s="1">
        <v>42962</v>
      </c>
      <c r="E46048" s="2">
        <v>0.65350694444444446</v>
      </c>
      <c r="F46048" s="1">
        <v>42964</v>
      </c>
      <c r="G46048" s="2">
        <v>0.115</v>
      </c>
      <c r="H46048" s="1">
        <v>42969</v>
      </c>
      <c r="I46048" s="2">
        <v>0.87769675925925927</v>
      </c>
      <c r="J46048" s="1">
        <v>42975</v>
      </c>
      <c r="K46048" s="2">
        <v>0.79075231481481478</v>
      </c>
      <c r="L46048" s="1">
        <v>42989</v>
      </c>
      <c r="M46048" s="2">
        <v>0</v>
      </c>
    </row>
    <row r="46049" spans="1:13" x14ac:dyDescent="0.3">
      <c r="A46049" t="s">
        <v>92107</v>
      </c>
      <c r="B46049" t="s">
        <v>92108</v>
      </c>
      <c r="C46049" t="s">
        <v>198895</v>
      </c>
      <c r="D46049" s="1">
        <v>43298</v>
      </c>
      <c r="E46049" s="2">
        <v>8.8495370370370377E-2</v>
      </c>
      <c r="F46049" s="1">
        <v>43299</v>
      </c>
      <c r="G46049" s="2">
        <v>8.6909722222222222E-2</v>
      </c>
      <c r="H46049" s="1">
        <v>43301</v>
      </c>
      <c r="I46049" s="2">
        <v>0.55625000000000002</v>
      </c>
      <c r="J46049" s="1">
        <v>43305</v>
      </c>
      <c r="K46049" s="2">
        <v>0.67890046296296291</v>
      </c>
      <c r="L46049" s="1">
        <v>43314</v>
      </c>
      <c r="M46049" s="2">
        <v>0</v>
      </c>
    </row>
    <row r="46050" spans="1:13" x14ac:dyDescent="0.3">
      <c r="A46050" t="s">
        <v>92109</v>
      </c>
      <c r="B46050" t="s">
        <v>92110</v>
      </c>
      <c r="C46050" t="s">
        <v>198895</v>
      </c>
      <c r="D46050" s="1">
        <v>43065</v>
      </c>
      <c r="E46050" s="2">
        <v>0.6404050925925926</v>
      </c>
      <c r="F46050" s="1">
        <v>43065</v>
      </c>
      <c r="G46050" s="2">
        <v>0.64902777777777776</v>
      </c>
      <c r="H46050" s="1">
        <v>43070</v>
      </c>
      <c r="I46050" s="2">
        <v>0.71526620370370375</v>
      </c>
      <c r="J46050" s="1">
        <v>43080</v>
      </c>
      <c r="K46050" s="2">
        <v>0.7774537037037037</v>
      </c>
      <c r="L46050" s="1">
        <v>43097</v>
      </c>
      <c r="M46050" s="2">
        <v>0</v>
      </c>
    </row>
    <row r="46051" spans="1:13" x14ac:dyDescent="0.3">
      <c r="A46051" t="s">
        <v>92111</v>
      </c>
      <c r="B46051" t="s">
        <v>92112</v>
      </c>
      <c r="C46051" t="s">
        <v>198895</v>
      </c>
      <c r="D46051" s="1">
        <v>42857</v>
      </c>
      <c r="E46051" s="2">
        <v>0.59461805555555558</v>
      </c>
      <c r="F46051" s="1">
        <v>42858</v>
      </c>
      <c r="G46051" s="2">
        <v>0.4833101851851852</v>
      </c>
      <c r="H46051" s="1">
        <v>42859</v>
      </c>
      <c r="I46051" s="2">
        <v>0.58596064814814819</v>
      </c>
      <c r="J46051" s="1">
        <v>42874</v>
      </c>
      <c r="K46051" s="2">
        <v>0.66236111111111107</v>
      </c>
      <c r="L46051" s="1">
        <v>42884</v>
      </c>
      <c r="M46051" s="2">
        <v>0</v>
      </c>
    </row>
    <row r="46052" spans="1:13" x14ac:dyDescent="0.3">
      <c r="A46052" t="s">
        <v>92113</v>
      </c>
      <c r="B46052" t="s">
        <v>92114</v>
      </c>
      <c r="C46052" t="s">
        <v>198895</v>
      </c>
      <c r="D46052" s="1">
        <v>43067</v>
      </c>
      <c r="E46052" s="2">
        <v>0.83182870370370365</v>
      </c>
      <c r="F46052" s="1">
        <v>43070</v>
      </c>
      <c r="G46052" s="2">
        <v>0.39672453703703703</v>
      </c>
      <c r="H46052" s="1">
        <v>43073</v>
      </c>
      <c r="I46052" s="2">
        <v>0.89915509259259263</v>
      </c>
      <c r="J46052" s="1">
        <v>43099</v>
      </c>
      <c r="K46052" s="2">
        <v>1.1875E-2</v>
      </c>
      <c r="L46052" s="1">
        <v>43096</v>
      </c>
      <c r="M46052" s="2">
        <v>0</v>
      </c>
    </row>
    <row r="46053" spans="1:13" x14ac:dyDescent="0.3">
      <c r="A46053" t="s">
        <v>92115</v>
      </c>
      <c r="B46053" t="s">
        <v>92116</v>
      </c>
      <c r="C46053" t="s">
        <v>198895</v>
      </c>
      <c r="D46053" s="1">
        <v>43271</v>
      </c>
      <c r="E46053" s="2">
        <v>0.92090277777777774</v>
      </c>
      <c r="F46053" s="1">
        <v>43271</v>
      </c>
      <c r="G46053" s="2">
        <v>0.93090277777777775</v>
      </c>
      <c r="H46053" s="1">
        <v>43279</v>
      </c>
      <c r="I46053" s="2">
        <v>0.61111111111111116</v>
      </c>
      <c r="J46053" s="1">
        <v>43286</v>
      </c>
      <c r="K46053" s="2">
        <v>0.4992361111111111</v>
      </c>
      <c r="L46053" s="1">
        <v>43312</v>
      </c>
      <c r="M46053" s="2">
        <v>0</v>
      </c>
    </row>
    <row r="46054" spans="1:13" x14ac:dyDescent="0.3">
      <c r="A46054" t="s">
        <v>92117</v>
      </c>
      <c r="B46054" t="s">
        <v>92118</v>
      </c>
      <c r="C46054" t="s">
        <v>198895</v>
      </c>
      <c r="D46054" s="1">
        <v>43104</v>
      </c>
      <c r="E46054" s="2">
        <v>0.8790162037037037</v>
      </c>
      <c r="F46054" s="1">
        <v>43104</v>
      </c>
      <c r="G46054" s="2">
        <v>0.88710648148148152</v>
      </c>
      <c r="H46054" s="1">
        <v>43108</v>
      </c>
      <c r="I46054" s="2">
        <v>0.68693287037037032</v>
      </c>
      <c r="J46054" s="1">
        <v>43109</v>
      </c>
      <c r="K46054" s="2">
        <v>0.76855324074074072</v>
      </c>
      <c r="L46054" s="1">
        <v>43133</v>
      </c>
      <c r="M46054" s="2">
        <v>0</v>
      </c>
    </row>
    <row r="46055" spans="1:13" x14ac:dyDescent="0.3">
      <c r="A46055" t="s">
        <v>92119</v>
      </c>
      <c r="B46055" t="s">
        <v>92120</v>
      </c>
      <c r="C46055" t="s">
        <v>198895</v>
      </c>
      <c r="D46055" s="1">
        <v>43232</v>
      </c>
      <c r="E46055" s="2">
        <v>0.79170138888888886</v>
      </c>
      <c r="F46055" s="1">
        <v>43232</v>
      </c>
      <c r="G46055" s="2">
        <v>0.80319444444444443</v>
      </c>
      <c r="H46055" s="1">
        <v>43234</v>
      </c>
      <c r="I46055" s="2">
        <v>0.63749999999999996</v>
      </c>
      <c r="J46055" s="1">
        <v>43239</v>
      </c>
      <c r="K46055" s="2">
        <v>0.69145833333333329</v>
      </c>
      <c r="L46055" s="1">
        <v>43262</v>
      </c>
      <c r="M46055" s="2">
        <v>0</v>
      </c>
    </row>
    <row r="46056" spans="1:13" x14ac:dyDescent="0.3">
      <c r="A46056" t="s">
        <v>92121</v>
      </c>
      <c r="B46056" t="s">
        <v>92122</v>
      </c>
      <c r="C46056" t="s">
        <v>198895</v>
      </c>
      <c r="D46056" s="1">
        <v>43286</v>
      </c>
      <c r="E46056" s="2">
        <v>0.37020833333333331</v>
      </c>
      <c r="F46056" s="1">
        <v>43286</v>
      </c>
      <c r="G46056" s="2">
        <v>0.6729398148148148</v>
      </c>
      <c r="H46056" s="1">
        <v>43291</v>
      </c>
      <c r="I46056" s="2">
        <v>0.35416666666666669</v>
      </c>
      <c r="J46056" s="1">
        <v>43292</v>
      </c>
      <c r="K46056" s="2">
        <v>0.88042824074074078</v>
      </c>
      <c r="L46056" s="1">
        <v>43299</v>
      </c>
      <c r="M46056" s="2">
        <v>0</v>
      </c>
    </row>
    <row r="46057" spans="1:13" x14ac:dyDescent="0.3">
      <c r="A46057" t="s">
        <v>92123</v>
      </c>
      <c r="B46057" t="s">
        <v>92124</v>
      </c>
      <c r="C46057" t="s">
        <v>198895</v>
      </c>
      <c r="D46057" s="1">
        <v>42980</v>
      </c>
      <c r="E46057" s="2">
        <v>0.90061342592592597</v>
      </c>
      <c r="F46057" s="1">
        <v>42980</v>
      </c>
      <c r="G46057" s="2">
        <v>0.91</v>
      </c>
      <c r="H46057" s="1">
        <v>42984</v>
      </c>
      <c r="I46057" s="2">
        <v>0.6997106481481481</v>
      </c>
      <c r="J46057" s="1">
        <v>42989</v>
      </c>
      <c r="K46057" s="2">
        <v>0.82344907407407408</v>
      </c>
      <c r="L46057" s="1">
        <v>43000</v>
      </c>
      <c r="M46057" s="2">
        <v>0</v>
      </c>
    </row>
    <row r="46058" spans="1:13" x14ac:dyDescent="0.3">
      <c r="A46058" t="s">
        <v>92125</v>
      </c>
      <c r="B46058" t="s">
        <v>92126</v>
      </c>
      <c r="C46058" t="s">
        <v>198895</v>
      </c>
      <c r="D46058" s="1">
        <v>43302</v>
      </c>
      <c r="E46058" s="2">
        <v>0.36006944444444444</v>
      </c>
      <c r="F46058" s="1">
        <v>43302</v>
      </c>
      <c r="G46058" s="2">
        <v>0.36815972222222221</v>
      </c>
      <c r="H46058" s="1">
        <v>43305</v>
      </c>
      <c r="I46058" s="2">
        <v>0.28541666666666665</v>
      </c>
      <c r="J46058" s="1">
        <v>43320</v>
      </c>
      <c r="K46058" s="2">
        <v>0.98716435185185181</v>
      </c>
      <c r="L46058" s="1">
        <v>43321</v>
      </c>
      <c r="M46058" s="2">
        <v>0</v>
      </c>
    </row>
    <row r="46059" spans="1:13" x14ac:dyDescent="0.3">
      <c r="A46059" t="s">
        <v>92127</v>
      </c>
      <c r="B46059" t="s">
        <v>92128</v>
      </c>
      <c r="C46059" t="s">
        <v>198895</v>
      </c>
      <c r="D46059" s="1">
        <v>42831</v>
      </c>
      <c r="E46059" s="2">
        <v>0.85326388888888893</v>
      </c>
      <c r="F46059" s="1">
        <v>42831</v>
      </c>
      <c r="G46059" s="2">
        <v>0.86306712962962961</v>
      </c>
      <c r="H46059" s="1">
        <v>42832</v>
      </c>
      <c r="I46059" s="2">
        <v>0.37819444444444444</v>
      </c>
      <c r="J46059" s="1">
        <v>42840</v>
      </c>
      <c r="K46059" s="2">
        <v>0.35424768518518518</v>
      </c>
      <c r="L46059" s="1">
        <v>42859</v>
      </c>
      <c r="M46059" s="2">
        <v>0</v>
      </c>
    </row>
    <row r="46060" spans="1:13" x14ac:dyDescent="0.3">
      <c r="A46060" t="s">
        <v>92129</v>
      </c>
      <c r="B46060" t="s">
        <v>92130</v>
      </c>
      <c r="C46060" t="s">
        <v>198895</v>
      </c>
      <c r="D46060" s="1">
        <v>42946</v>
      </c>
      <c r="E46060" s="2">
        <v>0.86866898148148153</v>
      </c>
      <c r="F46060" s="1">
        <v>42946</v>
      </c>
      <c r="G46060" s="2">
        <v>0.87864583333333335</v>
      </c>
      <c r="H46060" s="1">
        <v>42948</v>
      </c>
      <c r="I46060" s="2">
        <v>0.78950231481481481</v>
      </c>
      <c r="J46060" s="1">
        <v>42949</v>
      </c>
      <c r="K46060" s="2">
        <v>0.71207175925925925</v>
      </c>
      <c r="L46060" s="1">
        <v>42958</v>
      </c>
      <c r="M46060" s="2">
        <v>0</v>
      </c>
    </row>
    <row r="46061" spans="1:13" x14ac:dyDescent="0.3">
      <c r="A46061" t="s">
        <v>92131</v>
      </c>
      <c r="B46061" t="s">
        <v>92132</v>
      </c>
      <c r="C46061" t="s">
        <v>198895</v>
      </c>
      <c r="D46061" s="1">
        <v>43045</v>
      </c>
      <c r="E46061" s="2">
        <v>0.33831018518518519</v>
      </c>
      <c r="F46061" s="1">
        <v>43045</v>
      </c>
      <c r="G46061" s="2">
        <v>0.35142361111111109</v>
      </c>
      <c r="H46061" s="1">
        <v>43045</v>
      </c>
      <c r="I46061" s="2">
        <v>0.79365740740740742</v>
      </c>
      <c r="J46061" s="1">
        <v>43049</v>
      </c>
      <c r="K46061" s="2">
        <v>0.99509259259259264</v>
      </c>
      <c r="L46061" s="1">
        <v>43077</v>
      </c>
      <c r="M46061" s="2">
        <v>0</v>
      </c>
    </row>
    <row r="46062" spans="1:13" x14ac:dyDescent="0.3">
      <c r="A46062" t="s">
        <v>92133</v>
      </c>
      <c r="B46062" t="s">
        <v>92134</v>
      </c>
      <c r="C46062" t="s">
        <v>198895</v>
      </c>
      <c r="D46062" s="1">
        <v>43063</v>
      </c>
      <c r="E46062" s="2">
        <v>0.99878472222222225</v>
      </c>
      <c r="F46062" s="1">
        <v>43064</v>
      </c>
      <c r="G46062" s="2">
        <v>0.12017361111111111</v>
      </c>
      <c r="H46062" s="1">
        <v>43066</v>
      </c>
      <c r="I46062" s="2">
        <v>0.64006944444444447</v>
      </c>
      <c r="J46062" s="1">
        <v>43074</v>
      </c>
      <c r="K46062" s="2">
        <v>0.96478009259259256</v>
      </c>
      <c r="L46062" s="1">
        <v>43087</v>
      </c>
      <c r="M46062" s="2">
        <v>0</v>
      </c>
    </row>
    <row r="46063" spans="1:13" x14ac:dyDescent="0.3">
      <c r="A46063" t="s">
        <v>92135</v>
      </c>
      <c r="B46063" t="s">
        <v>92136</v>
      </c>
      <c r="C46063" t="s">
        <v>198895</v>
      </c>
      <c r="D46063" s="1">
        <v>43172</v>
      </c>
      <c r="E46063" s="2">
        <v>0.56159722222222219</v>
      </c>
      <c r="F46063" s="1">
        <v>43172</v>
      </c>
      <c r="G46063" s="2">
        <v>0.58371527777777776</v>
      </c>
      <c r="H46063" s="1">
        <v>43175</v>
      </c>
      <c r="I46063" s="2">
        <v>0.12344907407407407</v>
      </c>
      <c r="J46063" s="1">
        <v>43181</v>
      </c>
      <c r="K46063" s="2">
        <v>0.93918981481481478</v>
      </c>
      <c r="L46063" s="1">
        <v>43188</v>
      </c>
      <c r="M46063" s="2">
        <v>0</v>
      </c>
    </row>
    <row r="46064" spans="1:13" x14ac:dyDescent="0.3">
      <c r="A46064" t="s">
        <v>92137</v>
      </c>
      <c r="B46064" t="s">
        <v>92138</v>
      </c>
      <c r="C46064" t="s">
        <v>198895</v>
      </c>
      <c r="D46064" s="1">
        <v>43010</v>
      </c>
      <c r="E46064" s="2">
        <v>0.31145833333333334</v>
      </c>
      <c r="F46064" s="1">
        <v>43010</v>
      </c>
      <c r="G46064" s="2">
        <v>0.32188657407407406</v>
      </c>
      <c r="H46064" s="1">
        <v>43013</v>
      </c>
      <c r="I46064" s="2">
        <v>0.69052083333333336</v>
      </c>
      <c r="J46064" s="1">
        <v>43026</v>
      </c>
      <c r="K46064" s="2">
        <v>1.6782407407407409E-2</v>
      </c>
      <c r="L46064" s="1">
        <v>43047</v>
      </c>
      <c r="M46064" s="2">
        <v>0</v>
      </c>
    </row>
    <row r="46065" spans="1:13" x14ac:dyDescent="0.3">
      <c r="A46065" t="s">
        <v>92139</v>
      </c>
      <c r="B46065" t="s">
        <v>92140</v>
      </c>
      <c r="C46065" t="s">
        <v>198895</v>
      </c>
      <c r="D46065" s="1">
        <v>43252</v>
      </c>
      <c r="E46065" s="2">
        <v>0.89946759259259257</v>
      </c>
      <c r="F46065" s="1">
        <v>43256</v>
      </c>
      <c r="G46065" s="2">
        <v>0.19121527777777778</v>
      </c>
      <c r="H46065" s="1">
        <v>43259</v>
      </c>
      <c r="I46065" s="2">
        <v>0.59930555555555554</v>
      </c>
      <c r="J46065" s="1">
        <v>43270</v>
      </c>
      <c r="K46065" s="2">
        <v>0.91136574074074073</v>
      </c>
      <c r="L46065" s="1">
        <v>43308</v>
      </c>
      <c r="M46065" s="2">
        <v>0</v>
      </c>
    </row>
    <row r="46066" spans="1:13" x14ac:dyDescent="0.3">
      <c r="A46066" t="s">
        <v>92141</v>
      </c>
      <c r="B46066" t="s">
        <v>92142</v>
      </c>
      <c r="C46066" t="s">
        <v>198895</v>
      </c>
      <c r="D46066" s="1">
        <v>42905</v>
      </c>
      <c r="E46066" s="2">
        <v>0.76913194444444444</v>
      </c>
      <c r="F46066" s="1">
        <v>42905</v>
      </c>
      <c r="G46066" s="2">
        <v>0.77451388888888884</v>
      </c>
      <c r="H46066" s="1">
        <v>42906</v>
      </c>
      <c r="I46066" s="2">
        <v>0.58862268518518523</v>
      </c>
      <c r="J46066" s="1">
        <v>42912</v>
      </c>
      <c r="K46066" s="2">
        <v>0.54545138888888889</v>
      </c>
      <c r="L46066" s="1">
        <v>42923</v>
      </c>
      <c r="M46066" s="2">
        <v>0</v>
      </c>
    </row>
    <row r="46067" spans="1:13" x14ac:dyDescent="0.3">
      <c r="A46067" t="s">
        <v>92143</v>
      </c>
      <c r="B46067" t="s">
        <v>92144</v>
      </c>
      <c r="C46067" t="s">
        <v>198895</v>
      </c>
      <c r="D46067" s="1">
        <v>43129</v>
      </c>
      <c r="E46067" s="2">
        <v>0.780787037037037</v>
      </c>
      <c r="F46067" s="1">
        <v>43129</v>
      </c>
      <c r="G46067" s="2">
        <v>0.78843750000000001</v>
      </c>
      <c r="H46067" s="1">
        <v>43136</v>
      </c>
      <c r="I46067" s="2">
        <v>0.98722222222222222</v>
      </c>
      <c r="J46067" s="1">
        <v>43138</v>
      </c>
      <c r="K46067" s="2">
        <v>0.83979166666666671</v>
      </c>
      <c r="L46067" s="1">
        <v>43160</v>
      </c>
      <c r="M46067" s="2">
        <v>0</v>
      </c>
    </row>
    <row r="46068" spans="1:13" x14ac:dyDescent="0.3">
      <c r="A46068" t="s">
        <v>92145</v>
      </c>
      <c r="B46068" t="s">
        <v>92146</v>
      </c>
      <c r="C46068" t="s">
        <v>198895</v>
      </c>
      <c r="D46068" s="1">
        <v>42874</v>
      </c>
      <c r="E46068" s="2">
        <v>0.93738425925925928</v>
      </c>
      <c r="F46068" s="1">
        <v>42874</v>
      </c>
      <c r="G46068" s="2">
        <v>0.94634259259259257</v>
      </c>
      <c r="H46068" s="1">
        <v>42879</v>
      </c>
      <c r="I46068" s="2">
        <v>0.44799768518518518</v>
      </c>
      <c r="J46068" s="1">
        <v>42887</v>
      </c>
      <c r="K46068" s="2">
        <v>0.57328703703703698</v>
      </c>
      <c r="L46068" s="1">
        <v>42898</v>
      </c>
      <c r="M46068" s="2">
        <v>0</v>
      </c>
    </row>
    <row r="46069" spans="1:13" x14ac:dyDescent="0.3">
      <c r="A46069" t="s">
        <v>92147</v>
      </c>
      <c r="B46069" t="s">
        <v>92148</v>
      </c>
      <c r="C46069" t="s">
        <v>198895</v>
      </c>
      <c r="D46069" s="1">
        <v>43045</v>
      </c>
      <c r="E46069" s="2">
        <v>4.0509259259259257E-3</v>
      </c>
      <c r="F46069" s="1">
        <v>43045</v>
      </c>
      <c r="G46069" s="2">
        <v>1.8310185185185186E-2</v>
      </c>
      <c r="H46069" s="1">
        <v>43046</v>
      </c>
      <c r="I46069" s="2">
        <v>0.90737268518518521</v>
      </c>
      <c r="J46069" s="1">
        <v>43053</v>
      </c>
      <c r="K46069" s="2">
        <v>0.98162037037037042</v>
      </c>
      <c r="L46069" s="1">
        <v>43063</v>
      </c>
      <c r="M46069" s="2">
        <v>0</v>
      </c>
    </row>
    <row r="46070" spans="1:13" x14ac:dyDescent="0.3">
      <c r="A46070" t="s">
        <v>92149</v>
      </c>
      <c r="B46070" t="s">
        <v>92150</v>
      </c>
      <c r="C46070" t="s">
        <v>198895</v>
      </c>
      <c r="D46070" s="1">
        <v>43329</v>
      </c>
      <c r="E46070" s="2">
        <v>0.76460648148148147</v>
      </c>
      <c r="F46070" s="1">
        <v>43333</v>
      </c>
      <c r="G46070" s="2">
        <v>0.18868055555555555</v>
      </c>
      <c r="H46070" s="1">
        <v>43335</v>
      </c>
      <c r="I46070" s="2">
        <v>0.61388888888888893</v>
      </c>
      <c r="J46070" s="1">
        <v>43342</v>
      </c>
      <c r="K46070" s="2">
        <v>0.7377893518518519</v>
      </c>
      <c r="L46070" s="1">
        <v>43363</v>
      </c>
      <c r="M46070" s="2">
        <v>0</v>
      </c>
    </row>
    <row r="46071" spans="1:13" x14ac:dyDescent="0.3">
      <c r="A46071" t="s">
        <v>92151</v>
      </c>
      <c r="B46071" t="s">
        <v>92152</v>
      </c>
      <c r="C46071" t="s">
        <v>198895</v>
      </c>
      <c r="D46071" s="1">
        <v>43325</v>
      </c>
      <c r="E46071" s="2">
        <v>0.56653935185185189</v>
      </c>
      <c r="F46071" s="1">
        <v>43325</v>
      </c>
      <c r="G46071" s="2">
        <v>0.57670138888888889</v>
      </c>
      <c r="H46071" s="1">
        <v>43325</v>
      </c>
      <c r="I46071" s="2">
        <v>0.61527777777777781</v>
      </c>
      <c r="J46071" s="1">
        <v>43330</v>
      </c>
      <c r="K46071" s="2">
        <v>0.10865740740740741</v>
      </c>
      <c r="L46071" s="1">
        <v>43340</v>
      </c>
      <c r="M46071" s="2">
        <v>0</v>
      </c>
    </row>
    <row r="46072" spans="1:13" x14ac:dyDescent="0.3">
      <c r="A46072" t="s">
        <v>92153</v>
      </c>
      <c r="B46072" t="s">
        <v>92154</v>
      </c>
      <c r="C46072" t="s">
        <v>198895</v>
      </c>
      <c r="D46072" s="1">
        <v>43188</v>
      </c>
      <c r="E46072" s="2">
        <v>3.3761574074074076E-2</v>
      </c>
      <c r="F46072" s="1">
        <v>43188</v>
      </c>
      <c r="G46072" s="2">
        <v>4.6805555555555559E-2</v>
      </c>
      <c r="H46072" s="1">
        <v>43203</v>
      </c>
      <c r="I46072" s="2">
        <v>0.72129629629629632</v>
      </c>
      <c r="J46072" s="1">
        <v>43216</v>
      </c>
      <c r="K46072" s="2">
        <v>0.96193287037037034</v>
      </c>
      <c r="L46072" s="1">
        <v>43227</v>
      </c>
      <c r="M46072" s="2">
        <v>0</v>
      </c>
    </row>
    <row r="46073" spans="1:13" x14ac:dyDescent="0.3">
      <c r="A46073" t="s">
        <v>92155</v>
      </c>
      <c r="B46073" t="s">
        <v>92156</v>
      </c>
      <c r="C46073" t="s">
        <v>198895</v>
      </c>
      <c r="D46073" s="1">
        <v>43214</v>
      </c>
      <c r="E46073" s="2">
        <v>0.94835648148148144</v>
      </c>
      <c r="F46073" s="1">
        <v>43214</v>
      </c>
      <c r="G46073" s="2">
        <v>0.95508101851851857</v>
      </c>
      <c r="H46073" s="1">
        <v>43215</v>
      </c>
      <c r="I46073" s="2">
        <v>0.56805555555555554</v>
      </c>
      <c r="J46073" s="1">
        <v>43224</v>
      </c>
      <c r="K46073" s="2">
        <v>7.1481481481481479E-2</v>
      </c>
      <c r="L46073" s="1">
        <v>43237</v>
      </c>
      <c r="M46073" s="2">
        <v>0</v>
      </c>
    </row>
    <row r="46074" spans="1:13" x14ac:dyDescent="0.3">
      <c r="A46074" t="s">
        <v>92157</v>
      </c>
      <c r="B46074" t="s">
        <v>92158</v>
      </c>
      <c r="C46074" t="s">
        <v>198895</v>
      </c>
      <c r="D46074" s="1">
        <v>43129</v>
      </c>
      <c r="E46074" s="2">
        <v>0.64271990740740736</v>
      </c>
      <c r="F46074" s="1">
        <v>43129</v>
      </c>
      <c r="G46074" s="2">
        <v>0.64974537037037039</v>
      </c>
      <c r="H46074" s="1">
        <v>43136</v>
      </c>
      <c r="I46074" s="2">
        <v>0.52</v>
      </c>
      <c r="J46074" s="1">
        <v>43145</v>
      </c>
      <c r="K46074" s="2">
        <v>0.58305555555555555</v>
      </c>
      <c r="L46074" s="1">
        <v>43172</v>
      </c>
      <c r="M46074" s="2">
        <v>0</v>
      </c>
    </row>
    <row r="46075" spans="1:13" x14ac:dyDescent="0.3">
      <c r="A46075" t="s">
        <v>92159</v>
      </c>
      <c r="B46075" t="s">
        <v>92160</v>
      </c>
      <c r="C46075" t="s">
        <v>198895</v>
      </c>
      <c r="D46075" s="1">
        <v>43133</v>
      </c>
      <c r="E46075" s="2">
        <v>0.50423611111111111</v>
      </c>
      <c r="F46075" s="1">
        <v>43133</v>
      </c>
      <c r="G46075" s="2">
        <v>0.5506712962962963</v>
      </c>
      <c r="H46075" s="1">
        <v>43136</v>
      </c>
      <c r="I46075" s="2">
        <v>0.56881944444444443</v>
      </c>
      <c r="J46075" s="1">
        <v>43152</v>
      </c>
      <c r="K46075" s="2">
        <v>0.77918981481481486</v>
      </c>
      <c r="L46075" s="1">
        <v>43168</v>
      </c>
      <c r="M46075" s="2">
        <v>0</v>
      </c>
    </row>
    <row r="46076" spans="1:13" x14ac:dyDescent="0.3">
      <c r="A46076" t="s">
        <v>92161</v>
      </c>
      <c r="B46076" t="s">
        <v>92162</v>
      </c>
      <c r="C46076" t="s">
        <v>198895</v>
      </c>
      <c r="D46076" s="1">
        <v>42973</v>
      </c>
      <c r="E46076" s="2">
        <v>0.45946759259259257</v>
      </c>
      <c r="F46076" s="1">
        <v>42973</v>
      </c>
      <c r="G46076" s="2">
        <v>0.46549768518518519</v>
      </c>
      <c r="H46076" s="1">
        <v>42976</v>
      </c>
      <c r="I46076" s="2">
        <v>0.81940972222222219</v>
      </c>
      <c r="J46076" s="1">
        <v>42979</v>
      </c>
      <c r="K46076" s="2">
        <v>0.76923611111111112</v>
      </c>
      <c r="L46076" s="1">
        <v>42996</v>
      </c>
      <c r="M46076" s="2">
        <v>0</v>
      </c>
    </row>
    <row r="46077" spans="1:13" x14ac:dyDescent="0.3">
      <c r="A46077" t="s">
        <v>92163</v>
      </c>
      <c r="B46077" t="s">
        <v>92164</v>
      </c>
      <c r="C46077" t="s">
        <v>198895</v>
      </c>
      <c r="D46077" s="1">
        <v>42847</v>
      </c>
      <c r="E46077" s="2">
        <v>0.95813657407407404</v>
      </c>
      <c r="F46077" s="1">
        <v>42847</v>
      </c>
      <c r="G46077" s="2">
        <v>0.96548611111111116</v>
      </c>
      <c r="H46077" s="1">
        <v>42850</v>
      </c>
      <c r="I46077" s="2">
        <v>0.4142939814814815</v>
      </c>
      <c r="J46077" s="1">
        <v>42856</v>
      </c>
      <c r="K46077" s="2">
        <v>0.53335648148148151</v>
      </c>
      <c r="L46077" s="1">
        <v>42871</v>
      </c>
      <c r="M46077" s="2">
        <v>0</v>
      </c>
    </row>
    <row r="46078" spans="1:13" x14ac:dyDescent="0.3">
      <c r="A46078" t="s">
        <v>92165</v>
      </c>
      <c r="B46078" t="s">
        <v>92166</v>
      </c>
      <c r="C46078" t="s">
        <v>198897</v>
      </c>
      <c r="D46078" s="1">
        <v>42929</v>
      </c>
      <c r="E46078" s="2">
        <v>0.47812500000000002</v>
      </c>
      <c r="F46078" s="1">
        <v>42929</v>
      </c>
      <c r="G46078" s="2">
        <v>0.48850694444444442</v>
      </c>
      <c r="H46078" s="1">
        <v>42934</v>
      </c>
      <c r="I46078" s="2">
        <v>0.80040509259259263</v>
      </c>
      <c r="J46078" s="1"/>
      <c r="K46078" s="2"/>
      <c r="L46078" s="1">
        <v>42962</v>
      </c>
      <c r="M46078" s="2">
        <v>0</v>
      </c>
    </row>
    <row r="46079" spans="1:13" x14ac:dyDescent="0.3">
      <c r="A46079" t="s">
        <v>92167</v>
      </c>
      <c r="B46079" t="s">
        <v>92168</v>
      </c>
      <c r="C46079" t="s">
        <v>198895</v>
      </c>
      <c r="D46079" s="1">
        <v>42926</v>
      </c>
      <c r="E46079" s="2">
        <v>0.93692129629629628</v>
      </c>
      <c r="F46079" s="1">
        <v>42926</v>
      </c>
      <c r="G46079" s="2">
        <v>0.94693287037037033</v>
      </c>
      <c r="H46079" s="1">
        <v>42927</v>
      </c>
      <c r="I46079" s="2">
        <v>0.71356481481481482</v>
      </c>
      <c r="J46079" s="1">
        <v>42940</v>
      </c>
      <c r="K46079" s="2">
        <v>0.81109953703703708</v>
      </c>
      <c r="L46079" s="1">
        <v>42954</v>
      </c>
      <c r="M46079" s="2">
        <v>0</v>
      </c>
    </row>
    <row r="46080" spans="1:13" x14ac:dyDescent="0.3">
      <c r="A46080" t="s">
        <v>92169</v>
      </c>
      <c r="B46080" t="s">
        <v>92170</v>
      </c>
      <c r="C46080" t="s">
        <v>198895</v>
      </c>
      <c r="D46080" s="1">
        <v>43169</v>
      </c>
      <c r="E46080" s="2">
        <v>0.88664351851851853</v>
      </c>
      <c r="F46080" s="1">
        <v>43169</v>
      </c>
      <c r="G46080" s="2">
        <v>0.8962268518518518</v>
      </c>
      <c r="H46080" s="1">
        <v>43172</v>
      </c>
      <c r="I46080" s="2">
        <v>0.80052083333333335</v>
      </c>
      <c r="J46080" s="1">
        <v>43187</v>
      </c>
      <c r="K46080" s="2">
        <v>0.9962847222222222</v>
      </c>
      <c r="L46080" s="1">
        <v>43187</v>
      </c>
      <c r="M46080" s="2">
        <v>0</v>
      </c>
    </row>
    <row r="46081" spans="1:13" x14ac:dyDescent="0.3">
      <c r="A46081" t="s">
        <v>92171</v>
      </c>
      <c r="B46081" t="s">
        <v>92172</v>
      </c>
      <c r="C46081" t="s">
        <v>198895</v>
      </c>
      <c r="D46081" s="1">
        <v>43209</v>
      </c>
      <c r="E46081" s="2">
        <v>0.73129629629629633</v>
      </c>
      <c r="F46081" s="1">
        <v>43209</v>
      </c>
      <c r="G46081" s="2">
        <v>0.77136574074074071</v>
      </c>
      <c r="H46081" s="1">
        <v>43214</v>
      </c>
      <c r="I46081" s="2">
        <v>0.70038194444444446</v>
      </c>
      <c r="J46081" s="1">
        <v>43215</v>
      </c>
      <c r="K46081" s="2">
        <v>0.7190509259259259</v>
      </c>
      <c r="L46081" s="1">
        <v>43228</v>
      </c>
      <c r="M46081" s="2">
        <v>0</v>
      </c>
    </row>
    <row r="46082" spans="1:13" x14ac:dyDescent="0.3">
      <c r="A46082" t="s">
        <v>92173</v>
      </c>
      <c r="B46082" t="s">
        <v>92174</v>
      </c>
      <c r="C46082" t="s">
        <v>198895</v>
      </c>
      <c r="D46082" s="1">
        <v>43329</v>
      </c>
      <c r="E46082" s="2">
        <v>3.6446759259259262E-2</v>
      </c>
      <c r="F46082" s="1">
        <v>43329</v>
      </c>
      <c r="G46082" s="2">
        <v>4.8148148148148148E-2</v>
      </c>
      <c r="H46082" s="1">
        <v>43329</v>
      </c>
      <c r="I46082" s="2">
        <v>0.59027777777777779</v>
      </c>
      <c r="J46082" s="1">
        <v>43337</v>
      </c>
      <c r="K46082" s="2">
        <v>0.76973379629629635</v>
      </c>
      <c r="L46082" s="1">
        <v>43353</v>
      </c>
      <c r="M46082" s="2">
        <v>0</v>
      </c>
    </row>
    <row r="46083" spans="1:13" x14ac:dyDescent="0.3">
      <c r="A46083" t="s">
        <v>92175</v>
      </c>
      <c r="B46083" t="s">
        <v>92176</v>
      </c>
      <c r="C46083" t="s">
        <v>198895</v>
      </c>
      <c r="D46083" s="1">
        <v>42927</v>
      </c>
      <c r="E46083" s="2">
        <v>0.6028472222222222</v>
      </c>
      <c r="F46083" s="1">
        <v>42927</v>
      </c>
      <c r="G46083" s="2">
        <v>0.61370370370370375</v>
      </c>
      <c r="H46083" s="1">
        <v>42928</v>
      </c>
      <c r="I46083" s="2">
        <v>0.77893518518518523</v>
      </c>
      <c r="J46083" s="1">
        <v>42935</v>
      </c>
      <c r="K46083" s="2">
        <v>0.76518518518518519</v>
      </c>
      <c r="L46083" s="1">
        <v>42949</v>
      </c>
      <c r="M46083" s="2">
        <v>0</v>
      </c>
    </row>
    <row r="46084" spans="1:13" x14ac:dyDescent="0.3">
      <c r="A46084" t="s">
        <v>92177</v>
      </c>
      <c r="B46084" t="s">
        <v>92178</v>
      </c>
      <c r="C46084" t="s">
        <v>198895</v>
      </c>
      <c r="D46084" s="1">
        <v>43062</v>
      </c>
      <c r="E46084" s="2">
        <v>0.73302083333333334</v>
      </c>
      <c r="F46084" s="1">
        <v>43062</v>
      </c>
      <c r="G46084" s="2">
        <v>0.76738425925925924</v>
      </c>
      <c r="H46084" s="1">
        <v>43063</v>
      </c>
      <c r="I46084" s="2">
        <v>0.77428240740740739</v>
      </c>
      <c r="J46084" s="1">
        <v>43074</v>
      </c>
      <c r="K46084" s="2">
        <v>0.92563657407407407</v>
      </c>
      <c r="L46084" s="1">
        <v>43084</v>
      </c>
      <c r="M46084" s="2">
        <v>0</v>
      </c>
    </row>
    <row r="46085" spans="1:13" x14ac:dyDescent="0.3">
      <c r="A46085" t="s">
        <v>92179</v>
      </c>
      <c r="B46085" t="s">
        <v>92180</v>
      </c>
      <c r="C46085" t="s">
        <v>198895</v>
      </c>
      <c r="D46085" s="1">
        <v>43174</v>
      </c>
      <c r="E46085" s="2">
        <v>0.41480324074074076</v>
      </c>
      <c r="F46085" s="1">
        <v>43175</v>
      </c>
      <c r="G46085" s="2">
        <v>0.1600462962962963</v>
      </c>
      <c r="H46085" s="1">
        <v>43175</v>
      </c>
      <c r="I46085" s="2">
        <v>0.84225694444444443</v>
      </c>
      <c r="J46085" s="1">
        <v>43178</v>
      </c>
      <c r="K46085" s="2">
        <v>0.78935185185185186</v>
      </c>
      <c r="L46085" s="1">
        <v>43186</v>
      </c>
      <c r="M46085" s="2">
        <v>0</v>
      </c>
    </row>
    <row r="46086" spans="1:13" x14ac:dyDescent="0.3">
      <c r="A46086" t="s">
        <v>92181</v>
      </c>
      <c r="B46086" t="s">
        <v>92182</v>
      </c>
      <c r="C46086" t="s">
        <v>198896</v>
      </c>
      <c r="D46086" s="1">
        <v>42653</v>
      </c>
      <c r="E46086" s="2">
        <v>0.71947916666666667</v>
      </c>
      <c r="F46086" s="1">
        <v>42655</v>
      </c>
      <c r="G46086" s="2">
        <v>0.1262962962962963</v>
      </c>
      <c r="H46086" s="1"/>
      <c r="I46086" s="2"/>
      <c r="J46086" s="1"/>
      <c r="K46086" s="2"/>
      <c r="L46086" s="1">
        <v>42710</v>
      </c>
      <c r="M46086" s="2">
        <v>0</v>
      </c>
    </row>
    <row r="46087" spans="1:13" x14ac:dyDescent="0.3">
      <c r="A46087" t="s">
        <v>92183</v>
      </c>
      <c r="B46087" t="s">
        <v>92184</v>
      </c>
      <c r="C46087" t="s">
        <v>198895</v>
      </c>
      <c r="D46087" s="1">
        <v>43146</v>
      </c>
      <c r="E46087" s="2">
        <v>0.7716319444444445</v>
      </c>
      <c r="F46087" s="1">
        <v>43146</v>
      </c>
      <c r="G46087" s="2">
        <v>0.78216435185185185</v>
      </c>
      <c r="H46087" s="1">
        <v>43151</v>
      </c>
      <c r="I46087" s="2">
        <v>0.99108796296296298</v>
      </c>
      <c r="J46087" s="1">
        <v>43159</v>
      </c>
      <c r="K46087" s="2">
        <v>0.71760416666666671</v>
      </c>
      <c r="L46087" s="1">
        <v>43178</v>
      </c>
      <c r="M46087" s="2">
        <v>0</v>
      </c>
    </row>
    <row r="46088" spans="1:13" x14ac:dyDescent="0.3">
      <c r="A46088" t="s">
        <v>92185</v>
      </c>
      <c r="B46088" t="s">
        <v>92186</v>
      </c>
      <c r="C46088" t="s">
        <v>198895</v>
      </c>
      <c r="D46088" s="1">
        <v>43031</v>
      </c>
      <c r="E46088" s="2">
        <v>0.74450231481481477</v>
      </c>
      <c r="F46088" s="1">
        <v>43031</v>
      </c>
      <c r="G46088" s="2">
        <v>0.75993055555555555</v>
      </c>
      <c r="H46088" s="1">
        <v>43032</v>
      </c>
      <c r="I46088" s="2">
        <v>0.70707175925925925</v>
      </c>
      <c r="J46088" s="1">
        <v>43039</v>
      </c>
      <c r="K46088" s="2">
        <v>0.58690972222222226</v>
      </c>
      <c r="L46088" s="1">
        <v>43061</v>
      </c>
      <c r="M46088" s="2">
        <v>0</v>
      </c>
    </row>
    <row r="46089" spans="1:13" x14ac:dyDescent="0.3">
      <c r="A46089" t="s">
        <v>92187</v>
      </c>
      <c r="B46089" t="s">
        <v>92188</v>
      </c>
      <c r="C46089" t="s">
        <v>198895</v>
      </c>
      <c r="D46089" s="1">
        <v>42919</v>
      </c>
      <c r="E46089" s="2">
        <v>0.76033564814814814</v>
      </c>
      <c r="F46089" s="1">
        <v>42920</v>
      </c>
      <c r="G46089" s="2">
        <v>0.17730324074074075</v>
      </c>
      <c r="H46089" s="1">
        <v>42922</v>
      </c>
      <c r="I46089" s="2">
        <v>0.54643518518518519</v>
      </c>
      <c r="J46089" s="1">
        <v>42923</v>
      </c>
      <c r="K46089" s="2">
        <v>0.81160879629629634</v>
      </c>
      <c r="L46089" s="1">
        <v>42930</v>
      </c>
      <c r="M46089" s="2">
        <v>0</v>
      </c>
    </row>
    <row r="46090" spans="1:13" x14ac:dyDescent="0.3">
      <c r="A46090" t="s">
        <v>92189</v>
      </c>
      <c r="B46090" t="s">
        <v>92190</v>
      </c>
      <c r="C46090" t="s">
        <v>198895</v>
      </c>
      <c r="D46090" s="1">
        <v>43068</v>
      </c>
      <c r="E46090" s="2">
        <v>0.5602893518518518</v>
      </c>
      <c r="F46090" s="1">
        <v>43070</v>
      </c>
      <c r="G46090" s="2">
        <v>0.48013888888888889</v>
      </c>
      <c r="H46090" s="1">
        <v>43070</v>
      </c>
      <c r="I46090" s="2">
        <v>0.75390046296296298</v>
      </c>
      <c r="J46090" s="1">
        <v>43081</v>
      </c>
      <c r="K46090" s="2">
        <v>0.71856481481481482</v>
      </c>
      <c r="L46090" s="1">
        <v>43096</v>
      </c>
      <c r="M46090" s="2">
        <v>0</v>
      </c>
    </row>
    <row r="46091" spans="1:13" x14ac:dyDescent="0.3">
      <c r="A46091" t="s">
        <v>92191</v>
      </c>
      <c r="B46091" t="s">
        <v>92192</v>
      </c>
      <c r="C46091" t="s">
        <v>198895</v>
      </c>
      <c r="D46091" s="1">
        <v>43269</v>
      </c>
      <c r="E46091" s="2">
        <v>0.44722222222222224</v>
      </c>
      <c r="F46091" s="1">
        <v>43269</v>
      </c>
      <c r="G46091" s="2">
        <v>0.51297453703703699</v>
      </c>
      <c r="H46091" s="1">
        <v>43269</v>
      </c>
      <c r="I46091" s="2">
        <v>0.6</v>
      </c>
      <c r="J46091" s="1">
        <v>43287</v>
      </c>
      <c r="K46091" s="2">
        <v>0.82049768518518518</v>
      </c>
      <c r="L46091" s="1">
        <v>43299</v>
      </c>
      <c r="M46091" s="2">
        <v>0</v>
      </c>
    </row>
    <row r="46092" spans="1:13" x14ac:dyDescent="0.3">
      <c r="A46092" t="s">
        <v>92193</v>
      </c>
      <c r="B46092" t="s">
        <v>92194</v>
      </c>
      <c r="C46092" t="s">
        <v>198895</v>
      </c>
      <c r="D46092" s="1">
        <v>43303</v>
      </c>
      <c r="E46092" s="2">
        <v>0.83339120370370368</v>
      </c>
      <c r="F46092" s="1">
        <v>43304</v>
      </c>
      <c r="G46092" s="2">
        <v>0.5221527777777778</v>
      </c>
      <c r="H46092" s="1">
        <v>43334</v>
      </c>
      <c r="I46092" s="2">
        <v>0.62986111111111109</v>
      </c>
      <c r="J46092" s="1">
        <v>43339</v>
      </c>
      <c r="K46092" s="2">
        <v>0.92681712962962959</v>
      </c>
      <c r="L46092" s="1">
        <v>43333</v>
      </c>
      <c r="M46092" s="2">
        <v>0</v>
      </c>
    </row>
    <row r="46093" spans="1:13" x14ac:dyDescent="0.3">
      <c r="A46093" t="s">
        <v>92195</v>
      </c>
      <c r="B46093" t="s">
        <v>92196</v>
      </c>
      <c r="C46093" t="s">
        <v>198895</v>
      </c>
      <c r="D46093" s="1">
        <v>43097</v>
      </c>
      <c r="E46093" s="2">
        <v>0.52414351851851848</v>
      </c>
      <c r="F46093" s="1">
        <v>43097</v>
      </c>
      <c r="G46093" s="2">
        <v>0.53290509259259256</v>
      </c>
      <c r="H46093" s="1">
        <v>43097</v>
      </c>
      <c r="I46093" s="2">
        <v>0.83777777777777773</v>
      </c>
      <c r="J46093" s="1">
        <v>43117</v>
      </c>
      <c r="K46093" s="2">
        <v>5.6770833333333333E-2</v>
      </c>
      <c r="L46093" s="1">
        <v>43130</v>
      </c>
      <c r="M46093" s="2">
        <v>0</v>
      </c>
    </row>
    <row r="46094" spans="1:13" x14ac:dyDescent="0.3">
      <c r="A46094" t="s">
        <v>92197</v>
      </c>
      <c r="B46094" t="s">
        <v>92198</v>
      </c>
      <c r="C46094" t="s">
        <v>198900</v>
      </c>
      <c r="D46094" s="1">
        <v>43045</v>
      </c>
      <c r="E46094" s="2">
        <v>0.3790277777777778</v>
      </c>
      <c r="F46094" s="1">
        <v>43045</v>
      </c>
      <c r="G46094" s="2">
        <v>0.39349537037037036</v>
      </c>
      <c r="H46094" s="1"/>
      <c r="I46094" s="2"/>
      <c r="J46094" s="1"/>
      <c r="K46094" s="2"/>
      <c r="L46094" s="1">
        <v>43056</v>
      </c>
      <c r="M46094" s="2">
        <v>0</v>
      </c>
    </row>
    <row r="46095" spans="1:13" x14ac:dyDescent="0.3">
      <c r="A46095" t="s">
        <v>92199</v>
      </c>
      <c r="B46095" t="s">
        <v>92200</v>
      </c>
      <c r="C46095" t="s">
        <v>198899</v>
      </c>
      <c r="D46095" s="1">
        <v>43229</v>
      </c>
      <c r="E46095" s="2">
        <v>0.70496527777777773</v>
      </c>
      <c r="F46095" s="1">
        <v>43229</v>
      </c>
      <c r="G46095" s="2">
        <v>0.71892361111111114</v>
      </c>
      <c r="H46095" s="1"/>
      <c r="I46095" s="2"/>
      <c r="J46095" s="1"/>
      <c r="K46095" s="2"/>
      <c r="L46095" s="1">
        <v>43248</v>
      </c>
      <c r="M46095" s="2">
        <v>0</v>
      </c>
    </row>
    <row r="46096" spans="1:13" x14ac:dyDescent="0.3">
      <c r="A46096" t="s">
        <v>92201</v>
      </c>
      <c r="B46096" t="s">
        <v>92202</v>
      </c>
      <c r="C46096" t="s">
        <v>198895</v>
      </c>
      <c r="D46096" s="1">
        <v>42897</v>
      </c>
      <c r="E46096" s="2">
        <v>0.66839120370370375</v>
      </c>
      <c r="F46096" s="1">
        <v>42897</v>
      </c>
      <c r="G46096" s="2">
        <v>0.69451388888888888</v>
      </c>
      <c r="H46096" s="1">
        <v>42898</v>
      </c>
      <c r="I46096" s="2">
        <v>0.65623842592592596</v>
      </c>
      <c r="J46096" s="1">
        <v>42907</v>
      </c>
      <c r="K46096" s="2">
        <v>0.65817129629629634</v>
      </c>
      <c r="L46096" s="1">
        <v>42923</v>
      </c>
      <c r="M46096" s="2">
        <v>0</v>
      </c>
    </row>
    <row r="46097" spans="1:13" x14ac:dyDescent="0.3">
      <c r="A46097" t="s">
        <v>92203</v>
      </c>
      <c r="B46097" t="s">
        <v>92204</v>
      </c>
      <c r="C46097" t="s">
        <v>198895</v>
      </c>
      <c r="D46097" s="1">
        <v>42890</v>
      </c>
      <c r="E46097" s="2">
        <v>0.54424768518518518</v>
      </c>
      <c r="F46097" s="1">
        <v>42892</v>
      </c>
      <c r="G46097" s="2">
        <v>0.549224537037037</v>
      </c>
      <c r="H46097" s="1">
        <v>42892</v>
      </c>
      <c r="I46097" s="2">
        <v>0.54443287037037036</v>
      </c>
      <c r="J46097" s="1">
        <v>42965</v>
      </c>
      <c r="K46097" s="2">
        <v>0.6613310185185185</v>
      </c>
      <c r="L46097" s="1">
        <v>42923</v>
      </c>
      <c r="M46097" s="2">
        <v>0</v>
      </c>
    </row>
    <row r="46098" spans="1:13" x14ac:dyDescent="0.3">
      <c r="A46098" t="s">
        <v>92205</v>
      </c>
      <c r="B46098" t="s">
        <v>92206</v>
      </c>
      <c r="C46098" t="s">
        <v>198895</v>
      </c>
      <c r="D46098" s="1">
        <v>43216</v>
      </c>
      <c r="E46098" s="2">
        <v>0.4896064814814815</v>
      </c>
      <c r="F46098" s="1">
        <v>43217</v>
      </c>
      <c r="G46098" s="2">
        <v>0.14956018518518518</v>
      </c>
      <c r="H46098" s="1">
        <v>43217</v>
      </c>
      <c r="I46098" s="2">
        <v>0.57708333333333328</v>
      </c>
      <c r="J46098" s="1">
        <v>43220</v>
      </c>
      <c r="K46098" s="2">
        <v>0.56009259259259259</v>
      </c>
      <c r="L46098" s="1">
        <v>43230</v>
      </c>
      <c r="M46098" s="2">
        <v>0</v>
      </c>
    </row>
    <row r="46099" spans="1:13" x14ac:dyDescent="0.3">
      <c r="A46099" t="s">
        <v>92207</v>
      </c>
      <c r="B46099" t="s">
        <v>92208</v>
      </c>
      <c r="C46099" t="s">
        <v>198895</v>
      </c>
      <c r="D46099" s="1">
        <v>43196</v>
      </c>
      <c r="E46099" s="2">
        <v>0.94532407407407404</v>
      </c>
      <c r="F46099" s="1">
        <v>43196</v>
      </c>
      <c r="G46099" s="2">
        <v>0.95510416666666664</v>
      </c>
      <c r="H46099" s="1">
        <v>43199</v>
      </c>
      <c r="I46099" s="2">
        <v>0.81025462962962957</v>
      </c>
      <c r="J46099" s="1">
        <v>43207</v>
      </c>
      <c r="K46099" s="2">
        <v>0.82204861111111116</v>
      </c>
      <c r="L46099" s="1">
        <v>43223</v>
      </c>
      <c r="M46099" s="2">
        <v>0</v>
      </c>
    </row>
    <row r="46100" spans="1:13" x14ac:dyDescent="0.3">
      <c r="A46100" t="s">
        <v>92209</v>
      </c>
      <c r="B46100" t="s">
        <v>92210</v>
      </c>
      <c r="C46100" t="s">
        <v>198895</v>
      </c>
      <c r="D46100" s="1">
        <v>42777</v>
      </c>
      <c r="E46100" s="2">
        <v>0.57028935185185181</v>
      </c>
      <c r="F46100" s="1">
        <v>42777</v>
      </c>
      <c r="G46100" s="2">
        <v>0.57657407407407413</v>
      </c>
      <c r="H46100" s="1">
        <v>42780</v>
      </c>
      <c r="I46100" s="2">
        <v>0.46626157407407409</v>
      </c>
      <c r="J46100" s="1">
        <v>42803</v>
      </c>
      <c r="K46100" s="2">
        <v>0.85157407407407404</v>
      </c>
      <c r="L46100" s="1">
        <v>42810</v>
      </c>
      <c r="M46100" s="2">
        <v>0</v>
      </c>
    </row>
    <row r="46101" spans="1:13" x14ac:dyDescent="0.3">
      <c r="A46101" t="s">
        <v>92211</v>
      </c>
      <c r="B46101" t="s">
        <v>92212</v>
      </c>
      <c r="C46101" t="s">
        <v>198895</v>
      </c>
      <c r="D46101" s="1">
        <v>42945</v>
      </c>
      <c r="E46101" s="2">
        <v>0.7384722222222222</v>
      </c>
      <c r="F46101" s="1">
        <v>42945</v>
      </c>
      <c r="G46101" s="2">
        <v>0.74679398148148146</v>
      </c>
      <c r="H46101" s="1">
        <v>42947</v>
      </c>
      <c r="I46101" s="2">
        <v>0.89140046296296294</v>
      </c>
      <c r="J46101" s="1">
        <v>42957</v>
      </c>
      <c r="K46101" s="2">
        <v>0.40555555555555556</v>
      </c>
      <c r="L46101" s="1">
        <v>42971</v>
      </c>
      <c r="M46101" s="2">
        <v>0</v>
      </c>
    </row>
    <row r="46102" spans="1:13" x14ac:dyDescent="0.3">
      <c r="A46102" t="s">
        <v>92213</v>
      </c>
      <c r="B46102" t="s">
        <v>92214</v>
      </c>
      <c r="C46102" t="s">
        <v>198895</v>
      </c>
      <c r="D46102" s="1">
        <v>43153</v>
      </c>
      <c r="E46102" s="2">
        <v>0.80237268518518523</v>
      </c>
      <c r="F46102" s="1">
        <v>43153</v>
      </c>
      <c r="G46102" s="2">
        <v>0.81277777777777782</v>
      </c>
      <c r="H46102" s="1">
        <v>43154</v>
      </c>
      <c r="I46102" s="2">
        <v>0.86061342592592593</v>
      </c>
      <c r="J46102" s="1">
        <v>43166</v>
      </c>
      <c r="K46102" s="2">
        <v>0.94146990740740744</v>
      </c>
      <c r="L46102" s="1">
        <v>43178</v>
      </c>
      <c r="M46102" s="2">
        <v>0</v>
      </c>
    </row>
    <row r="46103" spans="1:13" x14ac:dyDescent="0.3">
      <c r="A46103" t="s">
        <v>92215</v>
      </c>
      <c r="B46103" t="s">
        <v>92216</v>
      </c>
      <c r="C46103" t="s">
        <v>198895</v>
      </c>
      <c r="D46103" s="1">
        <v>42807</v>
      </c>
      <c r="E46103" s="2">
        <v>0.76015046296296296</v>
      </c>
      <c r="F46103" s="1">
        <v>42807</v>
      </c>
      <c r="G46103" s="2">
        <v>0.76015046296296296</v>
      </c>
      <c r="H46103" s="1">
        <v>42808</v>
      </c>
      <c r="I46103" s="2">
        <v>0.41561342592592593</v>
      </c>
      <c r="J46103" s="1">
        <v>42822</v>
      </c>
      <c r="K46103" s="2">
        <v>0.58119212962962963</v>
      </c>
      <c r="L46103" s="1">
        <v>42829</v>
      </c>
      <c r="M46103" s="2">
        <v>0</v>
      </c>
    </row>
    <row r="46104" spans="1:13" x14ac:dyDescent="0.3">
      <c r="A46104" t="s">
        <v>92217</v>
      </c>
      <c r="B46104" t="s">
        <v>92218</v>
      </c>
      <c r="C46104" t="s">
        <v>198895</v>
      </c>
      <c r="D46104" s="1">
        <v>43049</v>
      </c>
      <c r="E46104" s="2">
        <v>3.5312499999999997E-2</v>
      </c>
      <c r="F46104" s="1">
        <v>43050</v>
      </c>
      <c r="G46104" s="2">
        <v>0.12208333333333334</v>
      </c>
      <c r="H46104" s="1">
        <v>43053</v>
      </c>
      <c r="I46104" s="2">
        <v>0.84369212962962958</v>
      </c>
      <c r="J46104" s="1">
        <v>43061</v>
      </c>
      <c r="K46104" s="2">
        <v>0.4871064814814815</v>
      </c>
      <c r="L46104" s="1">
        <v>43073</v>
      </c>
      <c r="M46104" s="2">
        <v>0</v>
      </c>
    </row>
    <row r="46105" spans="1:13" x14ac:dyDescent="0.3">
      <c r="A46105" t="s">
        <v>92219</v>
      </c>
      <c r="B46105" t="s">
        <v>92220</v>
      </c>
      <c r="C46105" t="s">
        <v>198895</v>
      </c>
      <c r="D46105" s="1">
        <v>43062</v>
      </c>
      <c r="E46105" s="2">
        <v>0.57170138888888888</v>
      </c>
      <c r="F46105" s="1">
        <v>43062</v>
      </c>
      <c r="G46105" s="2">
        <v>0.57673611111111112</v>
      </c>
      <c r="H46105" s="1">
        <v>43063</v>
      </c>
      <c r="I46105" s="2">
        <v>0.810150462962963</v>
      </c>
      <c r="J46105" s="1">
        <v>43082</v>
      </c>
      <c r="K46105" s="2">
        <v>0.88803240740740741</v>
      </c>
      <c r="L46105" s="1">
        <v>43089</v>
      </c>
      <c r="M46105" s="2">
        <v>0</v>
      </c>
    </row>
    <row r="46106" spans="1:13" x14ac:dyDescent="0.3">
      <c r="A46106" t="s">
        <v>92221</v>
      </c>
      <c r="B46106" t="s">
        <v>92222</v>
      </c>
      <c r="C46106" t="s">
        <v>198895</v>
      </c>
      <c r="D46106" s="1">
        <v>42949</v>
      </c>
      <c r="E46106" s="2">
        <v>0.71780092592592593</v>
      </c>
      <c r="F46106" s="1">
        <v>42950</v>
      </c>
      <c r="G46106" s="2">
        <v>0.12907407407407406</v>
      </c>
      <c r="H46106" s="1">
        <v>42955</v>
      </c>
      <c r="I46106" s="2">
        <v>0.62050925925925926</v>
      </c>
      <c r="J46106" s="1">
        <v>42958</v>
      </c>
      <c r="K46106" s="2">
        <v>0.77481481481481485</v>
      </c>
      <c r="L46106" s="1">
        <v>42975</v>
      </c>
      <c r="M46106" s="2">
        <v>0</v>
      </c>
    </row>
    <row r="46107" spans="1:13" x14ac:dyDescent="0.3">
      <c r="A46107" t="s">
        <v>92223</v>
      </c>
      <c r="B46107" t="s">
        <v>92224</v>
      </c>
      <c r="C46107" t="s">
        <v>198895</v>
      </c>
      <c r="D46107" s="1">
        <v>43187</v>
      </c>
      <c r="E46107" s="2">
        <v>0.91502314814814811</v>
      </c>
      <c r="F46107" s="1">
        <v>43187</v>
      </c>
      <c r="G46107" s="2">
        <v>0.92390046296296291</v>
      </c>
      <c r="H46107" s="1">
        <v>43188</v>
      </c>
      <c r="I46107" s="2">
        <v>0.86721064814814819</v>
      </c>
      <c r="J46107" s="1">
        <v>43206</v>
      </c>
      <c r="K46107" s="2">
        <v>0.90041666666666664</v>
      </c>
      <c r="L46107" s="1">
        <v>43214</v>
      </c>
      <c r="M46107" s="2">
        <v>0</v>
      </c>
    </row>
    <row r="46108" spans="1:13" x14ac:dyDescent="0.3">
      <c r="A46108" t="s">
        <v>92225</v>
      </c>
      <c r="B46108" t="s">
        <v>92226</v>
      </c>
      <c r="C46108" t="s">
        <v>198895</v>
      </c>
      <c r="D46108" s="1">
        <v>43269</v>
      </c>
      <c r="E46108" s="2">
        <v>0.54766203703703709</v>
      </c>
      <c r="F46108" s="1">
        <v>43269</v>
      </c>
      <c r="G46108" s="2">
        <v>0.56912037037037033</v>
      </c>
      <c r="H46108" s="1">
        <v>43269</v>
      </c>
      <c r="I46108" s="2">
        <v>0.83819444444444446</v>
      </c>
      <c r="J46108" s="1">
        <v>43272</v>
      </c>
      <c r="K46108" s="2">
        <v>0.89152777777777781</v>
      </c>
      <c r="L46108" s="1">
        <v>43294</v>
      </c>
      <c r="M46108" s="2">
        <v>0</v>
      </c>
    </row>
    <row r="46109" spans="1:13" x14ac:dyDescent="0.3">
      <c r="A46109" t="s">
        <v>92227</v>
      </c>
      <c r="B46109" t="s">
        <v>92228</v>
      </c>
      <c r="C46109" t="s">
        <v>198895</v>
      </c>
      <c r="D46109" s="1">
        <v>43229</v>
      </c>
      <c r="E46109" s="2">
        <v>0.87538194444444439</v>
      </c>
      <c r="F46109" s="1">
        <v>43229</v>
      </c>
      <c r="G46109" s="2">
        <v>0.88571759259259264</v>
      </c>
      <c r="H46109" s="1">
        <v>43230</v>
      </c>
      <c r="I46109" s="2">
        <v>0.79652777777777772</v>
      </c>
      <c r="J46109" s="1">
        <v>43232</v>
      </c>
      <c r="K46109" s="2">
        <v>0.41421296296296295</v>
      </c>
      <c r="L46109" s="1">
        <v>43243</v>
      </c>
      <c r="M46109" s="2">
        <v>0</v>
      </c>
    </row>
    <row r="46110" spans="1:13" x14ac:dyDescent="0.3">
      <c r="A46110" t="s">
        <v>92229</v>
      </c>
      <c r="B46110" t="s">
        <v>92230</v>
      </c>
      <c r="C46110" t="s">
        <v>198895</v>
      </c>
      <c r="D46110" s="1">
        <v>43192</v>
      </c>
      <c r="E46110" s="2">
        <v>0.74959490740740742</v>
      </c>
      <c r="F46110" s="1">
        <v>43192</v>
      </c>
      <c r="G46110" s="2">
        <v>0.75716435185185182</v>
      </c>
      <c r="H46110" s="1">
        <v>43194</v>
      </c>
      <c r="I46110" s="2">
        <v>0.15363425925925925</v>
      </c>
      <c r="J46110" s="1">
        <v>43200</v>
      </c>
      <c r="K46110" s="2">
        <v>0.91951388888888885</v>
      </c>
      <c r="L46110" s="1">
        <v>43210</v>
      </c>
      <c r="M46110" s="2">
        <v>0</v>
      </c>
    </row>
    <row r="46111" spans="1:13" x14ac:dyDescent="0.3">
      <c r="A46111" t="s">
        <v>92231</v>
      </c>
      <c r="B46111" t="s">
        <v>92232</v>
      </c>
      <c r="C46111" t="s">
        <v>198895</v>
      </c>
      <c r="D46111" s="1">
        <v>43242</v>
      </c>
      <c r="E46111" s="2">
        <v>0.66266203703703708</v>
      </c>
      <c r="F46111" s="1">
        <v>43242</v>
      </c>
      <c r="G46111" s="2">
        <v>0.69231481481481483</v>
      </c>
      <c r="H46111" s="1">
        <v>43243</v>
      </c>
      <c r="I46111" s="2">
        <v>0.49583333333333335</v>
      </c>
      <c r="J46111" s="1">
        <v>43259</v>
      </c>
      <c r="K46111" s="2">
        <v>6.0219907407407409E-2</v>
      </c>
      <c r="L46111" s="1">
        <v>43264</v>
      </c>
      <c r="M46111" s="2">
        <v>0</v>
      </c>
    </row>
    <row r="46112" spans="1:13" x14ac:dyDescent="0.3">
      <c r="A46112" t="s">
        <v>92233</v>
      </c>
      <c r="B46112" t="s">
        <v>92234</v>
      </c>
      <c r="C46112" t="s">
        <v>198895</v>
      </c>
      <c r="D46112" s="1">
        <v>43163</v>
      </c>
      <c r="E46112" s="2">
        <v>0.57010416666666663</v>
      </c>
      <c r="F46112" s="1">
        <v>43163</v>
      </c>
      <c r="G46112" s="2">
        <v>0.59747685185185184</v>
      </c>
      <c r="H46112" s="1">
        <v>43167</v>
      </c>
      <c r="I46112" s="2">
        <v>0.93851851851851853</v>
      </c>
      <c r="J46112" s="1">
        <v>43174</v>
      </c>
      <c r="K46112" s="2">
        <v>0.960474537037037</v>
      </c>
      <c r="L46112" s="1">
        <v>43180</v>
      </c>
      <c r="M46112" s="2">
        <v>0</v>
      </c>
    </row>
    <row r="46113" spans="1:13" x14ac:dyDescent="0.3">
      <c r="A46113" t="s">
        <v>92235</v>
      </c>
      <c r="B46113" t="s">
        <v>92236</v>
      </c>
      <c r="C46113" t="s">
        <v>198895</v>
      </c>
      <c r="D46113" s="1">
        <v>42899</v>
      </c>
      <c r="E46113" s="2">
        <v>0.60822916666666671</v>
      </c>
      <c r="F46113" s="1">
        <v>42899</v>
      </c>
      <c r="G46113" s="2">
        <v>0.62706018518518514</v>
      </c>
      <c r="H46113" s="1">
        <v>42902</v>
      </c>
      <c r="I46113" s="2">
        <v>0.70543981481481477</v>
      </c>
      <c r="J46113" s="1">
        <v>42927</v>
      </c>
      <c r="K46113" s="2">
        <v>0.75853009259259263</v>
      </c>
      <c r="L46113" s="1">
        <v>42930</v>
      </c>
      <c r="M46113" s="2">
        <v>0</v>
      </c>
    </row>
    <row r="46114" spans="1:13" x14ac:dyDescent="0.3">
      <c r="A46114" t="s">
        <v>92237</v>
      </c>
      <c r="B46114" t="s">
        <v>92238</v>
      </c>
      <c r="C46114" t="s">
        <v>198895</v>
      </c>
      <c r="D46114" s="1">
        <v>43194</v>
      </c>
      <c r="E46114" s="2">
        <v>0.57958333333333334</v>
      </c>
      <c r="F46114" s="1">
        <v>43196</v>
      </c>
      <c r="G46114" s="2">
        <v>0.13578703703703704</v>
      </c>
      <c r="H46114" s="1">
        <v>43197</v>
      </c>
      <c r="I46114" s="2">
        <v>0.70210648148148147</v>
      </c>
      <c r="J46114" s="1">
        <v>43200</v>
      </c>
      <c r="K46114" s="2">
        <v>0.73665509259259254</v>
      </c>
      <c r="L46114" s="1">
        <v>43209</v>
      </c>
      <c r="M46114" s="2">
        <v>0</v>
      </c>
    </row>
    <row r="46115" spans="1:13" x14ac:dyDescent="0.3">
      <c r="A46115" t="s">
        <v>92239</v>
      </c>
      <c r="B46115" t="s">
        <v>92240</v>
      </c>
      <c r="C46115" t="s">
        <v>198895</v>
      </c>
      <c r="D46115" s="1">
        <v>43227</v>
      </c>
      <c r="E46115" s="2">
        <v>0.9689699074074074</v>
      </c>
      <c r="F46115" s="1">
        <v>43227</v>
      </c>
      <c r="G46115" s="2">
        <v>0.98108796296296297</v>
      </c>
      <c r="H46115" s="1">
        <v>43228</v>
      </c>
      <c r="I46115" s="2">
        <v>0.47708333333333336</v>
      </c>
      <c r="J46115" s="1">
        <v>43236</v>
      </c>
      <c r="K46115" s="2">
        <v>0.93291666666666662</v>
      </c>
      <c r="L46115" s="1">
        <v>43249</v>
      </c>
      <c r="M46115" s="2">
        <v>0</v>
      </c>
    </row>
    <row r="46116" spans="1:13" x14ac:dyDescent="0.3">
      <c r="A46116" t="s">
        <v>92241</v>
      </c>
      <c r="B46116" t="s">
        <v>92242</v>
      </c>
      <c r="C46116" t="s">
        <v>198895</v>
      </c>
      <c r="D46116" s="1">
        <v>42812</v>
      </c>
      <c r="E46116" s="2">
        <v>0.7397569444444444</v>
      </c>
      <c r="F46116" s="1">
        <v>42812</v>
      </c>
      <c r="G46116" s="2">
        <v>0.7397569444444444</v>
      </c>
      <c r="H46116" s="1">
        <v>42822</v>
      </c>
      <c r="I46116" s="2">
        <v>0.33611111111111114</v>
      </c>
      <c r="J46116" s="1">
        <v>42832</v>
      </c>
      <c r="K46116" s="2">
        <v>0.47943287037037036</v>
      </c>
      <c r="L46116" s="1">
        <v>42838</v>
      </c>
      <c r="M46116" s="2">
        <v>0</v>
      </c>
    </row>
    <row r="46117" spans="1:13" x14ac:dyDescent="0.3">
      <c r="A46117" t="s">
        <v>92243</v>
      </c>
      <c r="B46117" t="s">
        <v>92244</v>
      </c>
      <c r="C46117" t="s">
        <v>198895</v>
      </c>
      <c r="D46117" s="1">
        <v>42862</v>
      </c>
      <c r="E46117" s="2">
        <v>0.68292824074074077</v>
      </c>
      <c r="F46117" s="1">
        <v>42862</v>
      </c>
      <c r="G46117" s="2">
        <v>0.69109953703703708</v>
      </c>
      <c r="H46117" s="1">
        <v>42866</v>
      </c>
      <c r="I46117" s="2">
        <v>0.31092592592592594</v>
      </c>
      <c r="J46117" s="1">
        <v>42874</v>
      </c>
      <c r="K46117" s="2">
        <v>0.60650462962962959</v>
      </c>
      <c r="L46117" s="1">
        <v>42893</v>
      </c>
      <c r="M46117" s="2">
        <v>0</v>
      </c>
    </row>
    <row r="46118" spans="1:13" x14ac:dyDescent="0.3">
      <c r="A46118" t="s">
        <v>92245</v>
      </c>
      <c r="B46118" t="s">
        <v>92246</v>
      </c>
      <c r="C46118" t="s">
        <v>198895</v>
      </c>
      <c r="D46118" s="1">
        <v>43025</v>
      </c>
      <c r="E46118" s="2">
        <v>0.84877314814814819</v>
      </c>
      <c r="F46118" s="1">
        <v>43025</v>
      </c>
      <c r="G46118" s="2">
        <v>0.85785879629629624</v>
      </c>
      <c r="H46118" s="1">
        <v>43026</v>
      </c>
      <c r="I46118" s="2">
        <v>0.70444444444444443</v>
      </c>
      <c r="J46118" s="1">
        <v>43031</v>
      </c>
      <c r="K46118" s="2">
        <v>0.73760416666666662</v>
      </c>
      <c r="L46118" s="1">
        <v>43047</v>
      </c>
      <c r="M46118" s="2">
        <v>0</v>
      </c>
    </row>
    <row r="46119" spans="1:13" x14ac:dyDescent="0.3">
      <c r="A46119" t="s">
        <v>92247</v>
      </c>
      <c r="B46119" t="s">
        <v>92248</v>
      </c>
      <c r="C46119" t="s">
        <v>198895</v>
      </c>
      <c r="D46119" s="1">
        <v>43274</v>
      </c>
      <c r="E46119" s="2">
        <v>0.40765046296296298</v>
      </c>
      <c r="F46119" s="1">
        <v>43274</v>
      </c>
      <c r="G46119" s="2">
        <v>0.41339120370370369</v>
      </c>
      <c r="H46119" s="1">
        <v>43277</v>
      </c>
      <c r="I46119" s="2">
        <v>0.36944444444444446</v>
      </c>
      <c r="J46119" s="1">
        <v>43284</v>
      </c>
      <c r="K46119" s="2">
        <v>0.86984953703703705</v>
      </c>
      <c r="L46119" s="1">
        <v>43305</v>
      </c>
      <c r="M46119" s="2">
        <v>0</v>
      </c>
    </row>
    <row r="46120" spans="1:13" x14ac:dyDescent="0.3">
      <c r="A46120" t="s">
        <v>92249</v>
      </c>
      <c r="B46120" t="s">
        <v>92250</v>
      </c>
      <c r="C46120" t="s">
        <v>198895</v>
      </c>
      <c r="D46120" s="1">
        <v>43329</v>
      </c>
      <c r="E46120" s="2">
        <v>0.5221527777777778</v>
      </c>
      <c r="F46120" s="1">
        <v>43329</v>
      </c>
      <c r="G46120" s="2">
        <v>0.53431712962962963</v>
      </c>
      <c r="H46120" s="1">
        <v>43329</v>
      </c>
      <c r="I46120" s="2">
        <v>0.57916666666666672</v>
      </c>
      <c r="J46120" s="1">
        <v>43336</v>
      </c>
      <c r="K46120" s="2">
        <v>0.60890046296296296</v>
      </c>
      <c r="L46120" s="1">
        <v>43353</v>
      </c>
      <c r="M46120" s="2">
        <v>0</v>
      </c>
    </row>
    <row r="46121" spans="1:13" x14ac:dyDescent="0.3">
      <c r="A46121" t="s">
        <v>92251</v>
      </c>
      <c r="B46121" t="s">
        <v>92252</v>
      </c>
      <c r="C46121" t="s">
        <v>198900</v>
      </c>
      <c r="D46121" s="1">
        <v>43041</v>
      </c>
      <c r="E46121" s="2">
        <v>0.75791666666666668</v>
      </c>
      <c r="F46121" s="1">
        <v>43043</v>
      </c>
      <c r="G46121" s="2">
        <v>0.21217592592592593</v>
      </c>
      <c r="H46121" s="1"/>
      <c r="I46121" s="2"/>
      <c r="J46121" s="1"/>
      <c r="K46121" s="2"/>
      <c r="L46121" s="1">
        <v>43070</v>
      </c>
      <c r="M46121" s="2">
        <v>0</v>
      </c>
    </row>
    <row r="46122" spans="1:13" x14ac:dyDescent="0.3">
      <c r="A46122" t="s">
        <v>92253</v>
      </c>
      <c r="B46122" t="s">
        <v>92254</v>
      </c>
      <c r="C46122" t="s">
        <v>198900</v>
      </c>
      <c r="D46122" s="1">
        <v>43188</v>
      </c>
      <c r="E46122" s="2">
        <v>0.97722222222222221</v>
      </c>
      <c r="F46122" s="1">
        <v>43188</v>
      </c>
      <c r="G46122" s="2">
        <v>0.99149305555555556</v>
      </c>
      <c r="H46122" s="1"/>
      <c r="I46122" s="2"/>
      <c r="J46122" s="1"/>
      <c r="K46122" s="2"/>
      <c r="L46122" s="1">
        <v>43213</v>
      </c>
      <c r="M46122" s="2">
        <v>0</v>
      </c>
    </row>
    <row r="46123" spans="1:13" x14ac:dyDescent="0.3">
      <c r="A46123" t="s">
        <v>92255</v>
      </c>
      <c r="B46123" t="s">
        <v>92256</v>
      </c>
      <c r="C46123" t="s">
        <v>198895</v>
      </c>
      <c r="D46123" s="1">
        <v>42891</v>
      </c>
      <c r="E46123" s="2">
        <v>0.89376157407407408</v>
      </c>
      <c r="F46123" s="1">
        <v>42891</v>
      </c>
      <c r="G46123" s="2">
        <v>0.89954861111111106</v>
      </c>
      <c r="H46123" s="1">
        <v>42898</v>
      </c>
      <c r="I46123" s="2">
        <v>0.59701388888888884</v>
      </c>
      <c r="J46123" s="1">
        <v>42899</v>
      </c>
      <c r="K46123" s="2">
        <v>0.75555555555555554</v>
      </c>
      <c r="L46123" s="1">
        <v>42912</v>
      </c>
      <c r="M46123" s="2">
        <v>0</v>
      </c>
    </row>
    <row r="46124" spans="1:13" x14ac:dyDescent="0.3">
      <c r="A46124" t="s">
        <v>92257</v>
      </c>
      <c r="B46124" t="s">
        <v>92258</v>
      </c>
      <c r="C46124" t="s">
        <v>198895</v>
      </c>
      <c r="D46124" s="1">
        <v>42844</v>
      </c>
      <c r="E46124" s="2">
        <v>0.85738425925925921</v>
      </c>
      <c r="F46124" s="1">
        <v>42844</v>
      </c>
      <c r="G46124" s="2">
        <v>0.86480324074074078</v>
      </c>
      <c r="H46124" s="1">
        <v>42845</v>
      </c>
      <c r="I46124" s="2">
        <v>0.46016203703703706</v>
      </c>
      <c r="J46124" s="1">
        <v>42861</v>
      </c>
      <c r="K46124" s="2">
        <v>0.45146990740740739</v>
      </c>
      <c r="L46124" s="1">
        <v>42877</v>
      </c>
      <c r="M46124" s="2">
        <v>0</v>
      </c>
    </row>
    <row r="46125" spans="1:13" x14ac:dyDescent="0.3">
      <c r="A46125" t="s">
        <v>92259</v>
      </c>
      <c r="B46125" t="s">
        <v>92260</v>
      </c>
      <c r="C46125" t="s">
        <v>198895</v>
      </c>
      <c r="D46125" s="1">
        <v>43110</v>
      </c>
      <c r="E46125" s="2">
        <v>0.733912037037037</v>
      </c>
      <c r="F46125" s="1">
        <v>43112</v>
      </c>
      <c r="G46125" s="2">
        <v>0.10817129629629629</v>
      </c>
      <c r="H46125" s="1">
        <v>43115</v>
      </c>
      <c r="I46125" s="2">
        <v>0.98089120370370375</v>
      </c>
      <c r="J46125" s="1">
        <v>43136</v>
      </c>
      <c r="K46125" s="2">
        <v>0.83236111111111111</v>
      </c>
      <c r="L46125" s="1">
        <v>43138</v>
      </c>
      <c r="M46125" s="2">
        <v>0</v>
      </c>
    </row>
    <row r="46126" spans="1:13" x14ac:dyDescent="0.3">
      <c r="A46126" t="s">
        <v>92261</v>
      </c>
      <c r="B46126" t="s">
        <v>92262</v>
      </c>
      <c r="C46126" t="s">
        <v>198895</v>
      </c>
      <c r="D46126" s="1">
        <v>43198</v>
      </c>
      <c r="E46126" s="2">
        <v>0.9732291666666667</v>
      </c>
      <c r="F46126" s="1">
        <v>43198</v>
      </c>
      <c r="G46126" s="2">
        <v>0.97944444444444445</v>
      </c>
      <c r="H46126" s="1">
        <v>43199</v>
      </c>
      <c r="I46126" s="2">
        <v>0.82488425925925923</v>
      </c>
      <c r="J46126" s="1">
        <v>43208</v>
      </c>
      <c r="K46126" s="2">
        <v>0.84893518518518518</v>
      </c>
      <c r="L46126" s="1">
        <v>43231</v>
      </c>
      <c r="M46126" s="2">
        <v>0</v>
      </c>
    </row>
    <row r="46127" spans="1:13" x14ac:dyDescent="0.3">
      <c r="A46127" t="s">
        <v>92263</v>
      </c>
      <c r="B46127" t="s">
        <v>92264</v>
      </c>
      <c r="C46127" t="s">
        <v>198895</v>
      </c>
      <c r="D46127" s="1">
        <v>42903</v>
      </c>
      <c r="E46127" s="2">
        <v>0.76291666666666669</v>
      </c>
      <c r="F46127" s="1">
        <v>42905</v>
      </c>
      <c r="G46127" s="2">
        <v>0.354375</v>
      </c>
      <c r="H46127" s="1">
        <v>42912</v>
      </c>
      <c r="I46127" s="2">
        <v>0.60659722222222223</v>
      </c>
      <c r="J46127" s="1">
        <v>42915</v>
      </c>
      <c r="K46127" s="2">
        <v>0.62798611111111113</v>
      </c>
      <c r="L46127" s="1">
        <v>42929</v>
      </c>
      <c r="M46127" s="2">
        <v>0</v>
      </c>
    </row>
    <row r="46128" spans="1:13" x14ac:dyDescent="0.3">
      <c r="A46128" t="s">
        <v>92265</v>
      </c>
      <c r="B46128" t="s">
        <v>92266</v>
      </c>
      <c r="C46128" t="s">
        <v>198895</v>
      </c>
      <c r="D46128" s="1">
        <v>42802</v>
      </c>
      <c r="E46128" s="2">
        <v>0.87848379629629625</v>
      </c>
      <c r="F46128" s="1">
        <v>42802</v>
      </c>
      <c r="G46128" s="2">
        <v>0.87848379629629625</v>
      </c>
      <c r="H46128" s="1">
        <v>42803</v>
      </c>
      <c r="I46128" s="2">
        <v>0.388125</v>
      </c>
      <c r="J46128" s="1">
        <v>42810</v>
      </c>
      <c r="K46128" s="2">
        <v>0.28331018518518519</v>
      </c>
      <c r="L46128" s="1">
        <v>42821</v>
      </c>
      <c r="M46128" s="2">
        <v>0</v>
      </c>
    </row>
    <row r="46129" spans="1:13" x14ac:dyDescent="0.3">
      <c r="A46129" t="s">
        <v>92267</v>
      </c>
      <c r="B46129" t="s">
        <v>92268</v>
      </c>
      <c r="C46129" t="s">
        <v>198895</v>
      </c>
      <c r="D46129" s="1">
        <v>43231</v>
      </c>
      <c r="E46129" s="2">
        <v>0.68972222222222224</v>
      </c>
      <c r="F46129" s="1">
        <v>43231</v>
      </c>
      <c r="G46129" s="2">
        <v>0.70827546296296295</v>
      </c>
      <c r="H46129" s="1">
        <v>43234</v>
      </c>
      <c r="I46129" s="2">
        <v>0.50138888888888888</v>
      </c>
      <c r="J46129" s="1">
        <v>43274</v>
      </c>
      <c r="K46129" s="2">
        <v>0.83231481481481484</v>
      </c>
      <c r="L46129" s="1">
        <v>43265</v>
      </c>
      <c r="M46129" s="2">
        <v>0</v>
      </c>
    </row>
    <row r="46130" spans="1:13" x14ac:dyDescent="0.3">
      <c r="A46130" t="s">
        <v>92269</v>
      </c>
      <c r="B46130" t="s">
        <v>92270</v>
      </c>
      <c r="C46130" t="s">
        <v>198895</v>
      </c>
      <c r="D46130" s="1">
        <v>42770</v>
      </c>
      <c r="E46130" s="2">
        <v>0.78589120370370369</v>
      </c>
      <c r="F46130" s="1">
        <v>42770</v>
      </c>
      <c r="G46130" s="2">
        <v>0.81368055555555552</v>
      </c>
      <c r="H46130" s="1">
        <v>42772</v>
      </c>
      <c r="I46130" s="2">
        <v>0.40133101851851855</v>
      </c>
      <c r="J46130" s="1">
        <v>42780</v>
      </c>
      <c r="K46130" s="2">
        <v>0.37410879629629629</v>
      </c>
      <c r="L46130" s="1">
        <v>42809</v>
      </c>
      <c r="M46130" s="2">
        <v>0</v>
      </c>
    </row>
    <row r="46131" spans="1:13" x14ac:dyDescent="0.3">
      <c r="A46131" t="s">
        <v>92271</v>
      </c>
      <c r="B46131" t="s">
        <v>92272</v>
      </c>
      <c r="C46131" t="s">
        <v>198895</v>
      </c>
      <c r="D46131" s="1">
        <v>42787</v>
      </c>
      <c r="E46131" s="2">
        <v>0.56289351851851854</v>
      </c>
      <c r="F46131" s="1">
        <v>42787</v>
      </c>
      <c r="G46131" s="2">
        <v>0.58498842592592593</v>
      </c>
      <c r="H46131" s="1">
        <v>42788</v>
      </c>
      <c r="I46131" s="2">
        <v>0.55979166666666669</v>
      </c>
      <c r="J46131" s="1">
        <v>42798</v>
      </c>
      <c r="K46131" s="2">
        <v>0.49835648148148148</v>
      </c>
      <c r="L46131" s="1">
        <v>42830</v>
      </c>
      <c r="M46131" s="2">
        <v>0</v>
      </c>
    </row>
    <row r="46132" spans="1:13" x14ac:dyDescent="0.3">
      <c r="A46132" t="s">
        <v>92273</v>
      </c>
      <c r="B46132" t="s">
        <v>92274</v>
      </c>
      <c r="C46132" t="s">
        <v>198895</v>
      </c>
      <c r="D46132" s="1">
        <v>42914</v>
      </c>
      <c r="E46132" s="2">
        <v>0.72293981481481484</v>
      </c>
      <c r="F46132" s="1">
        <v>42914</v>
      </c>
      <c r="G46132" s="2">
        <v>0.73856481481481484</v>
      </c>
      <c r="H46132" s="1">
        <v>42916</v>
      </c>
      <c r="I46132" s="2">
        <v>0.60328703703703701</v>
      </c>
      <c r="J46132" s="1">
        <v>42927</v>
      </c>
      <c r="K46132" s="2">
        <v>0.77493055555555557</v>
      </c>
      <c r="L46132" s="1">
        <v>42944</v>
      </c>
      <c r="M46132" s="2">
        <v>0</v>
      </c>
    </row>
    <row r="46133" spans="1:13" x14ac:dyDescent="0.3">
      <c r="A46133" t="s">
        <v>92275</v>
      </c>
      <c r="B46133" t="s">
        <v>92276</v>
      </c>
      <c r="C46133" t="s">
        <v>198895</v>
      </c>
      <c r="D46133" s="1">
        <v>42786</v>
      </c>
      <c r="E46133" s="2">
        <v>0.58930555555555553</v>
      </c>
      <c r="F46133" s="1">
        <v>42788</v>
      </c>
      <c r="G46133" s="2">
        <v>0.58702546296296299</v>
      </c>
      <c r="H46133" s="1">
        <v>42789</v>
      </c>
      <c r="I46133" s="2">
        <v>0.89763888888888888</v>
      </c>
      <c r="J46133" s="1">
        <v>42795</v>
      </c>
      <c r="K46133" s="2">
        <v>0.58969907407407407</v>
      </c>
      <c r="L46133" s="1">
        <v>42817</v>
      </c>
      <c r="M46133" s="2">
        <v>0</v>
      </c>
    </row>
    <row r="46134" spans="1:13" x14ac:dyDescent="0.3">
      <c r="A46134" t="s">
        <v>92277</v>
      </c>
      <c r="B46134" t="s">
        <v>92278</v>
      </c>
      <c r="C46134" t="s">
        <v>198895</v>
      </c>
      <c r="D46134" s="1">
        <v>43113</v>
      </c>
      <c r="E46134" s="2">
        <v>0.46910879629629632</v>
      </c>
      <c r="F46134" s="1">
        <v>43113</v>
      </c>
      <c r="G46134" s="2">
        <v>0.47878472222222224</v>
      </c>
      <c r="H46134" s="1">
        <v>43118</v>
      </c>
      <c r="I46134" s="2">
        <v>0.94390046296296293</v>
      </c>
      <c r="J46134" s="1">
        <v>43124</v>
      </c>
      <c r="K46134" s="2">
        <v>0.48387731481481483</v>
      </c>
      <c r="L46134" s="1">
        <v>43138</v>
      </c>
      <c r="M46134" s="2">
        <v>0</v>
      </c>
    </row>
    <row r="46135" spans="1:13" x14ac:dyDescent="0.3">
      <c r="A46135" t="s">
        <v>92279</v>
      </c>
      <c r="B46135" t="s">
        <v>92280</v>
      </c>
      <c r="C46135" t="s">
        <v>198899</v>
      </c>
      <c r="D46135" s="1">
        <v>42784</v>
      </c>
      <c r="E46135" s="2">
        <v>0.98734953703703698</v>
      </c>
      <c r="F46135" s="1">
        <v>42785</v>
      </c>
      <c r="G46135" s="2">
        <v>4.3611111111111114E-2</v>
      </c>
      <c r="H46135" s="1"/>
      <c r="I46135" s="2"/>
      <c r="J46135" s="1"/>
      <c r="K46135" s="2"/>
      <c r="L46135" s="1">
        <v>42815</v>
      </c>
      <c r="M46135" s="2">
        <v>0</v>
      </c>
    </row>
    <row r="46136" spans="1:13" x14ac:dyDescent="0.3">
      <c r="A46136" t="s">
        <v>92281</v>
      </c>
      <c r="B46136" t="s">
        <v>92282</v>
      </c>
      <c r="C46136" t="s">
        <v>198895</v>
      </c>
      <c r="D46136" s="1">
        <v>43214</v>
      </c>
      <c r="E46136" s="2">
        <v>0.46050925925925928</v>
      </c>
      <c r="F46136" s="1">
        <v>43214</v>
      </c>
      <c r="G46136" s="2">
        <v>0.78543981481481484</v>
      </c>
      <c r="H46136" s="1">
        <v>43215</v>
      </c>
      <c r="I46136" s="2">
        <v>0.65416666666666667</v>
      </c>
      <c r="J46136" s="1">
        <v>43222</v>
      </c>
      <c r="K46136" s="2">
        <v>0.59849537037037037</v>
      </c>
      <c r="L46136" s="1">
        <v>43241</v>
      </c>
      <c r="M46136" s="2">
        <v>0</v>
      </c>
    </row>
    <row r="46137" spans="1:13" x14ac:dyDescent="0.3">
      <c r="A46137" t="s">
        <v>92283</v>
      </c>
      <c r="B46137" t="s">
        <v>92284</v>
      </c>
      <c r="C46137" t="s">
        <v>198895</v>
      </c>
      <c r="D46137" s="1">
        <v>42841</v>
      </c>
      <c r="E46137" s="2">
        <v>0.55508101851851854</v>
      </c>
      <c r="F46137" s="1">
        <v>42841</v>
      </c>
      <c r="G46137" s="2">
        <v>0.56263888888888891</v>
      </c>
      <c r="H46137" s="1">
        <v>42842</v>
      </c>
      <c r="I46137" s="2">
        <v>0.47802083333333334</v>
      </c>
      <c r="J46137" s="1">
        <v>42881</v>
      </c>
      <c r="K46137" s="2">
        <v>0.58543981481481477</v>
      </c>
      <c r="L46137" s="1">
        <v>42865</v>
      </c>
      <c r="M46137" s="2">
        <v>0</v>
      </c>
    </row>
    <row r="46138" spans="1:13" x14ac:dyDescent="0.3">
      <c r="A46138" t="s">
        <v>92285</v>
      </c>
      <c r="B46138" t="s">
        <v>92286</v>
      </c>
      <c r="C46138" t="s">
        <v>198895</v>
      </c>
      <c r="D46138" s="1">
        <v>43064</v>
      </c>
      <c r="E46138" s="2">
        <v>0.48238425925925926</v>
      </c>
      <c r="F46138" s="1">
        <v>43064</v>
      </c>
      <c r="G46138" s="2">
        <v>0.49425925925925923</v>
      </c>
      <c r="H46138" s="1">
        <v>43068</v>
      </c>
      <c r="I46138" s="2">
        <v>0.99111111111111116</v>
      </c>
      <c r="J46138" s="1">
        <v>43092</v>
      </c>
      <c r="K46138" s="2">
        <v>0.74459490740740741</v>
      </c>
      <c r="L46138" s="1">
        <v>43084</v>
      </c>
      <c r="M46138" s="2">
        <v>0</v>
      </c>
    </row>
    <row r="46139" spans="1:13" x14ac:dyDescent="0.3">
      <c r="A46139" t="s">
        <v>92287</v>
      </c>
      <c r="B46139" t="s">
        <v>92288</v>
      </c>
      <c r="C46139" t="s">
        <v>198895</v>
      </c>
      <c r="D46139" s="1">
        <v>42789</v>
      </c>
      <c r="E46139" s="2">
        <v>0.71832175925925923</v>
      </c>
      <c r="F46139" s="1">
        <v>42789</v>
      </c>
      <c r="G46139" s="2">
        <v>0.72591435185185182</v>
      </c>
      <c r="H46139" s="1">
        <v>42790</v>
      </c>
      <c r="I46139" s="2">
        <v>0.4450925925925926</v>
      </c>
      <c r="J46139" s="1">
        <v>42804</v>
      </c>
      <c r="K46139" s="2">
        <v>0.17070601851851852</v>
      </c>
      <c r="L46139" s="1">
        <v>42814</v>
      </c>
      <c r="M46139" s="2">
        <v>0</v>
      </c>
    </row>
    <row r="46140" spans="1:13" x14ac:dyDescent="0.3">
      <c r="A46140" t="s">
        <v>92289</v>
      </c>
      <c r="B46140" t="s">
        <v>92290</v>
      </c>
      <c r="C46140" t="s">
        <v>198895</v>
      </c>
      <c r="D46140" s="1">
        <v>42985</v>
      </c>
      <c r="E46140" s="2">
        <v>0.57056712962962963</v>
      </c>
      <c r="F46140" s="1">
        <v>42987</v>
      </c>
      <c r="G46140" s="2">
        <v>0.21908564814814815</v>
      </c>
      <c r="H46140" s="1">
        <v>42992</v>
      </c>
      <c r="I46140" s="2">
        <v>0.54045138888888888</v>
      </c>
      <c r="J46140" s="1">
        <v>42997</v>
      </c>
      <c r="K46140" s="2">
        <v>0.78380787037037036</v>
      </c>
      <c r="L46140" s="1">
        <v>43007</v>
      </c>
      <c r="M46140" s="2">
        <v>0</v>
      </c>
    </row>
    <row r="46141" spans="1:13" x14ac:dyDescent="0.3">
      <c r="A46141" t="s">
        <v>92291</v>
      </c>
      <c r="B46141" t="s">
        <v>92292</v>
      </c>
      <c r="C46141" t="s">
        <v>198895</v>
      </c>
      <c r="D46141" s="1">
        <v>43042</v>
      </c>
      <c r="E46141" s="2">
        <v>0.79976851851851849</v>
      </c>
      <c r="F46141" s="1">
        <v>43042</v>
      </c>
      <c r="G46141" s="2">
        <v>0.81293981481481481</v>
      </c>
      <c r="H46141" s="1">
        <v>43045</v>
      </c>
      <c r="I46141" s="2">
        <v>0.87421296296296291</v>
      </c>
      <c r="J46141" s="1">
        <v>43053</v>
      </c>
      <c r="K46141" s="2">
        <v>0.79376157407407411</v>
      </c>
      <c r="L46141" s="1">
        <v>43055</v>
      </c>
      <c r="M46141" s="2">
        <v>0</v>
      </c>
    </row>
    <row r="46142" spans="1:13" x14ac:dyDescent="0.3">
      <c r="A46142" t="s">
        <v>92293</v>
      </c>
      <c r="B46142" t="s">
        <v>92294</v>
      </c>
      <c r="C46142" t="s">
        <v>198895</v>
      </c>
      <c r="D46142" s="1">
        <v>43158</v>
      </c>
      <c r="E46142" s="2">
        <v>0.57565972222222217</v>
      </c>
      <c r="F46142" s="1">
        <v>43158</v>
      </c>
      <c r="G46142" s="2">
        <v>0.69172453703703707</v>
      </c>
      <c r="H46142" s="1">
        <v>43159</v>
      </c>
      <c r="I46142" s="2">
        <v>0.82226851851851857</v>
      </c>
      <c r="J46142" s="1">
        <v>43160</v>
      </c>
      <c r="K46142" s="2">
        <v>0.90046296296296291</v>
      </c>
      <c r="L46142" s="1">
        <v>43172</v>
      </c>
      <c r="M46142" s="2">
        <v>0</v>
      </c>
    </row>
    <row r="46143" spans="1:13" x14ac:dyDescent="0.3">
      <c r="A46143" t="s">
        <v>92295</v>
      </c>
      <c r="B46143" t="s">
        <v>92296</v>
      </c>
      <c r="C46143" t="s">
        <v>198895</v>
      </c>
      <c r="D46143" s="1">
        <v>43233</v>
      </c>
      <c r="E46143" s="2">
        <v>0.96847222222222218</v>
      </c>
      <c r="F46143" s="1">
        <v>43233</v>
      </c>
      <c r="G46143" s="2">
        <v>0.98206018518518523</v>
      </c>
      <c r="H46143" s="1">
        <v>43234</v>
      </c>
      <c r="I46143" s="2">
        <v>0.63749999999999996</v>
      </c>
      <c r="J46143" s="1">
        <v>43235</v>
      </c>
      <c r="K46143" s="2">
        <v>0.60905092592592591</v>
      </c>
      <c r="L46143" s="1">
        <v>43243</v>
      </c>
      <c r="M46143" s="2">
        <v>0</v>
      </c>
    </row>
    <row r="46144" spans="1:13" x14ac:dyDescent="0.3">
      <c r="A46144" t="s">
        <v>92297</v>
      </c>
      <c r="B46144" t="s">
        <v>92298</v>
      </c>
      <c r="C46144" t="s">
        <v>198895</v>
      </c>
      <c r="D46144" s="1">
        <v>43257</v>
      </c>
      <c r="E46144" s="2">
        <v>0.47327546296296297</v>
      </c>
      <c r="F46144" s="1">
        <v>43258</v>
      </c>
      <c r="G46144" s="2">
        <v>0.12174768518518518</v>
      </c>
      <c r="H46144" s="1">
        <v>43259</v>
      </c>
      <c r="I46144" s="2">
        <v>0.56666666666666665</v>
      </c>
      <c r="J46144" s="1">
        <v>43269</v>
      </c>
      <c r="K46144" s="2">
        <v>0.61997685185185181</v>
      </c>
      <c r="L46144" s="1">
        <v>43293</v>
      </c>
      <c r="M46144" s="2">
        <v>0</v>
      </c>
    </row>
    <row r="46145" spans="1:13" x14ac:dyDescent="0.3">
      <c r="A46145" t="s">
        <v>92299</v>
      </c>
      <c r="B46145" t="s">
        <v>92300</v>
      </c>
      <c r="C46145" t="s">
        <v>198895</v>
      </c>
      <c r="D46145" s="1">
        <v>43273</v>
      </c>
      <c r="E46145" s="2">
        <v>0.61106481481481478</v>
      </c>
      <c r="F46145" s="1">
        <v>43273</v>
      </c>
      <c r="G46145" s="2">
        <v>0.62501157407407404</v>
      </c>
      <c r="H46145" s="1">
        <v>43276</v>
      </c>
      <c r="I46145" s="2">
        <v>0.47708333333333336</v>
      </c>
      <c r="J46145" s="1">
        <v>43280</v>
      </c>
      <c r="K46145" s="2">
        <v>0.71702546296296299</v>
      </c>
      <c r="L46145" s="1">
        <v>43299</v>
      </c>
      <c r="M46145" s="2">
        <v>0</v>
      </c>
    </row>
    <row r="46146" spans="1:13" x14ac:dyDescent="0.3">
      <c r="A46146" t="s">
        <v>92301</v>
      </c>
      <c r="B46146" t="s">
        <v>92302</v>
      </c>
      <c r="C46146" t="s">
        <v>198895</v>
      </c>
      <c r="D46146" s="1">
        <v>43083</v>
      </c>
      <c r="E46146" s="2">
        <v>0.8689351851851852</v>
      </c>
      <c r="F46146" s="1">
        <v>43085</v>
      </c>
      <c r="G46146" s="2">
        <v>0.10792824074074074</v>
      </c>
      <c r="H46146" s="1">
        <v>43087</v>
      </c>
      <c r="I46146" s="2">
        <v>0.84640046296296301</v>
      </c>
      <c r="J46146" s="1">
        <v>43089</v>
      </c>
      <c r="K46146" s="2">
        <v>0.66461805555555553</v>
      </c>
      <c r="L46146" s="1">
        <v>43112</v>
      </c>
      <c r="M46146" s="2">
        <v>0</v>
      </c>
    </row>
    <row r="46147" spans="1:13" x14ac:dyDescent="0.3">
      <c r="A46147" t="s">
        <v>92303</v>
      </c>
      <c r="B46147" t="s">
        <v>92304</v>
      </c>
      <c r="C46147" t="s">
        <v>198895</v>
      </c>
      <c r="D46147" s="1">
        <v>42854</v>
      </c>
      <c r="E46147" s="2">
        <v>0.685150462962963</v>
      </c>
      <c r="F46147" s="1">
        <v>42854</v>
      </c>
      <c r="G46147" s="2">
        <v>0.69650462962962967</v>
      </c>
      <c r="H46147" s="1">
        <v>42857</v>
      </c>
      <c r="I46147" s="2">
        <v>0.69315972222222222</v>
      </c>
      <c r="J46147" s="1">
        <v>42863</v>
      </c>
      <c r="K46147" s="2">
        <v>0.43938657407407405</v>
      </c>
      <c r="L46147" s="1">
        <v>42878</v>
      </c>
      <c r="M46147" s="2">
        <v>0</v>
      </c>
    </row>
    <row r="46148" spans="1:13" x14ac:dyDescent="0.3">
      <c r="A46148" t="s">
        <v>92305</v>
      </c>
      <c r="B46148" t="s">
        <v>92306</v>
      </c>
      <c r="C46148" t="s">
        <v>198895</v>
      </c>
      <c r="D46148" s="1">
        <v>43300</v>
      </c>
      <c r="E46148" s="2">
        <v>0.45135416666666667</v>
      </c>
      <c r="F46148" s="1">
        <v>43301</v>
      </c>
      <c r="G46148" s="2">
        <v>0.21199074074074073</v>
      </c>
      <c r="H46148" s="1">
        <v>43301</v>
      </c>
      <c r="I46148" s="2">
        <v>0.58125000000000004</v>
      </c>
      <c r="J46148" s="1">
        <v>43307</v>
      </c>
      <c r="K46148" s="2">
        <v>0.5783449074074074</v>
      </c>
      <c r="L46148" s="1">
        <v>43329</v>
      </c>
      <c r="M46148" s="2">
        <v>0</v>
      </c>
    </row>
    <row r="46149" spans="1:13" x14ac:dyDescent="0.3">
      <c r="A46149" t="s">
        <v>92307</v>
      </c>
      <c r="B46149" t="s">
        <v>92308</v>
      </c>
      <c r="C46149" t="s">
        <v>198895</v>
      </c>
      <c r="D46149" s="1">
        <v>42983</v>
      </c>
      <c r="E46149" s="2">
        <v>0.70929398148148148</v>
      </c>
      <c r="F46149" s="1">
        <v>42983</v>
      </c>
      <c r="G46149" s="2">
        <v>0.73295138888888889</v>
      </c>
      <c r="H46149" s="1">
        <v>42984</v>
      </c>
      <c r="I46149" s="2">
        <v>0.88290509259259264</v>
      </c>
      <c r="J46149" s="1">
        <v>42996</v>
      </c>
      <c r="K46149" s="2">
        <v>0.81515046296296301</v>
      </c>
      <c r="L46149" s="1">
        <v>43005</v>
      </c>
      <c r="M46149" s="2">
        <v>0</v>
      </c>
    </row>
    <row r="46150" spans="1:13" x14ac:dyDescent="0.3">
      <c r="A46150" t="s">
        <v>92309</v>
      </c>
      <c r="B46150" t="s">
        <v>92310</v>
      </c>
      <c r="C46150" t="s">
        <v>198895</v>
      </c>
      <c r="D46150" s="1">
        <v>43019</v>
      </c>
      <c r="E46150" s="2">
        <v>0.53140046296296295</v>
      </c>
      <c r="F46150" s="1">
        <v>43021</v>
      </c>
      <c r="G46150" s="2">
        <v>0.42292824074074076</v>
      </c>
      <c r="H46150" s="1">
        <v>43024</v>
      </c>
      <c r="I46150" s="2">
        <v>0.94997685185185188</v>
      </c>
      <c r="J46150" s="1">
        <v>43033</v>
      </c>
      <c r="K46150" s="2">
        <v>0.86971064814814814</v>
      </c>
      <c r="L46150" s="1">
        <v>43042</v>
      </c>
      <c r="M46150" s="2">
        <v>0</v>
      </c>
    </row>
    <row r="46151" spans="1:13" x14ac:dyDescent="0.3">
      <c r="A46151" t="s">
        <v>92311</v>
      </c>
      <c r="B46151" t="s">
        <v>92312</v>
      </c>
      <c r="C46151" t="s">
        <v>198895</v>
      </c>
      <c r="D46151" s="1">
        <v>43068</v>
      </c>
      <c r="E46151" s="2">
        <v>0.65877314814814814</v>
      </c>
      <c r="F46151" s="1">
        <v>43068</v>
      </c>
      <c r="G46151" s="2">
        <v>0.72976851851851854</v>
      </c>
      <c r="H46151" s="1">
        <v>43069</v>
      </c>
      <c r="I46151" s="2">
        <v>0.64387731481481481</v>
      </c>
      <c r="J46151" s="1">
        <v>43107</v>
      </c>
      <c r="K46151" s="2">
        <v>0.77039351851851856</v>
      </c>
      <c r="L46151" s="1">
        <v>43097</v>
      </c>
      <c r="M46151" s="2">
        <v>0</v>
      </c>
    </row>
    <row r="46152" spans="1:13" x14ac:dyDescent="0.3">
      <c r="A46152" t="s">
        <v>92313</v>
      </c>
      <c r="B46152" t="s">
        <v>92314</v>
      </c>
      <c r="C46152" t="s">
        <v>198895</v>
      </c>
      <c r="D46152" s="1">
        <v>43079</v>
      </c>
      <c r="E46152" s="2">
        <v>0.1225</v>
      </c>
      <c r="F46152" s="1">
        <v>43079</v>
      </c>
      <c r="G46152" s="2">
        <v>0.13219907407407408</v>
      </c>
      <c r="H46152" s="1">
        <v>43085</v>
      </c>
      <c r="I46152" s="2">
        <v>3.9409722222222221E-2</v>
      </c>
      <c r="J46152" s="1">
        <v>43095</v>
      </c>
      <c r="K46152" s="2">
        <v>0.65410879629629626</v>
      </c>
      <c r="L46152" s="1">
        <v>43118</v>
      </c>
      <c r="M46152" s="2">
        <v>0</v>
      </c>
    </row>
    <row r="46153" spans="1:13" x14ac:dyDescent="0.3">
      <c r="A46153" t="s">
        <v>92315</v>
      </c>
      <c r="B46153" t="s">
        <v>92316</v>
      </c>
      <c r="C46153" t="s">
        <v>198895</v>
      </c>
      <c r="D46153" s="1">
        <v>43215</v>
      </c>
      <c r="E46153" s="2">
        <v>0.65759259259259262</v>
      </c>
      <c r="F46153" s="1">
        <v>43215</v>
      </c>
      <c r="G46153" s="2">
        <v>0.70363425925925926</v>
      </c>
      <c r="H46153" s="1">
        <v>43220</v>
      </c>
      <c r="I46153" s="2">
        <v>0.26458333333333334</v>
      </c>
      <c r="J46153" s="1">
        <v>43228</v>
      </c>
      <c r="K46153" s="2">
        <v>0.64778935185185182</v>
      </c>
      <c r="L46153" s="1">
        <v>43248</v>
      </c>
      <c r="M46153" s="2">
        <v>0</v>
      </c>
    </row>
    <row r="46154" spans="1:13" x14ac:dyDescent="0.3">
      <c r="A46154" t="s">
        <v>92317</v>
      </c>
      <c r="B46154" t="s">
        <v>92318</v>
      </c>
      <c r="C46154" t="s">
        <v>198895</v>
      </c>
      <c r="D46154" s="1">
        <v>42933</v>
      </c>
      <c r="E46154" s="2">
        <v>0.88457175925925924</v>
      </c>
      <c r="F46154" s="1">
        <v>42933</v>
      </c>
      <c r="G46154" s="2">
        <v>0.89611111111111108</v>
      </c>
      <c r="H46154" s="1">
        <v>42934</v>
      </c>
      <c r="I46154" s="2">
        <v>0.66178240740740746</v>
      </c>
      <c r="J46154" s="1">
        <v>42940</v>
      </c>
      <c r="K46154" s="2">
        <v>0.76103009259259258</v>
      </c>
      <c r="L46154" s="1">
        <v>42958</v>
      </c>
      <c r="M46154" s="2">
        <v>0</v>
      </c>
    </row>
    <row r="46155" spans="1:13" x14ac:dyDescent="0.3">
      <c r="A46155" t="s">
        <v>92319</v>
      </c>
      <c r="B46155" t="s">
        <v>92320</v>
      </c>
      <c r="C46155" t="s">
        <v>198895</v>
      </c>
      <c r="D46155" s="1">
        <v>43205</v>
      </c>
      <c r="E46155" s="2">
        <v>0.61047453703703702</v>
      </c>
      <c r="F46155" s="1">
        <v>43207</v>
      </c>
      <c r="G46155" s="2">
        <v>0.20440972222222223</v>
      </c>
      <c r="H46155" s="1">
        <v>43207</v>
      </c>
      <c r="I46155" s="2">
        <v>0.77931712962962962</v>
      </c>
      <c r="J46155" s="1">
        <v>43213</v>
      </c>
      <c r="K46155" s="2">
        <v>0.71674768518518517</v>
      </c>
      <c r="L46155" s="1">
        <v>43229</v>
      </c>
      <c r="M46155" s="2">
        <v>0</v>
      </c>
    </row>
    <row r="46156" spans="1:13" x14ac:dyDescent="0.3">
      <c r="A46156" t="s">
        <v>92321</v>
      </c>
      <c r="B46156" t="s">
        <v>92322</v>
      </c>
      <c r="C46156" t="s">
        <v>198895</v>
      </c>
      <c r="D46156" s="1">
        <v>43248</v>
      </c>
      <c r="E46156" s="2">
        <v>0.58723379629629635</v>
      </c>
      <c r="F46156" s="1">
        <v>43248</v>
      </c>
      <c r="G46156" s="2">
        <v>0.59390046296296295</v>
      </c>
      <c r="H46156" s="1">
        <v>43249</v>
      </c>
      <c r="I46156" s="2">
        <v>0.41041666666666665</v>
      </c>
      <c r="J46156" s="1">
        <v>43256</v>
      </c>
      <c r="K46156" s="2">
        <v>0.63406249999999997</v>
      </c>
      <c r="L46156" s="1">
        <v>43304</v>
      </c>
      <c r="M46156" s="2">
        <v>0</v>
      </c>
    </row>
    <row r="46157" spans="1:13" x14ac:dyDescent="0.3">
      <c r="A46157" t="s">
        <v>92323</v>
      </c>
      <c r="B46157" t="s">
        <v>92324</v>
      </c>
      <c r="C46157" t="s">
        <v>198895</v>
      </c>
      <c r="D46157" s="1">
        <v>43218</v>
      </c>
      <c r="E46157" s="2">
        <v>0.81878472222222221</v>
      </c>
      <c r="F46157" s="1">
        <v>43218</v>
      </c>
      <c r="G46157" s="2">
        <v>0.82716435185185189</v>
      </c>
      <c r="H46157" s="1">
        <v>43224</v>
      </c>
      <c r="I46157" s="2">
        <v>0.34444444444444444</v>
      </c>
      <c r="J46157" s="1">
        <v>43235</v>
      </c>
      <c r="K46157" s="2">
        <v>0.89348379629629626</v>
      </c>
      <c r="L46157" s="1">
        <v>43245</v>
      </c>
      <c r="M46157" s="2">
        <v>0</v>
      </c>
    </row>
    <row r="46158" spans="1:13" x14ac:dyDescent="0.3">
      <c r="A46158" t="s">
        <v>92325</v>
      </c>
      <c r="B46158" t="s">
        <v>92326</v>
      </c>
      <c r="C46158" t="s">
        <v>198895</v>
      </c>
      <c r="D46158" s="1">
        <v>43161</v>
      </c>
      <c r="E46158" s="2">
        <v>0.74143518518518514</v>
      </c>
      <c r="F46158" s="1">
        <v>43162</v>
      </c>
      <c r="G46158" s="2">
        <v>0.5907175925925926</v>
      </c>
      <c r="H46158" s="1">
        <v>43166</v>
      </c>
      <c r="I46158" s="2">
        <v>0.88045138888888885</v>
      </c>
      <c r="J46158" s="1">
        <v>43207</v>
      </c>
      <c r="K46158" s="2">
        <v>0.72053240740740743</v>
      </c>
      <c r="L46158" s="1">
        <v>43181</v>
      </c>
      <c r="M46158" s="2">
        <v>0</v>
      </c>
    </row>
    <row r="46159" spans="1:13" x14ac:dyDescent="0.3">
      <c r="A46159" t="s">
        <v>92327</v>
      </c>
      <c r="B46159" t="s">
        <v>92328</v>
      </c>
      <c r="C46159" t="s">
        <v>198895</v>
      </c>
      <c r="D46159" s="1">
        <v>42844</v>
      </c>
      <c r="E46159" s="2">
        <v>0.72447916666666667</v>
      </c>
      <c r="F46159" s="1">
        <v>42844</v>
      </c>
      <c r="G46159" s="2">
        <v>0.73281249999999998</v>
      </c>
      <c r="H46159" s="1">
        <v>42845</v>
      </c>
      <c r="I46159" s="2">
        <v>0.41082175925925923</v>
      </c>
      <c r="J46159" s="1">
        <v>42851</v>
      </c>
      <c r="K46159" s="2">
        <v>0.9749768518518519</v>
      </c>
      <c r="L46159" s="1">
        <v>42864</v>
      </c>
      <c r="M46159" s="2">
        <v>0</v>
      </c>
    </row>
    <row r="46160" spans="1:13" x14ac:dyDescent="0.3">
      <c r="A46160" t="s">
        <v>92329</v>
      </c>
      <c r="B46160" t="s">
        <v>92330</v>
      </c>
      <c r="C46160" t="s">
        <v>198895</v>
      </c>
      <c r="D46160" s="1">
        <v>42849</v>
      </c>
      <c r="E46160" s="2">
        <v>2.5752314814814815E-2</v>
      </c>
      <c r="F46160" s="1">
        <v>42850</v>
      </c>
      <c r="G46160" s="2">
        <v>0.34416666666666668</v>
      </c>
      <c r="H46160" s="1">
        <v>42850</v>
      </c>
      <c r="I46160" s="2">
        <v>0.5549884259259259</v>
      </c>
      <c r="J46160" s="1">
        <v>42864</v>
      </c>
      <c r="K46160" s="2">
        <v>0.47690972222222222</v>
      </c>
      <c r="L46160" s="1">
        <v>42880</v>
      </c>
      <c r="M46160" s="2">
        <v>0</v>
      </c>
    </row>
    <row r="46161" spans="1:13" x14ac:dyDescent="0.3">
      <c r="A46161" t="s">
        <v>92331</v>
      </c>
      <c r="B46161" t="s">
        <v>92332</v>
      </c>
      <c r="C46161" t="s">
        <v>198895</v>
      </c>
      <c r="D46161" s="1">
        <v>43053</v>
      </c>
      <c r="E46161" s="2">
        <v>0.6253009259259259</v>
      </c>
      <c r="F46161" s="1">
        <v>43053</v>
      </c>
      <c r="G46161" s="2">
        <v>0.63246527777777772</v>
      </c>
      <c r="H46161" s="1">
        <v>43055</v>
      </c>
      <c r="I46161" s="2">
        <v>0.81398148148148153</v>
      </c>
      <c r="J46161" s="1">
        <v>43060</v>
      </c>
      <c r="K46161" s="2">
        <v>0.73755787037037035</v>
      </c>
      <c r="L46161" s="1">
        <v>43067</v>
      </c>
      <c r="M46161" s="2">
        <v>0</v>
      </c>
    </row>
    <row r="46162" spans="1:13" x14ac:dyDescent="0.3">
      <c r="A46162" t="s">
        <v>92333</v>
      </c>
      <c r="B46162" t="s">
        <v>92334</v>
      </c>
      <c r="C46162" t="s">
        <v>198895</v>
      </c>
      <c r="D46162" s="1">
        <v>43309</v>
      </c>
      <c r="E46162" s="2">
        <v>0.54937499999999995</v>
      </c>
      <c r="F46162" s="1">
        <v>43309</v>
      </c>
      <c r="G46162" s="2">
        <v>0.60451388888888891</v>
      </c>
      <c r="H46162" s="1">
        <v>43318</v>
      </c>
      <c r="I46162" s="2">
        <v>0.56597222222222221</v>
      </c>
      <c r="J46162" s="1">
        <v>43321</v>
      </c>
      <c r="K46162" s="2">
        <v>0.84606481481481477</v>
      </c>
      <c r="L46162" s="1">
        <v>43329</v>
      </c>
      <c r="M46162" s="2">
        <v>0</v>
      </c>
    </row>
    <row r="46163" spans="1:13" x14ac:dyDescent="0.3">
      <c r="A46163" t="s">
        <v>92335</v>
      </c>
      <c r="B46163" t="s">
        <v>92336</v>
      </c>
      <c r="C46163" t="s">
        <v>198895</v>
      </c>
      <c r="D46163" s="1">
        <v>43038</v>
      </c>
      <c r="E46163" s="2">
        <v>0.87554398148148149</v>
      </c>
      <c r="F46163" s="1">
        <v>43038</v>
      </c>
      <c r="G46163" s="2">
        <v>0.93871527777777775</v>
      </c>
      <c r="H46163" s="1">
        <v>43049</v>
      </c>
      <c r="I46163" s="2">
        <v>0.82074074074074077</v>
      </c>
      <c r="J46163" s="1">
        <v>43062</v>
      </c>
      <c r="K46163" s="2">
        <v>0.82964120370370376</v>
      </c>
      <c r="L46163" s="1">
        <v>43056</v>
      </c>
      <c r="M46163" s="2">
        <v>0</v>
      </c>
    </row>
    <row r="46164" spans="1:13" x14ac:dyDescent="0.3">
      <c r="A46164" t="s">
        <v>92337</v>
      </c>
      <c r="B46164" t="s">
        <v>92338</v>
      </c>
      <c r="C46164" t="s">
        <v>198895</v>
      </c>
      <c r="D46164" s="1">
        <v>42877</v>
      </c>
      <c r="E46164" s="2">
        <v>0.9646527777777778</v>
      </c>
      <c r="F46164" s="1">
        <v>42877</v>
      </c>
      <c r="G46164" s="2">
        <v>0.97436342592592595</v>
      </c>
      <c r="H46164" s="1">
        <v>42879</v>
      </c>
      <c r="I46164" s="2">
        <v>0.4104976851851852</v>
      </c>
      <c r="J46164" s="1">
        <v>42884</v>
      </c>
      <c r="K46164" s="2">
        <v>0.45944444444444443</v>
      </c>
      <c r="L46164" s="1">
        <v>42908</v>
      </c>
      <c r="M46164" s="2">
        <v>0</v>
      </c>
    </row>
    <row r="46165" spans="1:13" x14ac:dyDescent="0.3">
      <c r="A46165" t="s">
        <v>92339</v>
      </c>
      <c r="B46165" t="s">
        <v>92340</v>
      </c>
      <c r="C46165" t="s">
        <v>198895</v>
      </c>
      <c r="D46165" s="1">
        <v>42979</v>
      </c>
      <c r="E46165" s="2">
        <v>0.83643518518518523</v>
      </c>
      <c r="F46165" s="1">
        <v>42991</v>
      </c>
      <c r="G46165" s="2">
        <v>0.92864583333333328</v>
      </c>
      <c r="H46165" s="1">
        <v>42982</v>
      </c>
      <c r="I46165" s="2">
        <v>0.5873842592592593</v>
      </c>
      <c r="J46165" s="1">
        <v>42987</v>
      </c>
      <c r="K46165" s="2">
        <v>0.63384259259259257</v>
      </c>
      <c r="L46165" s="1">
        <v>42998</v>
      </c>
      <c r="M46165" s="2">
        <v>0</v>
      </c>
    </row>
    <row r="46166" spans="1:13" x14ac:dyDescent="0.3">
      <c r="A46166" t="s">
        <v>92341</v>
      </c>
      <c r="B46166" t="s">
        <v>92342</v>
      </c>
      <c r="C46166" t="s">
        <v>198895</v>
      </c>
      <c r="D46166" s="1">
        <v>43098</v>
      </c>
      <c r="E46166" s="2">
        <v>0.69055555555555559</v>
      </c>
      <c r="F46166" s="1">
        <v>43098</v>
      </c>
      <c r="G46166" s="2">
        <v>0.76896990740740745</v>
      </c>
      <c r="H46166" s="1">
        <v>43103</v>
      </c>
      <c r="I46166" s="2">
        <v>0.5295023148148148</v>
      </c>
      <c r="J46166" s="1">
        <v>43120</v>
      </c>
      <c r="K46166" s="2">
        <v>0.6166666666666667</v>
      </c>
      <c r="L46166" s="1">
        <v>43132</v>
      </c>
      <c r="M46166" s="2">
        <v>0</v>
      </c>
    </row>
    <row r="46167" spans="1:13" x14ac:dyDescent="0.3">
      <c r="A46167" t="s">
        <v>92343</v>
      </c>
      <c r="B46167" t="s">
        <v>92344</v>
      </c>
      <c r="C46167" t="s">
        <v>198895</v>
      </c>
      <c r="D46167" s="1">
        <v>43288</v>
      </c>
      <c r="E46167" s="2">
        <v>0.6237731481481481</v>
      </c>
      <c r="F46167" s="1">
        <v>43288</v>
      </c>
      <c r="G46167" s="2">
        <v>0.6320486111111111</v>
      </c>
      <c r="H46167" s="1">
        <v>43290</v>
      </c>
      <c r="I46167" s="2">
        <v>0.55625000000000002</v>
      </c>
      <c r="J46167" s="1">
        <v>43294</v>
      </c>
      <c r="K46167" s="2">
        <v>0.78388888888888886</v>
      </c>
      <c r="L46167" s="1">
        <v>43312</v>
      </c>
      <c r="M46167" s="2">
        <v>0</v>
      </c>
    </row>
    <row r="46168" spans="1:13" x14ac:dyDescent="0.3">
      <c r="A46168" t="s">
        <v>92345</v>
      </c>
      <c r="B46168" t="s">
        <v>92346</v>
      </c>
      <c r="C46168" t="s">
        <v>198895</v>
      </c>
      <c r="D46168" s="1">
        <v>42809</v>
      </c>
      <c r="E46168" s="2">
        <v>0.47268518518518521</v>
      </c>
      <c r="F46168" s="1">
        <v>42809</v>
      </c>
      <c r="G46168" s="2">
        <v>0.47268518518518521</v>
      </c>
      <c r="H46168" s="1">
        <v>42810</v>
      </c>
      <c r="I46168" s="2">
        <v>0.54799768518518521</v>
      </c>
      <c r="J46168" s="1">
        <v>42815</v>
      </c>
      <c r="K46168" s="2">
        <v>0.28108796296296296</v>
      </c>
      <c r="L46168" s="1">
        <v>42828</v>
      </c>
      <c r="M46168" s="2">
        <v>0</v>
      </c>
    </row>
    <row r="46169" spans="1:13" x14ac:dyDescent="0.3">
      <c r="A46169" t="s">
        <v>92347</v>
      </c>
      <c r="B46169" t="s">
        <v>92348</v>
      </c>
      <c r="C46169" t="s">
        <v>198895</v>
      </c>
      <c r="D46169" s="1">
        <v>42974</v>
      </c>
      <c r="E46169" s="2">
        <v>0.66239583333333329</v>
      </c>
      <c r="F46169" s="1">
        <v>42976</v>
      </c>
      <c r="G46169" s="2">
        <v>0.32332175925925927</v>
      </c>
      <c r="H46169" s="1">
        <v>42979</v>
      </c>
      <c r="I46169" s="2">
        <v>0.73940972222222223</v>
      </c>
      <c r="J46169" s="1">
        <v>42998</v>
      </c>
      <c r="K46169" s="2">
        <v>0.84142361111111108</v>
      </c>
      <c r="L46169" s="1">
        <v>43000</v>
      </c>
      <c r="M46169" s="2">
        <v>0</v>
      </c>
    </row>
    <row r="46170" spans="1:13" x14ac:dyDescent="0.3">
      <c r="A46170" t="s">
        <v>92349</v>
      </c>
      <c r="B46170" t="s">
        <v>92350</v>
      </c>
      <c r="C46170" t="s">
        <v>198895</v>
      </c>
      <c r="D46170" s="1">
        <v>43108</v>
      </c>
      <c r="E46170" s="2">
        <v>0.97396990740740741</v>
      </c>
      <c r="F46170" s="1">
        <v>43110</v>
      </c>
      <c r="G46170" s="2">
        <v>0.61907407407407411</v>
      </c>
      <c r="H46170" s="1">
        <v>43110</v>
      </c>
      <c r="I46170" s="2">
        <v>0.92269675925925931</v>
      </c>
      <c r="J46170" s="1">
        <v>43111</v>
      </c>
      <c r="K46170" s="2">
        <v>0.73525462962962962</v>
      </c>
      <c r="L46170" s="1">
        <v>43124</v>
      </c>
      <c r="M46170" s="2">
        <v>0</v>
      </c>
    </row>
    <row r="46171" spans="1:13" x14ac:dyDescent="0.3">
      <c r="A46171" t="s">
        <v>92351</v>
      </c>
      <c r="B46171" t="s">
        <v>92352</v>
      </c>
      <c r="C46171" t="s">
        <v>198895</v>
      </c>
      <c r="D46171" s="1">
        <v>42778</v>
      </c>
      <c r="E46171" s="2">
        <v>0.52718750000000003</v>
      </c>
      <c r="F46171" s="1">
        <v>42780</v>
      </c>
      <c r="G46171" s="2">
        <v>0.14952546296296296</v>
      </c>
      <c r="H46171" s="1">
        <v>42780</v>
      </c>
      <c r="I46171" s="2">
        <v>0.36684027777777778</v>
      </c>
      <c r="J46171" s="1">
        <v>42786</v>
      </c>
      <c r="K46171" s="2">
        <v>0.40199074074074076</v>
      </c>
      <c r="L46171" s="1">
        <v>42816</v>
      </c>
      <c r="M46171" s="2">
        <v>0</v>
      </c>
    </row>
    <row r="46172" spans="1:13" x14ac:dyDescent="0.3">
      <c r="A46172" t="s">
        <v>92353</v>
      </c>
      <c r="B46172" t="s">
        <v>92354</v>
      </c>
      <c r="C46172" t="s">
        <v>198895</v>
      </c>
      <c r="D46172" s="1">
        <v>42864</v>
      </c>
      <c r="E46172" s="2">
        <v>0.61567129629629624</v>
      </c>
      <c r="F46172" s="1">
        <v>42865</v>
      </c>
      <c r="G46172" s="2">
        <v>0.27457175925925925</v>
      </c>
      <c r="H46172" s="1">
        <v>42884</v>
      </c>
      <c r="I46172" s="2">
        <v>0.62170138888888893</v>
      </c>
      <c r="J46172" s="1">
        <v>42895</v>
      </c>
      <c r="K46172" s="2">
        <v>0.69605324074074071</v>
      </c>
      <c r="L46172" s="1">
        <v>42907</v>
      </c>
      <c r="M46172" s="2">
        <v>0</v>
      </c>
    </row>
    <row r="46173" spans="1:13" x14ac:dyDescent="0.3">
      <c r="A46173" t="s">
        <v>92355</v>
      </c>
      <c r="B46173" t="s">
        <v>92356</v>
      </c>
      <c r="C46173" t="s">
        <v>198895</v>
      </c>
      <c r="D46173" s="1">
        <v>42936</v>
      </c>
      <c r="E46173" s="2">
        <v>0.51674768518518521</v>
      </c>
      <c r="F46173" s="1">
        <v>42937</v>
      </c>
      <c r="G46173" s="2">
        <v>0.51607638888888885</v>
      </c>
      <c r="H46173" s="1">
        <v>42941</v>
      </c>
      <c r="I46173" s="2">
        <v>0.81907407407407407</v>
      </c>
      <c r="J46173" s="1">
        <v>42944</v>
      </c>
      <c r="K46173" s="2">
        <v>0.6915972222222222</v>
      </c>
      <c r="L46173" s="1">
        <v>42962</v>
      </c>
      <c r="M46173" s="2">
        <v>0</v>
      </c>
    </row>
    <row r="46174" spans="1:13" x14ac:dyDescent="0.3">
      <c r="A46174" t="s">
        <v>92357</v>
      </c>
      <c r="B46174" t="s">
        <v>92358</v>
      </c>
      <c r="C46174" t="s">
        <v>198895</v>
      </c>
      <c r="D46174" s="1">
        <v>43246</v>
      </c>
      <c r="E46174" s="2">
        <v>0.97921296296296301</v>
      </c>
      <c r="F46174" s="1">
        <v>43246</v>
      </c>
      <c r="G46174" s="2">
        <v>0.99293981481481486</v>
      </c>
      <c r="H46174" s="1">
        <v>43249</v>
      </c>
      <c r="I46174" s="2">
        <v>0.55138888888888893</v>
      </c>
      <c r="J46174" s="1">
        <v>43252</v>
      </c>
      <c r="K46174" s="2">
        <v>0.58681712962962962</v>
      </c>
      <c r="L46174" s="1">
        <v>43299</v>
      </c>
      <c r="M46174" s="2">
        <v>0</v>
      </c>
    </row>
    <row r="46175" spans="1:13" x14ac:dyDescent="0.3">
      <c r="A46175" t="s">
        <v>92359</v>
      </c>
      <c r="B46175" t="s">
        <v>92360</v>
      </c>
      <c r="C46175" t="s">
        <v>198895</v>
      </c>
      <c r="D46175" s="1">
        <v>42841</v>
      </c>
      <c r="E46175" s="2">
        <v>0.9647337962962963</v>
      </c>
      <c r="F46175" s="1">
        <v>42841</v>
      </c>
      <c r="G46175" s="2">
        <v>0.97362268518518513</v>
      </c>
      <c r="H46175" s="1">
        <v>42842</v>
      </c>
      <c r="I46175" s="2">
        <v>0.52556712962962959</v>
      </c>
      <c r="J46175" s="1">
        <v>42844</v>
      </c>
      <c r="K46175" s="2">
        <v>0.66953703703703704</v>
      </c>
      <c r="L46175" s="1">
        <v>42863</v>
      </c>
      <c r="M46175" s="2">
        <v>0</v>
      </c>
    </row>
    <row r="46176" spans="1:13" x14ac:dyDescent="0.3">
      <c r="A46176" t="s">
        <v>92361</v>
      </c>
      <c r="B46176" t="s">
        <v>92362</v>
      </c>
      <c r="C46176" t="s">
        <v>198895</v>
      </c>
      <c r="D46176" s="1">
        <v>43188</v>
      </c>
      <c r="E46176" s="2">
        <v>0.54797453703703702</v>
      </c>
      <c r="F46176" s="1">
        <v>43189</v>
      </c>
      <c r="G46176" s="2">
        <v>0.14373842592592592</v>
      </c>
      <c r="H46176" s="1">
        <v>43192</v>
      </c>
      <c r="I46176" s="2">
        <v>0.75238425925925922</v>
      </c>
      <c r="J46176" s="1">
        <v>43221</v>
      </c>
      <c r="K46176" s="2">
        <v>5.9027777777777776E-3</v>
      </c>
      <c r="L46176" s="1">
        <v>43213</v>
      </c>
      <c r="M46176" s="2">
        <v>0</v>
      </c>
    </row>
    <row r="46177" spans="1:13" x14ac:dyDescent="0.3">
      <c r="A46177" t="s">
        <v>92363</v>
      </c>
      <c r="B46177" t="s">
        <v>92364</v>
      </c>
      <c r="C46177" t="s">
        <v>198895</v>
      </c>
      <c r="D46177" s="1">
        <v>43063</v>
      </c>
      <c r="E46177" s="2">
        <v>0.65847222222222224</v>
      </c>
      <c r="F46177" s="1">
        <v>43064</v>
      </c>
      <c r="G46177" s="2">
        <v>0.23284722222222223</v>
      </c>
      <c r="H46177" s="1">
        <v>43068</v>
      </c>
      <c r="I46177" s="2">
        <v>0.95681712962962961</v>
      </c>
      <c r="J46177" s="1">
        <v>43073</v>
      </c>
      <c r="K46177" s="2">
        <v>0.70129629629629631</v>
      </c>
      <c r="L46177" s="1">
        <v>43087</v>
      </c>
      <c r="M46177" s="2">
        <v>0</v>
      </c>
    </row>
    <row r="46178" spans="1:13" x14ac:dyDescent="0.3">
      <c r="A46178" t="s">
        <v>92365</v>
      </c>
      <c r="B46178" t="s">
        <v>92366</v>
      </c>
      <c r="C46178" t="s">
        <v>198895</v>
      </c>
      <c r="D46178" s="1">
        <v>43326</v>
      </c>
      <c r="E46178" s="2">
        <v>0.86329861111111106</v>
      </c>
      <c r="F46178" s="1">
        <v>43327</v>
      </c>
      <c r="G46178" s="2">
        <v>0.51053240740740746</v>
      </c>
      <c r="H46178" s="1">
        <v>43327</v>
      </c>
      <c r="I46178" s="2">
        <v>0.64444444444444449</v>
      </c>
      <c r="J46178" s="1">
        <v>43334</v>
      </c>
      <c r="K46178" s="2">
        <v>0.50170138888888893</v>
      </c>
      <c r="L46178" s="1">
        <v>43340</v>
      </c>
      <c r="M46178" s="2">
        <v>0</v>
      </c>
    </row>
    <row r="46179" spans="1:13" x14ac:dyDescent="0.3">
      <c r="A46179" t="s">
        <v>92367</v>
      </c>
      <c r="B46179" t="s">
        <v>92368</v>
      </c>
      <c r="C46179" t="s">
        <v>198895</v>
      </c>
      <c r="D46179" s="1">
        <v>43226</v>
      </c>
      <c r="E46179" s="2">
        <v>0.54454861111111108</v>
      </c>
      <c r="F46179" s="1">
        <v>43226</v>
      </c>
      <c r="G46179" s="2">
        <v>0.56462962962962959</v>
      </c>
      <c r="H46179" s="1">
        <v>43227</v>
      </c>
      <c r="I46179" s="2">
        <v>0.63263888888888886</v>
      </c>
      <c r="J46179" s="1">
        <v>43228</v>
      </c>
      <c r="K46179" s="2">
        <v>0.84362268518518524</v>
      </c>
      <c r="L46179" s="1">
        <v>43258</v>
      </c>
      <c r="M46179" s="2">
        <v>0</v>
      </c>
    </row>
    <row r="46180" spans="1:13" x14ac:dyDescent="0.3">
      <c r="A46180" t="s">
        <v>92369</v>
      </c>
      <c r="B46180" t="s">
        <v>92370</v>
      </c>
      <c r="C46180" t="s">
        <v>198895</v>
      </c>
      <c r="D46180" s="1">
        <v>43315</v>
      </c>
      <c r="E46180" s="2">
        <v>0.42168981481481482</v>
      </c>
      <c r="F46180" s="1">
        <v>43315</v>
      </c>
      <c r="G46180" s="2">
        <v>0.44719907407407405</v>
      </c>
      <c r="H46180" s="1">
        <v>43315</v>
      </c>
      <c r="I46180" s="2">
        <v>0.58333333333333337</v>
      </c>
      <c r="J46180" s="1">
        <v>43321</v>
      </c>
      <c r="K46180" s="2">
        <v>0.74146990740740737</v>
      </c>
      <c r="L46180" s="1">
        <v>43327</v>
      </c>
      <c r="M46180" s="2">
        <v>0</v>
      </c>
    </row>
    <row r="46181" spans="1:13" x14ac:dyDescent="0.3">
      <c r="A46181" t="s">
        <v>92371</v>
      </c>
      <c r="B46181" t="s">
        <v>92372</v>
      </c>
      <c r="C46181" t="s">
        <v>198895</v>
      </c>
      <c r="D46181" s="1">
        <v>43296</v>
      </c>
      <c r="E46181" s="2">
        <v>0.53983796296296294</v>
      </c>
      <c r="F46181" s="1">
        <v>43298</v>
      </c>
      <c r="G46181" s="2">
        <v>0.31358796296296299</v>
      </c>
      <c r="H46181" s="1">
        <v>43298</v>
      </c>
      <c r="I46181" s="2">
        <v>0.43333333333333335</v>
      </c>
      <c r="J46181" s="1">
        <v>43305</v>
      </c>
      <c r="K46181" s="2">
        <v>0.69567129629629632</v>
      </c>
      <c r="L46181" s="1">
        <v>43319</v>
      </c>
      <c r="M46181" s="2">
        <v>0</v>
      </c>
    </row>
    <row r="46182" spans="1:13" x14ac:dyDescent="0.3">
      <c r="A46182" t="s">
        <v>92373</v>
      </c>
      <c r="B46182" t="s">
        <v>92374</v>
      </c>
      <c r="C46182" t="s">
        <v>198895</v>
      </c>
      <c r="D46182" s="1">
        <v>42997</v>
      </c>
      <c r="E46182" s="2">
        <v>0.56252314814814819</v>
      </c>
      <c r="F46182" s="1">
        <v>42997</v>
      </c>
      <c r="G46182" s="2">
        <v>0.57232638888888887</v>
      </c>
      <c r="H46182" s="1">
        <v>42998</v>
      </c>
      <c r="I46182" s="2">
        <v>0.89026620370370368</v>
      </c>
      <c r="J46182" s="1">
        <v>43006</v>
      </c>
      <c r="K46182" s="2">
        <v>0.90484953703703708</v>
      </c>
      <c r="L46182" s="1">
        <v>43017</v>
      </c>
      <c r="M46182" s="2">
        <v>0</v>
      </c>
    </row>
    <row r="46183" spans="1:13" x14ac:dyDescent="0.3">
      <c r="A46183" t="s">
        <v>92375</v>
      </c>
      <c r="B46183" t="s">
        <v>92376</v>
      </c>
      <c r="C46183" t="s">
        <v>198895</v>
      </c>
      <c r="D46183" s="1">
        <v>43333</v>
      </c>
      <c r="E46183" s="2">
        <v>0.94739583333333333</v>
      </c>
      <c r="F46183" s="1">
        <v>43333</v>
      </c>
      <c r="G46183" s="2">
        <v>0.9550925925925926</v>
      </c>
      <c r="H46183" s="1">
        <v>43334</v>
      </c>
      <c r="I46183" s="2">
        <v>0.55833333333333335</v>
      </c>
      <c r="J46183" s="1">
        <v>43340</v>
      </c>
      <c r="K46183" s="2">
        <v>4.4791666666666669E-3</v>
      </c>
      <c r="L46183" s="1">
        <v>43354</v>
      </c>
      <c r="M46183" s="2">
        <v>0</v>
      </c>
    </row>
    <row r="46184" spans="1:13" x14ac:dyDescent="0.3">
      <c r="A46184" t="s">
        <v>92377</v>
      </c>
      <c r="B46184" t="s">
        <v>92378</v>
      </c>
      <c r="C46184" t="s">
        <v>198895</v>
      </c>
      <c r="D46184" s="1">
        <v>42923</v>
      </c>
      <c r="E46184" s="2">
        <v>0.63421296296296292</v>
      </c>
      <c r="F46184" s="1">
        <v>42923</v>
      </c>
      <c r="G46184" s="2">
        <v>0.6425925925925926</v>
      </c>
      <c r="H46184" s="1">
        <v>42926</v>
      </c>
      <c r="I46184" s="2">
        <v>0.82370370370370372</v>
      </c>
      <c r="J46184" s="1">
        <v>42934</v>
      </c>
      <c r="K46184" s="2">
        <v>0.79878472222222219</v>
      </c>
      <c r="L46184" s="1">
        <v>42947</v>
      </c>
      <c r="M46184" s="2">
        <v>0</v>
      </c>
    </row>
    <row r="46185" spans="1:13" x14ac:dyDescent="0.3">
      <c r="A46185" t="s">
        <v>92379</v>
      </c>
      <c r="B46185" t="s">
        <v>92380</v>
      </c>
      <c r="C46185" t="s">
        <v>198895</v>
      </c>
      <c r="D46185" s="1">
        <v>43209</v>
      </c>
      <c r="E46185" s="2">
        <v>0.89559027777777778</v>
      </c>
      <c r="F46185" s="1">
        <v>43209</v>
      </c>
      <c r="G46185" s="2">
        <v>0.90988425925925931</v>
      </c>
      <c r="H46185" s="1">
        <v>43210</v>
      </c>
      <c r="I46185" s="2">
        <v>0.7951273148148148</v>
      </c>
      <c r="J46185" s="1">
        <v>43213</v>
      </c>
      <c r="K46185" s="2">
        <v>0.68307870370370372</v>
      </c>
      <c r="L46185" s="1">
        <v>43227</v>
      </c>
      <c r="M46185" s="2">
        <v>0</v>
      </c>
    </row>
    <row r="46186" spans="1:13" x14ac:dyDescent="0.3">
      <c r="A46186" t="s">
        <v>92381</v>
      </c>
      <c r="B46186" t="s">
        <v>92382</v>
      </c>
      <c r="C46186" t="s">
        <v>198895</v>
      </c>
      <c r="D46186" s="1">
        <v>43230</v>
      </c>
      <c r="E46186" s="2">
        <v>0.67994212962962963</v>
      </c>
      <c r="F46186" s="1">
        <v>43230</v>
      </c>
      <c r="G46186" s="2">
        <v>0.68936342592592592</v>
      </c>
      <c r="H46186" s="1">
        <v>43231</v>
      </c>
      <c r="I46186" s="2">
        <v>0.48958333333333331</v>
      </c>
      <c r="J46186" s="1">
        <v>43237</v>
      </c>
      <c r="K46186" s="2">
        <v>0.73076388888888888</v>
      </c>
      <c r="L46186" s="1">
        <v>43249</v>
      </c>
      <c r="M46186" s="2">
        <v>0</v>
      </c>
    </row>
    <row r="46187" spans="1:13" x14ac:dyDescent="0.3">
      <c r="A46187" t="s">
        <v>92383</v>
      </c>
      <c r="B46187" t="s">
        <v>92384</v>
      </c>
      <c r="C46187" t="s">
        <v>198895</v>
      </c>
      <c r="D46187" s="1">
        <v>42902</v>
      </c>
      <c r="E46187" s="2">
        <v>0.44037037037037036</v>
      </c>
      <c r="F46187" s="1">
        <v>42902</v>
      </c>
      <c r="G46187" s="2">
        <v>0.44672453703703702</v>
      </c>
      <c r="H46187" s="1">
        <v>42905</v>
      </c>
      <c r="I46187" s="2">
        <v>0.86901620370370369</v>
      </c>
      <c r="J46187" s="1">
        <v>42908</v>
      </c>
      <c r="K46187" s="2">
        <v>0.84681712962962963</v>
      </c>
      <c r="L46187" s="1">
        <v>42915</v>
      </c>
      <c r="M46187" s="2">
        <v>0</v>
      </c>
    </row>
    <row r="46188" spans="1:13" x14ac:dyDescent="0.3">
      <c r="A46188" t="s">
        <v>92385</v>
      </c>
      <c r="B46188" t="s">
        <v>92386</v>
      </c>
      <c r="C46188" t="s">
        <v>198895</v>
      </c>
      <c r="D46188" s="1">
        <v>43079</v>
      </c>
      <c r="E46188" s="2">
        <v>0.46037037037037037</v>
      </c>
      <c r="F46188" s="1">
        <v>43079</v>
      </c>
      <c r="G46188" s="2">
        <v>0.46900462962962963</v>
      </c>
      <c r="H46188" s="1">
        <v>43083</v>
      </c>
      <c r="I46188" s="2">
        <v>0.91145833333333337</v>
      </c>
      <c r="J46188" s="1">
        <v>43088</v>
      </c>
      <c r="K46188" s="2">
        <v>0.95737268518518515</v>
      </c>
      <c r="L46188" s="1">
        <v>43104</v>
      </c>
      <c r="M46188" s="2">
        <v>0</v>
      </c>
    </row>
    <row r="46189" spans="1:13" x14ac:dyDescent="0.3">
      <c r="A46189" t="s">
        <v>92387</v>
      </c>
      <c r="B46189" t="s">
        <v>92388</v>
      </c>
      <c r="C46189" t="s">
        <v>198895</v>
      </c>
      <c r="D46189" s="1">
        <v>43271</v>
      </c>
      <c r="E46189" s="2">
        <v>0.45810185185185187</v>
      </c>
      <c r="F46189" s="1">
        <v>43271</v>
      </c>
      <c r="G46189" s="2">
        <v>0.47643518518518518</v>
      </c>
      <c r="H46189" s="1">
        <v>43272</v>
      </c>
      <c r="I46189" s="2">
        <v>0.61527777777777781</v>
      </c>
      <c r="J46189" s="1">
        <v>43273</v>
      </c>
      <c r="K46189" s="2">
        <v>0.85181712962962963</v>
      </c>
      <c r="L46189" s="1">
        <v>43286</v>
      </c>
      <c r="M46189" s="2">
        <v>0</v>
      </c>
    </row>
    <row r="46190" spans="1:13" x14ac:dyDescent="0.3">
      <c r="A46190" t="s">
        <v>92389</v>
      </c>
      <c r="B46190" t="s">
        <v>92390</v>
      </c>
      <c r="C46190" t="s">
        <v>198895</v>
      </c>
      <c r="D46190" s="1">
        <v>43015</v>
      </c>
      <c r="E46190" s="2">
        <v>0.7177662037037037</v>
      </c>
      <c r="F46190" s="1">
        <v>43017</v>
      </c>
      <c r="G46190" s="2">
        <v>0.51962962962962966</v>
      </c>
      <c r="H46190" s="1">
        <v>43021</v>
      </c>
      <c r="I46190" s="2">
        <v>0.90636574074074072</v>
      </c>
      <c r="J46190" s="1">
        <v>43040</v>
      </c>
      <c r="K46190" s="2">
        <v>0.71929398148148149</v>
      </c>
      <c r="L46190" s="1">
        <v>43042</v>
      </c>
      <c r="M46190" s="2">
        <v>0</v>
      </c>
    </row>
    <row r="46191" spans="1:13" x14ac:dyDescent="0.3">
      <c r="A46191" t="s">
        <v>92391</v>
      </c>
      <c r="B46191" t="s">
        <v>92392</v>
      </c>
      <c r="C46191" t="s">
        <v>198895</v>
      </c>
      <c r="D46191" s="1">
        <v>43055</v>
      </c>
      <c r="E46191" s="2">
        <v>0.59239583333333334</v>
      </c>
      <c r="F46191" s="1">
        <v>43057</v>
      </c>
      <c r="G46191" s="2">
        <v>0.11873842592592593</v>
      </c>
      <c r="H46191" s="1">
        <v>43060</v>
      </c>
      <c r="I46191" s="2">
        <v>0.76329861111111108</v>
      </c>
      <c r="J46191" s="1">
        <v>43066</v>
      </c>
      <c r="K46191" s="2">
        <v>0.90785879629629629</v>
      </c>
      <c r="L46191" s="1">
        <v>43084</v>
      </c>
      <c r="M46191" s="2">
        <v>0</v>
      </c>
    </row>
    <row r="46192" spans="1:13" x14ac:dyDescent="0.3">
      <c r="A46192" t="s">
        <v>92393</v>
      </c>
      <c r="B46192" t="s">
        <v>92394</v>
      </c>
      <c r="C46192" t="s">
        <v>198895</v>
      </c>
      <c r="D46192" s="1">
        <v>42884</v>
      </c>
      <c r="E46192" s="2">
        <v>0.48087962962962966</v>
      </c>
      <c r="F46192" s="1">
        <v>42884</v>
      </c>
      <c r="G46192" s="2">
        <v>0.48773148148148149</v>
      </c>
      <c r="H46192" s="1">
        <v>42888</v>
      </c>
      <c r="I46192" s="2">
        <v>0.43949074074074074</v>
      </c>
      <c r="J46192" s="1">
        <v>42891</v>
      </c>
      <c r="K46192" s="2">
        <v>0.70307870370370373</v>
      </c>
      <c r="L46192" s="1">
        <v>42895</v>
      </c>
      <c r="M46192" s="2">
        <v>0</v>
      </c>
    </row>
    <row r="46193" spans="1:13" x14ac:dyDescent="0.3">
      <c r="A46193" t="s">
        <v>92395</v>
      </c>
      <c r="B46193" t="s">
        <v>92396</v>
      </c>
      <c r="C46193" t="s">
        <v>198895</v>
      </c>
      <c r="D46193" s="1">
        <v>43077</v>
      </c>
      <c r="E46193" s="2">
        <v>0.6088541666666667</v>
      </c>
      <c r="F46193" s="1">
        <v>43077</v>
      </c>
      <c r="G46193" s="2">
        <v>0.61760416666666662</v>
      </c>
      <c r="H46193" s="1">
        <v>43081</v>
      </c>
      <c r="I46193" s="2">
        <v>8.2962962962962961E-2</v>
      </c>
      <c r="J46193" s="1">
        <v>43113</v>
      </c>
      <c r="K46193" s="2">
        <v>0.10686342592592593</v>
      </c>
      <c r="L46193" s="1">
        <v>43103</v>
      </c>
      <c r="M46193" s="2">
        <v>0</v>
      </c>
    </row>
    <row r="46194" spans="1:13" x14ac:dyDescent="0.3">
      <c r="A46194" t="s">
        <v>92397</v>
      </c>
      <c r="B46194" t="s">
        <v>92398</v>
      </c>
      <c r="C46194" t="s">
        <v>198895</v>
      </c>
      <c r="D46194" s="1">
        <v>43186</v>
      </c>
      <c r="E46194" s="2">
        <v>1.0208333333333333E-2</v>
      </c>
      <c r="F46194" s="1">
        <v>43186</v>
      </c>
      <c r="G46194" s="2">
        <v>2.101851851851852E-2</v>
      </c>
      <c r="H46194" s="1">
        <v>43186</v>
      </c>
      <c r="I46194" s="2">
        <v>0.98247685185185185</v>
      </c>
      <c r="J46194" s="1">
        <v>43192</v>
      </c>
      <c r="K46194" s="2">
        <v>0.73702546296296301</v>
      </c>
      <c r="L46194" s="1">
        <v>43200</v>
      </c>
      <c r="M46194" s="2">
        <v>0</v>
      </c>
    </row>
    <row r="46195" spans="1:13" x14ac:dyDescent="0.3">
      <c r="A46195" t="s">
        <v>92399</v>
      </c>
      <c r="B46195" t="s">
        <v>92400</v>
      </c>
      <c r="C46195" t="s">
        <v>198895</v>
      </c>
      <c r="D46195" s="1">
        <v>42954</v>
      </c>
      <c r="E46195" s="2">
        <v>5.0324074074074077E-2</v>
      </c>
      <c r="F46195" s="1">
        <v>42954</v>
      </c>
      <c r="G46195" s="2">
        <v>5.9108796296296298E-2</v>
      </c>
      <c r="H46195" s="1">
        <v>42955</v>
      </c>
      <c r="I46195" s="2">
        <v>0.75317129629629631</v>
      </c>
      <c r="J46195" s="1">
        <v>42956</v>
      </c>
      <c r="K46195" s="2">
        <v>0.66372685185185187</v>
      </c>
      <c r="L46195" s="1">
        <v>42965</v>
      </c>
      <c r="M46195" s="2">
        <v>0</v>
      </c>
    </row>
    <row r="46196" spans="1:13" x14ac:dyDescent="0.3">
      <c r="A46196" t="s">
        <v>92401</v>
      </c>
      <c r="B46196" t="s">
        <v>92402</v>
      </c>
      <c r="C46196" t="s">
        <v>198895</v>
      </c>
      <c r="D46196" s="1">
        <v>42996</v>
      </c>
      <c r="E46196" s="2">
        <v>0.78697916666666667</v>
      </c>
      <c r="F46196" s="1">
        <v>42996</v>
      </c>
      <c r="G46196" s="2">
        <v>0.79540509259259262</v>
      </c>
      <c r="H46196" s="1">
        <v>42998</v>
      </c>
      <c r="I46196" s="2">
        <v>0.72395833333333337</v>
      </c>
      <c r="J46196" s="1">
        <v>43000</v>
      </c>
      <c r="K46196" s="2">
        <v>0.87274305555555554</v>
      </c>
      <c r="L46196" s="1">
        <v>43006</v>
      </c>
      <c r="M46196" s="2">
        <v>0</v>
      </c>
    </row>
    <row r="46197" spans="1:13" x14ac:dyDescent="0.3">
      <c r="A46197" t="s">
        <v>92403</v>
      </c>
      <c r="B46197" t="s">
        <v>92404</v>
      </c>
      <c r="C46197" t="s">
        <v>198895</v>
      </c>
      <c r="D46197" s="1">
        <v>43000</v>
      </c>
      <c r="E46197" s="2">
        <v>0.45706018518518521</v>
      </c>
      <c r="F46197" s="1">
        <v>43001</v>
      </c>
      <c r="G46197" s="2">
        <v>2.929398148148148E-2</v>
      </c>
      <c r="H46197" s="1">
        <v>43003</v>
      </c>
      <c r="I46197" s="2">
        <v>0.83872685185185181</v>
      </c>
      <c r="J46197" s="1">
        <v>43013</v>
      </c>
      <c r="K46197" s="2">
        <v>0.7245138888888889</v>
      </c>
      <c r="L46197" s="1">
        <v>43027</v>
      </c>
      <c r="M46197" s="2">
        <v>0</v>
      </c>
    </row>
    <row r="46198" spans="1:13" x14ac:dyDescent="0.3">
      <c r="A46198" t="s">
        <v>92405</v>
      </c>
      <c r="B46198" t="s">
        <v>92406</v>
      </c>
      <c r="C46198" t="s">
        <v>198895</v>
      </c>
      <c r="D46198" s="1">
        <v>43301</v>
      </c>
      <c r="E46198" s="2">
        <v>0.48184027777777777</v>
      </c>
      <c r="F46198" s="1">
        <v>43301</v>
      </c>
      <c r="G46198" s="2">
        <v>0.4904513888888889</v>
      </c>
      <c r="H46198" s="1">
        <v>43301</v>
      </c>
      <c r="I46198" s="2">
        <v>0.55138888888888893</v>
      </c>
      <c r="J46198" s="1">
        <v>43305</v>
      </c>
      <c r="K46198" s="2">
        <v>0.67621527777777779</v>
      </c>
      <c r="L46198" s="1">
        <v>43334</v>
      </c>
      <c r="M46198" s="2">
        <v>0</v>
      </c>
    </row>
    <row r="46199" spans="1:13" x14ac:dyDescent="0.3">
      <c r="A46199" t="s">
        <v>92407</v>
      </c>
      <c r="B46199" t="s">
        <v>92408</v>
      </c>
      <c r="C46199" t="s">
        <v>198895</v>
      </c>
      <c r="D46199" s="1">
        <v>43318</v>
      </c>
      <c r="E46199" s="2">
        <v>0.83170138888888889</v>
      </c>
      <c r="F46199" s="1">
        <v>43318</v>
      </c>
      <c r="G46199" s="2">
        <v>0.84045138888888893</v>
      </c>
      <c r="H46199" s="1">
        <v>43321</v>
      </c>
      <c r="I46199" s="2">
        <v>0.48749999999999999</v>
      </c>
      <c r="J46199" s="1">
        <v>43327</v>
      </c>
      <c r="K46199" s="2">
        <v>0.85549768518518521</v>
      </c>
      <c r="L46199" s="1">
        <v>43326</v>
      </c>
      <c r="M46199" s="2">
        <v>0</v>
      </c>
    </row>
    <row r="46200" spans="1:13" x14ac:dyDescent="0.3">
      <c r="A46200" t="s">
        <v>92409</v>
      </c>
      <c r="B46200" t="s">
        <v>92410</v>
      </c>
      <c r="C46200" t="s">
        <v>198895</v>
      </c>
      <c r="D46200" s="1">
        <v>43026</v>
      </c>
      <c r="E46200" s="2">
        <v>0.60996527777777776</v>
      </c>
      <c r="F46200" s="1">
        <v>43027</v>
      </c>
      <c r="G46200" s="2">
        <v>0.13517361111111112</v>
      </c>
      <c r="H46200" s="1">
        <v>43027</v>
      </c>
      <c r="I46200" s="2">
        <v>0.83111111111111113</v>
      </c>
      <c r="J46200" s="1">
        <v>43033</v>
      </c>
      <c r="K46200" s="2">
        <v>0.57770833333333338</v>
      </c>
      <c r="L46200" s="1">
        <v>43055</v>
      </c>
      <c r="M46200" s="2">
        <v>0</v>
      </c>
    </row>
    <row r="46201" spans="1:13" x14ac:dyDescent="0.3">
      <c r="A46201" t="s">
        <v>92411</v>
      </c>
      <c r="B46201" t="s">
        <v>92412</v>
      </c>
      <c r="C46201" t="s">
        <v>198895</v>
      </c>
      <c r="D46201" s="1">
        <v>43164</v>
      </c>
      <c r="E46201" s="2">
        <v>0.51653935185185185</v>
      </c>
      <c r="F46201" s="1">
        <v>43165</v>
      </c>
      <c r="G46201" s="2">
        <v>0.17260416666666667</v>
      </c>
      <c r="H46201" s="1">
        <v>43166</v>
      </c>
      <c r="I46201" s="2">
        <v>0.85932870370370373</v>
      </c>
      <c r="J46201" s="1">
        <v>43168</v>
      </c>
      <c r="K46201" s="2">
        <v>0.58440972222222221</v>
      </c>
      <c r="L46201" s="1">
        <v>43174</v>
      </c>
      <c r="M46201" s="2">
        <v>0</v>
      </c>
    </row>
    <row r="46202" spans="1:13" x14ac:dyDescent="0.3">
      <c r="A46202" t="s">
        <v>92413</v>
      </c>
      <c r="B46202" t="s">
        <v>92414</v>
      </c>
      <c r="C46202" t="s">
        <v>198895</v>
      </c>
      <c r="D46202" s="1">
        <v>43064</v>
      </c>
      <c r="E46202" s="2">
        <v>0.50187499999999996</v>
      </c>
      <c r="F46202" s="1">
        <v>43064</v>
      </c>
      <c r="G46202" s="2">
        <v>0.50951388888888893</v>
      </c>
      <c r="H46202" s="1">
        <v>43076</v>
      </c>
      <c r="I46202" s="2">
        <v>1.511574074074074E-2</v>
      </c>
      <c r="J46202" s="1">
        <v>43109</v>
      </c>
      <c r="K46202" s="2">
        <v>0.59004629629629635</v>
      </c>
      <c r="L46202" s="1">
        <v>43089</v>
      </c>
      <c r="M46202" s="2">
        <v>0</v>
      </c>
    </row>
    <row r="46203" spans="1:13" x14ac:dyDescent="0.3">
      <c r="A46203" t="s">
        <v>92415</v>
      </c>
      <c r="B46203" t="s">
        <v>92416</v>
      </c>
      <c r="C46203" t="s">
        <v>198895</v>
      </c>
      <c r="D46203" s="1">
        <v>43316</v>
      </c>
      <c r="E46203" s="2">
        <v>0.81866898148148148</v>
      </c>
      <c r="F46203" s="1">
        <v>43316</v>
      </c>
      <c r="G46203" s="2">
        <v>0.8268981481481481</v>
      </c>
      <c r="H46203" s="1">
        <v>43319</v>
      </c>
      <c r="I46203" s="2">
        <v>0.59583333333333333</v>
      </c>
      <c r="J46203" s="1">
        <v>43327</v>
      </c>
      <c r="K46203" s="2">
        <v>0.85728009259259264</v>
      </c>
      <c r="L46203" s="1">
        <v>43354</v>
      </c>
      <c r="M46203" s="2">
        <v>0</v>
      </c>
    </row>
    <row r="46204" spans="1:13" x14ac:dyDescent="0.3">
      <c r="A46204" t="s">
        <v>92417</v>
      </c>
      <c r="B46204" t="s">
        <v>92418</v>
      </c>
      <c r="C46204" t="s">
        <v>198895</v>
      </c>
      <c r="D46204" s="1">
        <v>43281</v>
      </c>
      <c r="E46204" s="2">
        <v>0.6678587962962963</v>
      </c>
      <c r="F46204" s="1">
        <v>43286</v>
      </c>
      <c r="G46204" s="2">
        <v>0.68432870370370369</v>
      </c>
      <c r="H46204" s="1">
        <v>43285</v>
      </c>
      <c r="I46204" s="2">
        <v>0.6</v>
      </c>
      <c r="J46204" s="1">
        <v>43286</v>
      </c>
      <c r="K46204" s="2">
        <v>0.71505787037037039</v>
      </c>
      <c r="L46204" s="1">
        <v>43297</v>
      </c>
      <c r="M46204" s="2">
        <v>0</v>
      </c>
    </row>
    <row r="46205" spans="1:13" x14ac:dyDescent="0.3">
      <c r="A46205" t="s">
        <v>92419</v>
      </c>
      <c r="B46205" t="s">
        <v>92420</v>
      </c>
      <c r="C46205" t="s">
        <v>198895</v>
      </c>
      <c r="D46205" s="1">
        <v>43027</v>
      </c>
      <c r="E46205" s="2">
        <v>0.88003472222222223</v>
      </c>
      <c r="F46205" s="1">
        <v>43027</v>
      </c>
      <c r="G46205" s="2">
        <v>0.8944212962962963</v>
      </c>
      <c r="H46205" s="1">
        <v>43028</v>
      </c>
      <c r="I46205" s="2">
        <v>0.86498842592592595</v>
      </c>
      <c r="J46205" s="1">
        <v>43042</v>
      </c>
      <c r="K46205" s="2">
        <v>0.80062500000000003</v>
      </c>
      <c r="L46205" s="1">
        <v>43062</v>
      </c>
      <c r="M46205" s="2">
        <v>0</v>
      </c>
    </row>
    <row r="46206" spans="1:13" x14ac:dyDescent="0.3">
      <c r="A46206" t="s">
        <v>92421</v>
      </c>
      <c r="B46206" t="s">
        <v>92422</v>
      </c>
      <c r="C46206" t="s">
        <v>198895</v>
      </c>
      <c r="D46206" s="1">
        <v>43328</v>
      </c>
      <c r="E46206" s="2">
        <v>0.93667824074074069</v>
      </c>
      <c r="F46206" s="1">
        <v>43328</v>
      </c>
      <c r="G46206" s="2">
        <v>0.9508564814814815</v>
      </c>
      <c r="H46206" s="1">
        <v>43333</v>
      </c>
      <c r="I46206" s="2">
        <v>0.60347222222222219</v>
      </c>
      <c r="J46206" s="1">
        <v>43339</v>
      </c>
      <c r="K46206" s="2">
        <v>0.89003472222222224</v>
      </c>
      <c r="L46206" s="1">
        <v>43357</v>
      </c>
      <c r="M46206" s="2">
        <v>0</v>
      </c>
    </row>
    <row r="46207" spans="1:13" x14ac:dyDescent="0.3">
      <c r="A46207" t="s">
        <v>92423</v>
      </c>
      <c r="B46207" t="s">
        <v>92424</v>
      </c>
      <c r="C46207" t="s">
        <v>198895</v>
      </c>
      <c r="D46207" s="1">
        <v>43076</v>
      </c>
      <c r="E46207" s="2">
        <v>0.484375</v>
      </c>
      <c r="F46207" s="1">
        <v>43076</v>
      </c>
      <c r="G46207" s="2">
        <v>0.62613425925925925</v>
      </c>
      <c r="H46207" s="1">
        <v>43078</v>
      </c>
      <c r="I46207" s="2">
        <v>0.7383912037037037</v>
      </c>
      <c r="J46207" s="1">
        <v>43083</v>
      </c>
      <c r="K46207" s="2">
        <v>0.92954861111111109</v>
      </c>
      <c r="L46207" s="1">
        <v>43103</v>
      </c>
      <c r="M46207" s="2">
        <v>0</v>
      </c>
    </row>
    <row r="46208" spans="1:13" x14ac:dyDescent="0.3">
      <c r="A46208" t="s">
        <v>92425</v>
      </c>
      <c r="B46208" t="s">
        <v>92426</v>
      </c>
      <c r="C46208" t="s">
        <v>198895</v>
      </c>
      <c r="D46208" s="1">
        <v>43239</v>
      </c>
      <c r="E46208" s="2">
        <v>0.47957175925925927</v>
      </c>
      <c r="F46208" s="1">
        <v>43242</v>
      </c>
      <c r="G46208" s="2">
        <v>0.38487268518518519</v>
      </c>
      <c r="H46208" s="1">
        <v>43244</v>
      </c>
      <c r="I46208" s="2">
        <v>0.55000000000000004</v>
      </c>
      <c r="J46208" s="1">
        <v>43257</v>
      </c>
      <c r="K46208" s="2">
        <v>0.96358796296296301</v>
      </c>
      <c r="L46208" s="1">
        <v>43257</v>
      </c>
      <c r="M46208" s="2">
        <v>0</v>
      </c>
    </row>
    <row r="46209" spans="1:13" x14ac:dyDescent="0.3">
      <c r="A46209" t="s">
        <v>92427</v>
      </c>
      <c r="B46209" t="s">
        <v>92428</v>
      </c>
      <c r="C46209" t="s">
        <v>198895</v>
      </c>
      <c r="D46209" s="1">
        <v>43235</v>
      </c>
      <c r="E46209" s="2">
        <v>0.68111111111111111</v>
      </c>
      <c r="F46209" s="1">
        <v>43235</v>
      </c>
      <c r="G46209" s="2">
        <v>0.69195601851851851</v>
      </c>
      <c r="H46209" s="1">
        <v>43236</v>
      </c>
      <c r="I46209" s="2">
        <v>0.52986111111111112</v>
      </c>
      <c r="J46209" s="1">
        <v>43238</v>
      </c>
      <c r="K46209" s="2">
        <v>0.75884259259259257</v>
      </c>
      <c r="L46209" s="1">
        <v>43249</v>
      </c>
      <c r="M46209" s="2">
        <v>0</v>
      </c>
    </row>
    <row r="46210" spans="1:13" x14ac:dyDescent="0.3">
      <c r="A46210" t="s">
        <v>92429</v>
      </c>
      <c r="B46210" t="s">
        <v>92430</v>
      </c>
      <c r="C46210" t="s">
        <v>198895</v>
      </c>
      <c r="D46210" s="1">
        <v>43326</v>
      </c>
      <c r="E46210" s="2">
        <v>0.68436342592592592</v>
      </c>
      <c r="F46210" s="1">
        <v>43326</v>
      </c>
      <c r="G46210" s="2">
        <v>0.69743055555555555</v>
      </c>
      <c r="H46210" s="1">
        <v>43327</v>
      </c>
      <c r="I46210" s="2">
        <v>0.48958333333333331</v>
      </c>
      <c r="J46210" s="1">
        <v>43328</v>
      </c>
      <c r="K46210" s="2">
        <v>0.78388888888888886</v>
      </c>
      <c r="L46210" s="1">
        <v>43329</v>
      </c>
      <c r="M46210" s="2">
        <v>0</v>
      </c>
    </row>
    <row r="46211" spans="1:13" x14ac:dyDescent="0.3">
      <c r="A46211" t="s">
        <v>92431</v>
      </c>
      <c r="B46211" t="s">
        <v>92432</v>
      </c>
      <c r="C46211" t="s">
        <v>198895</v>
      </c>
      <c r="D46211" s="1">
        <v>42970</v>
      </c>
      <c r="E46211" s="2">
        <v>0.42178240740740741</v>
      </c>
      <c r="F46211" s="1">
        <v>42970</v>
      </c>
      <c r="G46211" s="2">
        <v>0.4277199074074074</v>
      </c>
      <c r="H46211" s="1">
        <v>42970</v>
      </c>
      <c r="I46211" s="2">
        <v>0.73703703703703705</v>
      </c>
      <c r="J46211" s="1">
        <v>42971</v>
      </c>
      <c r="K46211" s="2">
        <v>0.89107638888888885</v>
      </c>
      <c r="L46211" s="1">
        <v>42993</v>
      </c>
      <c r="M46211" s="2">
        <v>0</v>
      </c>
    </row>
    <row r="46212" spans="1:13" x14ac:dyDescent="0.3">
      <c r="A46212" t="s">
        <v>92433</v>
      </c>
      <c r="B46212" t="s">
        <v>92434</v>
      </c>
      <c r="C46212" t="s">
        <v>198895</v>
      </c>
      <c r="D46212" s="1">
        <v>43140</v>
      </c>
      <c r="E46212" s="2">
        <v>0.71138888888888885</v>
      </c>
      <c r="F46212" s="1">
        <v>43141</v>
      </c>
      <c r="G46212" s="2">
        <v>0.70548611111111115</v>
      </c>
      <c r="H46212" s="1">
        <v>43147</v>
      </c>
      <c r="I46212" s="2">
        <v>0.11306712962962963</v>
      </c>
      <c r="J46212" s="1">
        <v>43158</v>
      </c>
      <c r="K46212" s="2">
        <v>0.93931712962962965</v>
      </c>
      <c r="L46212" s="1">
        <v>43168</v>
      </c>
      <c r="M46212" s="2">
        <v>0</v>
      </c>
    </row>
    <row r="46213" spans="1:13" x14ac:dyDescent="0.3">
      <c r="A46213" t="s">
        <v>92435</v>
      </c>
      <c r="B46213" t="s">
        <v>92436</v>
      </c>
      <c r="C46213" t="s">
        <v>198895</v>
      </c>
      <c r="D46213" s="1">
        <v>43202</v>
      </c>
      <c r="E46213" s="2">
        <v>0.93486111111111114</v>
      </c>
      <c r="F46213" s="1">
        <v>43203</v>
      </c>
      <c r="G46213" s="2">
        <v>0.56287037037037035</v>
      </c>
      <c r="H46213" s="1">
        <v>43204</v>
      </c>
      <c r="I46213" s="2">
        <v>6.5624999999999998E-3</v>
      </c>
      <c r="J46213" s="1">
        <v>43208</v>
      </c>
      <c r="K46213" s="2">
        <v>0.57547453703703699</v>
      </c>
      <c r="L46213" s="1">
        <v>43220</v>
      </c>
      <c r="M46213" s="2">
        <v>0</v>
      </c>
    </row>
    <row r="46214" spans="1:13" x14ac:dyDescent="0.3">
      <c r="A46214" t="s">
        <v>92437</v>
      </c>
      <c r="B46214" t="s">
        <v>92438</v>
      </c>
      <c r="C46214" t="s">
        <v>198895</v>
      </c>
      <c r="D46214" s="1">
        <v>43028</v>
      </c>
      <c r="E46214" s="2">
        <v>0.91645833333333337</v>
      </c>
      <c r="F46214" s="1">
        <v>43028</v>
      </c>
      <c r="G46214" s="2">
        <v>0.92651620370370369</v>
      </c>
      <c r="H46214" s="1">
        <v>43031</v>
      </c>
      <c r="I46214" s="2">
        <v>0.80415509259259255</v>
      </c>
      <c r="J46214" s="1">
        <v>43056</v>
      </c>
      <c r="K46214" s="2">
        <v>0.88803240740740741</v>
      </c>
      <c r="L46214" s="1">
        <v>43062</v>
      </c>
      <c r="M46214" s="2">
        <v>0</v>
      </c>
    </row>
    <row r="46215" spans="1:13" x14ac:dyDescent="0.3">
      <c r="A46215" t="s">
        <v>92439</v>
      </c>
      <c r="B46215" t="s">
        <v>92440</v>
      </c>
      <c r="C46215" t="s">
        <v>198895</v>
      </c>
      <c r="D46215" s="1">
        <v>43149</v>
      </c>
      <c r="E46215" s="2">
        <v>0.70081018518518523</v>
      </c>
      <c r="F46215" s="1">
        <v>43149</v>
      </c>
      <c r="G46215" s="2">
        <v>0.74343749999999997</v>
      </c>
      <c r="H46215" s="1">
        <v>43151</v>
      </c>
      <c r="I46215" s="2">
        <v>0.81478009259259254</v>
      </c>
      <c r="J46215" s="1">
        <v>43166</v>
      </c>
      <c r="K46215" s="2">
        <v>0.83266203703703701</v>
      </c>
      <c r="L46215" s="1">
        <v>43178</v>
      </c>
      <c r="M46215" s="2">
        <v>0</v>
      </c>
    </row>
    <row r="46216" spans="1:13" x14ac:dyDescent="0.3">
      <c r="A46216" t="s">
        <v>92441</v>
      </c>
      <c r="B46216" t="s">
        <v>92442</v>
      </c>
      <c r="C46216" t="s">
        <v>198895</v>
      </c>
      <c r="D46216" s="1">
        <v>42756</v>
      </c>
      <c r="E46216" s="2">
        <v>0.62603009259259257</v>
      </c>
      <c r="F46216" s="1">
        <v>42761</v>
      </c>
      <c r="G46216" s="2">
        <v>0.83690972222222226</v>
      </c>
      <c r="H46216" s="1">
        <v>42762</v>
      </c>
      <c r="I46216" s="2">
        <v>0.64118055555555553</v>
      </c>
      <c r="J46216" s="1">
        <v>42768</v>
      </c>
      <c r="K46216" s="2">
        <v>0.51527777777777772</v>
      </c>
      <c r="L46216" s="1">
        <v>42787</v>
      </c>
      <c r="M46216" s="2">
        <v>0</v>
      </c>
    </row>
    <row r="46217" spans="1:13" x14ac:dyDescent="0.3">
      <c r="A46217" t="s">
        <v>92443</v>
      </c>
      <c r="B46217" t="s">
        <v>92444</v>
      </c>
      <c r="C46217" t="s">
        <v>198895</v>
      </c>
      <c r="D46217" s="1">
        <v>43133</v>
      </c>
      <c r="E46217" s="2">
        <v>0.78241898148148148</v>
      </c>
      <c r="F46217" s="1">
        <v>43133</v>
      </c>
      <c r="G46217" s="2">
        <v>0.82082175925925926</v>
      </c>
      <c r="H46217" s="1">
        <v>43137</v>
      </c>
      <c r="I46217" s="2">
        <v>4.0046296296296295E-2</v>
      </c>
      <c r="J46217" s="1">
        <v>43151</v>
      </c>
      <c r="K46217" s="2">
        <v>0.78648148148148145</v>
      </c>
      <c r="L46217" s="1">
        <v>43165</v>
      </c>
      <c r="M46217" s="2">
        <v>0</v>
      </c>
    </row>
    <row r="46218" spans="1:13" x14ac:dyDescent="0.3">
      <c r="A46218" t="s">
        <v>92445</v>
      </c>
      <c r="B46218" t="s">
        <v>92446</v>
      </c>
      <c r="C46218" t="s">
        <v>198895</v>
      </c>
      <c r="D46218" s="1">
        <v>43047</v>
      </c>
      <c r="E46218" s="2">
        <v>0.6171875</v>
      </c>
      <c r="F46218" s="1">
        <v>43047</v>
      </c>
      <c r="G46218" s="2">
        <v>0.6743055555555556</v>
      </c>
      <c r="H46218" s="1">
        <v>43048</v>
      </c>
      <c r="I46218" s="2">
        <v>0.86912037037037038</v>
      </c>
      <c r="J46218" s="1">
        <v>43067</v>
      </c>
      <c r="K46218" s="2">
        <v>0.73940972222222223</v>
      </c>
      <c r="L46218" s="1">
        <v>43074</v>
      </c>
      <c r="M46218" s="2">
        <v>0</v>
      </c>
    </row>
    <row r="46219" spans="1:13" x14ac:dyDescent="0.3">
      <c r="A46219" t="s">
        <v>92447</v>
      </c>
      <c r="B46219" t="s">
        <v>92448</v>
      </c>
      <c r="C46219" t="s">
        <v>198895</v>
      </c>
      <c r="D46219" s="1">
        <v>43231</v>
      </c>
      <c r="E46219" s="2">
        <v>0.4001736111111111</v>
      </c>
      <c r="F46219" s="1">
        <v>43232</v>
      </c>
      <c r="G46219" s="2">
        <v>0.13555555555555557</v>
      </c>
      <c r="H46219" s="1">
        <v>43234</v>
      </c>
      <c r="I46219" s="2">
        <v>0.45902777777777776</v>
      </c>
      <c r="J46219" s="1">
        <v>43237</v>
      </c>
      <c r="K46219" s="2">
        <v>0.94520833333333332</v>
      </c>
      <c r="L46219" s="1">
        <v>43248</v>
      </c>
      <c r="M46219" s="2">
        <v>0</v>
      </c>
    </row>
    <row r="46220" spans="1:13" x14ac:dyDescent="0.3">
      <c r="A46220" t="s">
        <v>92449</v>
      </c>
      <c r="B46220" t="s">
        <v>92450</v>
      </c>
      <c r="C46220" t="s">
        <v>198895</v>
      </c>
      <c r="D46220" s="1">
        <v>43117</v>
      </c>
      <c r="E46220" s="2">
        <v>0.52995370370370365</v>
      </c>
      <c r="F46220" s="1">
        <v>43117</v>
      </c>
      <c r="G46220" s="2">
        <v>0.5380787037037037</v>
      </c>
      <c r="H46220" s="1">
        <v>43119</v>
      </c>
      <c r="I46220" s="2">
        <v>0.99216435185185181</v>
      </c>
      <c r="J46220" s="1">
        <v>43187</v>
      </c>
      <c r="K46220" s="2">
        <v>0.88121527777777775</v>
      </c>
      <c r="L46220" s="1">
        <v>43139</v>
      </c>
      <c r="M46220" s="2">
        <v>0</v>
      </c>
    </row>
    <row r="46221" spans="1:13" x14ac:dyDescent="0.3">
      <c r="A46221" t="s">
        <v>92451</v>
      </c>
      <c r="B46221" t="s">
        <v>92452</v>
      </c>
      <c r="C46221" t="s">
        <v>198895</v>
      </c>
      <c r="D46221" s="1">
        <v>43115</v>
      </c>
      <c r="E46221" s="2">
        <v>0.4611689814814815</v>
      </c>
      <c r="F46221" s="1">
        <v>43116</v>
      </c>
      <c r="G46221" s="2">
        <v>0.15287037037037038</v>
      </c>
      <c r="H46221" s="1">
        <v>43117</v>
      </c>
      <c r="I46221" s="2">
        <v>0.11460648148148148</v>
      </c>
      <c r="J46221" s="1">
        <v>43139</v>
      </c>
      <c r="K46221" s="2">
        <v>0.9536458333333333</v>
      </c>
      <c r="L46221" s="1">
        <v>43145</v>
      </c>
      <c r="M46221" s="2">
        <v>0</v>
      </c>
    </row>
    <row r="46222" spans="1:13" x14ac:dyDescent="0.3">
      <c r="A46222" t="s">
        <v>92453</v>
      </c>
      <c r="B46222" t="s">
        <v>92454</v>
      </c>
      <c r="C46222" t="s">
        <v>198895</v>
      </c>
      <c r="D46222" s="1">
        <v>43164</v>
      </c>
      <c r="E46222" s="2">
        <v>0.7643981481481481</v>
      </c>
      <c r="F46222" s="1">
        <v>43164</v>
      </c>
      <c r="G46222" s="2">
        <v>0.77184027777777775</v>
      </c>
      <c r="H46222" s="1">
        <v>43166</v>
      </c>
      <c r="I46222" s="2">
        <v>0.72693287037037035</v>
      </c>
      <c r="J46222" s="1">
        <v>43173</v>
      </c>
      <c r="K46222" s="2">
        <v>1.9965277777777776E-2</v>
      </c>
      <c r="L46222" s="1">
        <v>43209</v>
      </c>
      <c r="M46222" s="2">
        <v>0</v>
      </c>
    </row>
    <row r="46223" spans="1:13" x14ac:dyDescent="0.3">
      <c r="A46223" t="s">
        <v>92455</v>
      </c>
      <c r="B46223" t="s">
        <v>92456</v>
      </c>
      <c r="C46223" t="s">
        <v>198895</v>
      </c>
      <c r="D46223" s="1">
        <v>43005</v>
      </c>
      <c r="E46223" s="2">
        <v>0.44987268518518519</v>
      </c>
      <c r="F46223" s="1">
        <v>43005</v>
      </c>
      <c r="G46223" s="2">
        <v>0.45583333333333331</v>
      </c>
      <c r="H46223" s="1">
        <v>43007</v>
      </c>
      <c r="I46223" s="2">
        <v>0.81839120370370366</v>
      </c>
      <c r="J46223" s="1">
        <v>43018</v>
      </c>
      <c r="K46223" s="2">
        <v>0.86660879629629628</v>
      </c>
      <c r="L46223" s="1">
        <v>43032</v>
      </c>
      <c r="M46223" s="2">
        <v>0</v>
      </c>
    </row>
    <row r="46224" spans="1:13" x14ac:dyDescent="0.3">
      <c r="A46224" t="s">
        <v>92457</v>
      </c>
      <c r="B46224" t="s">
        <v>92458</v>
      </c>
      <c r="C46224" t="s">
        <v>198895</v>
      </c>
      <c r="D46224" s="1">
        <v>43025</v>
      </c>
      <c r="E46224" s="2">
        <v>0.49219907407407409</v>
      </c>
      <c r="F46224" s="1">
        <v>43025</v>
      </c>
      <c r="G46224" s="2">
        <v>0.49755787037037036</v>
      </c>
      <c r="H46224" s="1">
        <v>43025</v>
      </c>
      <c r="I46224" s="2">
        <v>0.86655092592592597</v>
      </c>
      <c r="J46224" s="1">
        <v>43033</v>
      </c>
      <c r="K46224" s="2">
        <v>0.69851851851851854</v>
      </c>
      <c r="L46224" s="1">
        <v>43055</v>
      </c>
      <c r="M46224" s="2">
        <v>0</v>
      </c>
    </row>
    <row r="46225" spans="1:13" x14ac:dyDescent="0.3">
      <c r="A46225" t="s">
        <v>92459</v>
      </c>
      <c r="B46225" t="s">
        <v>92460</v>
      </c>
      <c r="C46225" t="s">
        <v>198895</v>
      </c>
      <c r="D46225" s="1">
        <v>43172</v>
      </c>
      <c r="E46225" s="2">
        <v>0.98423611111111109</v>
      </c>
      <c r="F46225" s="1">
        <v>43173</v>
      </c>
      <c r="G46225" s="2">
        <v>1.4224537037037037E-2</v>
      </c>
      <c r="H46225" s="1">
        <v>43175</v>
      </c>
      <c r="I46225" s="2">
        <v>0.69072916666666662</v>
      </c>
      <c r="J46225" s="1">
        <v>43187</v>
      </c>
      <c r="K46225" s="2">
        <v>0.7419675925925926</v>
      </c>
      <c r="L46225" s="1">
        <v>43201</v>
      </c>
      <c r="M46225" s="2">
        <v>0</v>
      </c>
    </row>
    <row r="46226" spans="1:13" x14ac:dyDescent="0.3">
      <c r="A46226" t="s">
        <v>92461</v>
      </c>
      <c r="B46226" t="s">
        <v>92462</v>
      </c>
      <c r="C46226" t="s">
        <v>198895</v>
      </c>
      <c r="D46226" s="1">
        <v>42999</v>
      </c>
      <c r="E46226" s="2">
        <v>0.79574074074074075</v>
      </c>
      <c r="F46226" s="1">
        <v>43000</v>
      </c>
      <c r="G46226" s="2">
        <v>0.53077546296296296</v>
      </c>
      <c r="H46226" s="1">
        <v>43004</v>
      </c>
      <c r="I46226" s="2">
        <v>0.92265046296296294</v>
      </c>
      <c r="J46226" s="1">
        <v>43011</v>
      </c>
      <c r="K46226" s="2">
        <v>0.82505787037037037</v>
      </c>
      <c r="L46226" s="1">
        <v>43014</v>
      </c>
      <c r="M46226" s="2">
        <v>0</v>
      </c>
    </row>
    <row r="46227" spans="1:13" x14ac:dyDescent="0.3">
      <c r="A46227" t="s">
        <v>92463</v>
      </c>
      <c r="B46227" t="s">
        <v>92464</v>
      </c>
      <c r="C46227" t="s">
        <v>198895</v>
      </c>
      <c r="D46227" s="1">
        <v>42949</v>
      </c>
      <c r="E46227" s="2">
        <v>0.93692129629629628</v>
      </c>
      <c r="F46227" s="1">
        <v>42949</v>
      </c>
      <c r="G46227" s="2">
        <v>0.94803240740740746</v>
      </c>
      <c r="H46227" s="1">
        <v>42950</v>
      </c>
      <c r="I46227" s="2">
        <v>0.78989583333333335</v>
      </c>
      <c r="J46227" s="1">
        <v>42954</v>
      </c>
      <c r="K46227" s="2">
        <v>0.95121527777777781</v>
      </c>
      <c r="L46227" s="1">
        <v>42962</v>
      </c>
      <c r="M46227" s="2">
        <v>0</v>
      </c>
    </row>
    <row r="46228" spans="1:13" x14ac:dyDescent="0.3">
      <c r="A46228" t="s">
        <v>92465</v>
      </c>
      <c r="B46228" t="s">
        <v>92466</v>
      </c>
      <c r="C46228" t="s">
        <v>198895</v>
      </c>
      <c r="D46228" s="1">
        <v>42790</v>
      </c>
      <c r="E46228" s="2">
        <v>0.54996527777777782</v>
      </c>
      <c r="F46228" s="1">
        <v>42790</v>
      </c>
      <c r="G46228" s="2">
        <v>0.55915509259259255</v>
      </c>
      <c r="H46228" s="1">
        <v>42795</v>
      </c>
      <c r="I46228" s="2">
        <v>0.62047453703703703</v>
      </c>
      <c r="J46228" s="1">
        <v>42802</v>
      </c>
      <c r="K46228" s="2">
        <v>0.50368055555555558</v>
      </c>
      <c r="L46228" s="1">
        <v>42818</v>
      </c>
      <c r="M46228" s="2">
        <v>0</v>
      </c>
    </row>
    <row r="46229" spans="1:13" x14ac:dyDescent="0.3">
      <c r="A46229" t="s">
        <v>92467</v>
      </c>
      <c r="B46229" t="s">
        <v>92468</v>
      </c>
      <c r="C46229" t="s">
        <v>198898</v>
      </c>
      <c r="D46229" s="1">
        <v>43098</v>
      </c>
      <c r="E46229" s="2">
        <v>0.47517361111111112</v>
      </c>
      <c r="F46229" s="1">
        <v>43098</v>
      </c>
      <c r="G46229" s="2">
        <v>0.48423611111111109</v>
      </c>
      <c r="H46229" s="1"/>
      <c r="I46229" s="2"/>
      <c r="J46229" s="1"/>
      <c r="K46229" s="2"/>
      <c r="L46229" s="1">
        <v>43136</v>
      </c>
      <c r="M46229" s="2">
        <v>0</v>
      </c>
    </row>
    <row r="46230" spans="1:13" x14ac:dyDescent="0.3">
      <c r="A46230" t="s">
        <v>92469</v>
      </c>
      <c r="B46230" t="s">
        <v>92470</v>
      </c>
      <c r="C46230" t="s">
        <v>198895</v>
      </c>
      <c r="D46230" s="1">
        <v>43301</v>
      </c>
      <c r="E46230" s="2">
        <v>0.85070601851851857</v>
      </c>
      <c r="F46230" s="1">
        <v>43301</v>
      </c>
      <c r="G46230" s="2">
        <v>0.8636921296296296</v>
      </c>
      <c r="H46230" s="1">
        <v>43307</v>
      </c>
      <c r="I46230" s="2">
        <v>0.79027777777777775</v>
      </c>
      <c r="J46230" s="1">
        <v>43309</v>
      </c>
      <c r="K46230" s="2">
        <v>0.79913194444444446</v>
      </c>
      <c r="L46230" s="1">
        <v>43325</v>
      </c>
      <c r="M46230" s="2">
        <v>0</v>
      </c>
    </row>
    <row r="46231" spans="1:13" x14ac:dyDescent="0.3">
      <c r="A46231" t="s">
        <v>92471</v>
      </c>
      <c r="B46231" t="s">
        <v>92472</v>
      </c>
      <c r="C46231" t="s">
        <v>198895</v>
      </c>
      <c r="D46231" s="1">
        <v>42913</v>
      </c>
      <c r="E46231" s="2">
        <v>0.4508564814814815</v>
      </c>
      <c r="F46231" s="1">
        <v>42913</v>
      </c>
      <c r="G46231" s="2">
        <v>0.46230324074074075</v>
      </c>
      <c r="H46231" s="1">
        <v>42913</v>
      </c>
      <c r="I46231" s="2">
        <v>0.64837962962962958</v>
      </c>
      <c r="J46231" s="1">
        <v>42922</v>
      </c>
      <c r="K46231" s="2">
        <v>0.5872222222222222</v>
      </c>
      <c r="L46231" s="1">
        <v>42935</v>
      </c>
      <c r="M46231" s="2">
        <v>0</v>
      </c>
    </row>
    <row r="46232" spans="1:13" x14ac:dyDescent="0.3">
      <c r="A46232" t="s">
        <v>92473</v>
      </c>
      <c r="B46232" t="s">
        <v>92474</v>
      </c>
      <c r="C46232" t="s">
        <v>198895</v>
      </c>
      <c r="D46232" s="1">
        <v>43173</v>
      </c>
      <c r="E46232" s="2">
        <v>0.48744212962962963</v>
      </c>
      <c r="F46232" s="1">
        <v>43173</v>
      </c>
      <c r="G46232" s="2">
        <v>0.51423611111111112</v>
      </c>
      <c r="H46232" s="1">
        <v>43174</v>
      </c>
      <c r="I46232" s="2">
        <v>0.68185185185185182</v>
      </c>
      <c r="J46232" s="1">
        <v>43195</v>
      </c>
      <c r="K46232" s="2">
        <v>0.66431712962962963</v>
      </c>
      <c r="L46232" s="1">
        <v>43200</v>
      </c>
      <c r="M46232" s="2">
        <v>0</v>
      </c>
    </row>
    <row r="46233" spans="1:13" x14ac:dyDescent="0.3">
      <c r="A46233" t="s">
        <v>92475</v>
      </c>
      <c r="B46233" t="s">
        <v>92476</v>
      </c>
      <c r="C46233" t="s">
        <v>198895</v>
      </c>
      <c r="D46233" s="1">
        <v>43261</v>
      </c>
      <c r="E46233" s="2">
        <v>0.75291666666666668</v>
      </c>
      <c r="F46233" s="1">
        <v>43261</v>
      </c>
      <c r="G46233" s="2">
        <v>0.82728009259259261</v>
      </c>
      <c r="H46233" s="1">
        <v>43262</v>
      </c>
      <c r="I46233" s="2">
        <v>0.6118055555555556</v>
      </c>
      <c r="J46233" s="1">
        <v>43269</v>
      </c>
      <c r="K46233" s="2">
        <v>0.71781249999999996</v>
      </c>
      <c r="L46233" s="1">
        <v>43294</v>
      </c>
      <c r="M46233" s="2">
        <v>0</v>
      </c>
    </row>
    <row r="46234" spans="1:13" x14ac:dyDescent="0.3">
      <c r="A46234" t="s">
        <v>92477</v>
      </c>
      <c r="B46234" t="s">
        <v>92478</v>
      </c>
      <c r="C46234" t="s">
        <v>198895</v>
      </c>
      <c r="D46234" s="1">
        <v>43229</v>
      </c>
      <c r="E46234" s="2">
        <v>0.47236111111111112</v>
      </c>
      <c r="F46234" s="1">
        <v>43229</v>
      </c>
      <c r="G46234" s="2">
        <v>0.5103819444444444</v>
      </c>
      <c r="H46234" s="1">
        <v>43236</v>
      </c>
      <c r="I46234" s="2">
        <v>0.22777777777777777</v>
      </c>
      <c r="J46234" s="1">
        <v>43241</v>
      </c>
      <c r="K46234" s="2">
        <v>0.89489583333333333</v>
      </c>
      <c r="L46234" s="1">
        <v>43248</v>
      </c>
      <c r="M46234" s="2">
        <v>0</v>
      </c>
    </row>
    <row r="46235" spans="1:13" x14ac:dyDescent="0.3">
      <c r="A46235" t="s">
        <v>92479</v>
      </c>
      <c r="B46235" t="s">
        <v>92480</v>
      </c>
      <c r="C46235" t="s">
        <v>198895</v>
      </c>
      <c r="D46235" s="1">
        <v>43234</v>
      </c>
      <c r="E46235" s="2">
        <v>0.47848379629629628</v>
      </c>
      <c r="F46235" s="1">
        <v>43234</v>
      </c>
      <c r="G46235" s="2">
        <v>0.49885416666666665</v>
      </c>
      <c r="H46235" s="1">
        <v>43238</v>
      </c>
      <c r="I46235" s="2">
        <v>0.51666666666666672</v>
      </c>
      <c r="J46235" s="1">
        <v>43243</v>
      </c>
      <c r="K46235" s="2">
        <v>0.41949074074074072</v>
      </c>
      <c r="L46235" s="1">
        <v>43255</v>
      </c>
      <c r="M46235" s="2">
        <v>0</v>
      </c>
    </row>
    <row r="46236" spans="1:13" x14ac:dyDescent="0.3">
      <c r="A46236" t="s">
        <v>92481</v>
      </c>
      <c r="B46236" t="s">
        <v>92482</v>
      </c>
      <c r="C46236" t="s">
        <v>198895</v>
      </c>
      <c r="D46236" s="1">
        <v>43102</v>
      </c>
      <c r="E46236" s="2">
        <v>0.44439814814814815</v>
      </c>
      <c r="F46236" s="1">
        <v>43102</v>
      </c>
      <c r="G46236" s="2">
        <v>0.45158564814814817</v>
      </c>
      <c r="H46236" s="1">
        <v>43103</v>
      </c>
      <c r="I46236" s="2">
        <v>0.69759259259259254</v>
      </c>
      <c r="J46236" s="1">
        <v>43111</v>
      </c>
      <c r="K46236" s="2">
        <v>0.72196759259259258</v>
      </c>
      <c r="L46236" s="1">
        <v>43124</v>
      </c>
      <c r="M46236" s="2">
        <v>0</v>
      </c>
    </row>
    <row r="46237" spans="1:13" x14ac:dyDescent="0.3">
      <c r="A46237" t="s">
        <v>92483</v>
      </c>
      <c r="B46237" t="s">
        <v>92484</v>
      </c>
      <c r="C46237" t="s">
        <v>198895</v>
      </c>
      <c r="D46237" s="1">
        <v>42817</v>
      </c>
      <c r="E46237" s="2">
        <v>0.88592592592592589</v>
      </c>
      <c r="F46237" s="1">
        <v>42818</v>
      </c>
      <c r="G46237" s="2">
        <v>0.88208333333333333</v>
      </c>
      <c r="H46237" s="1">
        <v>42821</v>
      </c>
      <c r="I46237" s="2">
        <v>0.62056712962962968</v>
      </c>
      <c r="J46237" s="1">
        <v>42845</v>
      </c>
      <c r="K46237" s="2">
        <v>0.49071759259259257</v>
      </c>
      <c r="L46237" s="1">
        <v>42860</v>
      </c>
      <c r="M46237" s="2">
        <v>0</v>
      </c>
    </row>
    <row r="46238" spans="1:13" x14ac:dyDescent="0.3">
      <c r="A46238" t="s">
        <v>92485</v>
      </c>
      <c r="B46238" t="s">
        <v>92486</v>
      </c>
      <c r="C46238" t="s">
        <v>198895</v>
      </c>
      <c r="D46238" s="1">
        <v>43066</v>
      </c>
      <c r="E46238" s="2">
        <v>0.90796296296296297</v>
      </c>
      <c r="F46238" s="1">
        <v>43066</v>
      </c>
      <c r="G46238" s="2">
        <v>0.91561342592592587</v>
      </c>
      <c r="H46238" s="1">
        <v>43068</v>
      </c>
      <c r="I46238" s="2">
        <v>0.59248842592592588</v>
      </c>
      <c r="J46238" s="1">
        <v>43082</v>
      </c>
      <c r="K46238" s="2">
        <v>0.85344907407407411</v>
      </c>
      <c r="L46238" s="1">
        <v>43090</v>
      </c>
      <c r="M46238" s="2">
        <v>0</v>
      </c>
    </row>
    <row r="46239" spans="1:13" x14ac:dyDescent="0.3">
      <c r="A46239" t="s">
        <v>92487</v>
      </c>
      <c r="B46239" t="s">
        <v>92488</v>
      </c>
      <c r="C46239" t="s">
        <v>198895</v>
      </c>
      <c r="D46239" s="1">
        <v>43195</v>
      </c>
      <c r="E46239" s="2">
        <v>0.92640046296296297</v>
      </c>
      <c r="F46239" s="1">
        <v>43196</v>
      </c>
      <c r="G46239" s="2">
        <v>0.92381944444444442</v>
      </c>
      <c r="H46239" s="1">
        <v>43200</v>
      </c>
      <c r="I46239" s="2">
        <v>5.4606481481481478E-2</v>
      </c>
      <c r="J46239" s="1">
        <v>43203</v>
      </c>
      <c r="K46239" s="2">
        <v>0.49898148148148147</v>
      </c>
      <c r="L46239" s="1">
        <v>43213</v>
      </c>
      <c r="M46239" s="2">
        <v>0</v>
      </c>
    </row>
    <row r="46240" spans="1:13" x14ac:dyDescent="0.3">
      <c r="A46240" t="s">
        <v>92489</v>
      </c>
      <c r="B46240" t="s">
        <v>92490</v>
      </c>
      <c r="C46240" t="s">
        <v>198895</v>
      </c>
      <c r="D46240" s="1">
        <v>42893</v>
      </c>
      <c r="E46240" s="2">
        <v>0.62883101851851853</v>
      </c>
      <c r="F46240" s="1">
        <v>42893</v>
      </c>
      <c r="G46240" s="2">
        <v>0.63555555555555554</v>
      </c>
      <c r="H46240" s="1">
        <v>42895</v>
      </c>
      <c r="I46240" s="2">
        <v>0.4740509259259259</v>
      </c>
      <c r="J46240" s="1">
        <v>42905</v>
      </c>
      <c r="K46240" s="2">
        <v>0.75212962962962959</v>
      </c>
      <c r="L46240" s="1">
        <v>42916</v>
      </c>
      <c r="M46240" s="2">
        <v>0</v>
      </c>
    </row>
    <row r="46241" spans="1:13" x14ac:dyDescent="0.3">
      <c r="A46241" t="s">
        <v>92491</v>
      </c>
      <c r="B46241" t="s">
        <v>92492</v>
      </c>
      <c r="C46241" t="s">
        <v>198895</v>
      </c>
      <c r="D46241" s="1">
        <v>43047</v>
      </c>
      <c r="E46241" s="2">
        <v>0.43508101851851849</v>
      </c>
      <c r="F46241" s="1">
        <v>43047</v>
      </c>
      <c r="G46241" s="2">
        <v>0.4491087962962963</v>
      </c>
      <c r="H46241" s="1">
        <v>43047</v>
      </c>
      <c r="I46241" s="2">
        <v>0.82787037037037037</v>
      </c>
      <c r="J46241" s="1">
        <v>43052</v>
      </c>
      <c r="K46241" s="2">
        <v>0.65559027777777779</v>
      </c>
      <c r="L46241" s="1">
        <v>43067</v>
      </c>
      <c r="M46241" s="2">
        <v>0</v>
      </c>
    </row>
    <row r="46242" spans="1:13" x14ac:dyDescent="0.3">
      <c r="A46242" t="s">
        <v>92493</v>
      </c>
      <c r="B46242" t="s">
        <v>92494</v>
      </c>
      <c r="C46242" t="s">
        <v>198895</v>
      </c>
      <c r="D46242" s="1">
        <v>43178</v>
      </c>
      <c r="E46242" s="2">
        <v>0.44846064814814812</v>
      </c>
      <c r="F46242" s="1">
        <v>43178</v>
      </c>
      <c r="G46242" s="2">
        <v>0.47996527777777775</v>
      </c>
      <c r="H46242" s="1">
        <v>43181</v>
      </c>
      <c r="I46242" s="2">
        <v>0.89913194444444444</v>
      </c>
      <c r="J46242" s="1">
        <v>43186</v>
      </c>
      <c r="K46242" s="2">
        <v>0.7996875</v>
      </c>
      <c r="L46242" s="1">
        <v>43188</v>
      </c>
      <c r="M46242" s="2">
        <v>0</v>
      </c>
    </row>
    <row r="46243" spans="1:13" x14ac:dyDescent="0.3">
      <c r="A46243" t="s">
        <v>92495</v>
      </c>
      <c r="B46243" t="s">
        <v>92496</v>
      </c>
      <c r="C46243" t="s">
        <v>198895</v>
      </c>
      <c r="D46243" s="1">
        <v>42853</v>
      </c>
      <c r="E46243" s="2">
        <v>0.60384259259259254</v>
      </c>
      <c r="F46243" s="1">
        <v>42858</v>
      </c>
      <c r="G46243" s="2">
        <v>0.48824074074074075</v>
      </c>
      <c r="H46243" s="1">
        <v>42867</v>
      </c>
      <c r="I46243" s="2">
        <v>0.41531249999999997</v>
      </c>
      <c r="J46243" s="1">
        <v>42871</v>
      </c>
      <c r="K46243" s="2">
        <v>0.61516203703703709</v>
      </c>
      <c r="L46243" s="1">
        <v>42879</v>
      </c>
      <c r="M46243" s="2">
        <v>0</v>
      </c>
    </row>
    <row r="46244" spans="1:13" x14ac:dyDescent="0.3">
      <c r="A46244" t="s">
        <v>92497</v>
      </c>
      <c r="B46244" t="s">
        <v>92498</v>
      </c>
      <c r="C46244" t="s">
        <v>198895</v>
      </c>
      <c r="D46244" s="1">
        <v>42940</v>
      </c>
      <c r="E46244" s="2">
        <v>0.46056712962962965</v>
      </c>
      <c r="F46244" s="1">
        <v>42941</v>
      </c>
      <c r="G46244" s="2">
        <v>0.15539351851851851</v>
      </c>
      <c r="H46244" s="1">
        <v>42943</v>
      </c>
      <c r="I46244" s="2">
        <v>0.60688657407407409</v>
      </c>
      <c r="J46244" s="1">
        <v>42948</v>
      </c>
      <c r="K46244" s="2">
        <v>0.92626157407407406</v>
      </c>
      <c r="L46244" s="1">
        <v>42962</v>
      </c>
      <c r="M46244" s="2">
        <v>0</v>
      </c>
    </row>
    <row r="46245" spans="1:13" x14ac:dyDescent="0.3">
      <c r="A46245" t="s">
        <v>92499</v>
      </c>
      <c r="B46245" t="s">
        <v>92500</v>
      </c>
      <c r="C46245" t="s">
        <v>198895</v>
      </c>
      <c r="D46245" s="1">
        <v>42777</v>
      </c>
      <c r="E46245" s="2">
        <v>0.63197916666666665</v>
      </c>
      <c r="F46245" s="1">
        <v>42777</v>
      </c>
      <c r="G46245" s="2">
        <v>0.64083333333333337</v>
      </c>
      <c r="H46245" s="1">
        <v>42780</v>
      </c>
      <c r="I46245" s="2">
        <v>0.42484953703703704</v>
      </c>
      <c r="J46245" s="1">
        <v>42789</v>
      </c>
      <c r="K46245" s="2">
        <v>0.77673611111111107</v>
      </c>
      <c r="L46245" s="1">
        <v>42810</v>
      </c>
      <c r="M46245" s="2">
        <v>0</v>
      </c>
    </row>
    <row r="46246" spans="1:13" x14ac:dyDescent="0.3">
      <c r="A46246" t="s">
        <v>92501</v>
      </c>
      <c r="B46246" t="s">
        <v>92502</v>
      </c>
      <c r="C46246" t="s">
        <v>198895</v>
      </c>
      <c r="D46246" s="1">
        <v>43067</v>
      </c>
      <c r="E46246" s="2">
        <v>0.85313657407407406</v>
      </c>
      <c r="F46246" s="1">
        <v>43068</v>
      </c>
      <c r="G46246" s="2">
        <v>9.4097222222222221E-2</v>
      </c>
      <c r="H46246" s="1">
        <v>43068</v>
      </c>
      <c r="I46246" s="2">
        <v>0.94563657407407409</v>
      </c>
      <c r="J46246" s="1">
        <v>43074</v>
      </c>
      <c r="K46246" s="2">
        <v>0.71229166666666666</v>
      </c>
      <c r="L46246" s="1">
        <v>43087</v>
      </c>
      <c r="M46246" s="2">
        <v>0</v>
      </c>
    </row>
    <row r="46247" spans="1:13" x14ac:dyDescent="0.3">
      <c r="A46247" t="s">
        <v>92503</v>
      </c>
      <c r="B46247" t="s">
        <v>92504</v>
      </c>
      <c r="C46247" t="s">
        <v>198895</v>
      </c>
      <c r="D46247" s="1">
        <v>43122</v>
      </c>
      <c r="E46247" s="2">
        <v>0.6348611111111111</v>
      </c>
      <c r="F46247" s="1">
        <v>43124</v>
      </c>
      <c r="G46247" s="2">
        <v>0.10766203703703704</v>
      </c>
      <c r="H46247" s="1">
        <v>43126</v>
      </c>
      <c r="I46247" s="2">
        <v>0.78236111111111106</v>
      </c>
      <c r="J46247" s="1">
        <v>43131</v>
      </c>
      <c r="K46247" s="2">
        <v>0.84517361111111111</v>
      </c>
      <c r="L46247" s="1">
        <v>43138</v>
      </c>
      <c r="M46247" s="2">
        <v>0</v>
      </c>
    </row>
    <row r="46248" spans="1:13" x14ac:dyDescent="0.3">
      <c r="A46248" t="s">
        <v>92505</v>
      </c>
      <c r="B46248" t="s">
        <v>92506</v>
      </c>
      <c r="C46248" t="s">
        <v>198895</v>
      </c>
      <c r="D46248" s="1">
        <v>43234</v>
      </c>
      <c r="E46248" s="2">
        <v>0.89726851851851852</v>
      </c>
      <c r="F46248" s="1">
        <v>43234</v>
      </c>
      <c r="G46248" s="2">
        <v>0.91509259259259257</v>
      </c>
      <c r="H46248" s="1">
        <v>43235</v>
      </c>
      <c r="I46248" s="2">
        <v>0.50069444444444444</v>
      </c>
      <c r="J46248" s="1">
        <v>43237</v>
      </c>
      <c r="K46248" s="2">
        <v>0.84083333333333332</v>
      </c>
      <c r="L46248" s="1">
        <v>43248</v>
      </c>
      <c r="M46248" s="2">
        <v>0</v>
      </c>
    </row>
    <row r="46249" spans="1:13" x14ac:dyDescent="0.3">
      <c r="A46249" t="s">
        <v>92507</v>
      </c>
      <c r="B46249" t="s">
        <v>92508</v>
      </c>
      <c r="C46249" t="s">
        <v>198895</v>
      </c>
      <c r="D46249" s="1">
        <v>43153</v>
      </c>
      <c r="E46249" s="2">
        <v>1.4814814814814814E-3</v>
      </c>
      <c r="F46249" s="1">
        <v>43153</v>
      </c>
      <c r="G46249" s="2">
        <v>2.0902777777777777E-2</v>
      </c>
      <c r="H46249" s="1">
        <v>43153</v>
      </c>
      <c r="I46249" s="2">
        <v>0.70306712962962958</v>
      </c>
      <c r="J46249" s="1">
        <v>43159</v>
      </c>
      <c r="K46249" s="2">
        <v>3.9317129629629632E-2</v>
      </c>
      <c r="L46249" s="1">
        <v>43173</v>
      </c>
      <c r="M46249" s="2">
        <v>0</v>
      </c>
    </row>
    <row r="46250" spans="1:13" x14ac:dyDescent="0.3">
      <c r="A46250" t="s">
        <v>92509</v>
      </c>
      <c r="B46250" t="s">
        <v>92510</v>
      </c>
      <c r="C46250" t="s">
        <v>198895</v>
      </c>
      <c r="D46250" s="1">
        <v>43060</v>
      </c>
      <c r="E46250" s="2">
        <v>0.982025462962963</v>
      </c>
      <c r="F46250" s="1">
        <v>43060</v>
      </c>
      <c r="G46250" s="2">
        <v>0.99081018518518515</v>
      </c>
      <c r="H46250" s="1">
        <v>43066</v>
      </c>
      <c r="I46250" s="2">
        <v>0.66115740740740736</v>
      </c>
      <c r="J46250" s="1">
        <v>43070</v>
      </c>
      <c r="K46250" s="2">
        <v>0.70033564814814819</v>
      </c>
      <c r="L46250" s="1">
        <v>43081</v>
      </c>
      <c r="M46250" s="2">
        <v>0</v>
      </c>
    </row>
    <row r="46251" spans="1:13" x14ac:dyDescent="0.3">
      <c r="A46251" t="s">
        <v>92511</v>
      </c>
      <c r="B46251" t="s">
        <v>92512</v>
      </c>
      <c r="C46251" t="s">
        <v>198895</v>
      </c>
      <c r="D46251" s="1">
        <v>43058</v>
      </c>
      <c r="E46251" s="2">
        <v>0.51545138888888886</v>
      </c>
      <c r="F46251" s="1">
        <v>43058</v>
      </c>
      <c r="G46251" s="2">
        <v>0.52454861111111106</v>
      </c>
      <c r="H46251" s="1">
        <v>43062</v>
      </c>
      <c r="I46251" s="2">
        <v>0.71474537037037034</v>
      </c>
      <c r="J46251" s="1">
        <v>43068</v>
      </c>
      <c r="K46251" s="2">
        <v>0.83800925925925929</v>
      </c>
      <c r="L46251" s="1">
        <v>43080</v>
      </c>
      <c r="M46251" s="2">
        <v>0</v>
      </c>
    </row>
    <row r="46252" spans="1:13" x14ac:dyDescent="0.3">
      <c r="A46252" t="s">
        <v>92513</v>
      </c>
      <c r="B46252" t="s">
        <v>92514</v>
      </c>
      <c r="C46252" t="s">
        <v>198895</v>
      </c>
      <c r="D46252" s="1">
        <v>43335</v>
      </c>
      <c r="E46252" s="2">
        <v>0.62473379629629633</v>
      </c>
      <c r="F46252" s="1">
        <v>43335</v>
      </c>
      <c r="G46252" s="2">
        <v>0.64953703703703702</v>
      </c>
      <c r="H46252" s="1">
        <v>43336</v>
      </c>
      <c r="I46252" s="2">
        <v>0.65416666666666667</v>
      </c>
      <c r="J46252" s="1">
        <v>43341</v>
      </c>
      <c r="K46252" s="2">
        <v>0.74758101851851855</v>
      </c>
      <c r="L46252" s="1">
        <v>43346</v>
      </c>
      <c r="M46252" s="2">
        <v>0</v>
      </c>
    </row>
    <row r="46253" spans="1:13" x14ac:dyDescent="0.3">
      <c r="A46253" t="s">
        <v>92515</v>
      </c>
      <c r="B46253" t="s">
        <v>92516</v>
      </c>
      <c r="C46253" t="s">
        <v>198895</v>
      </c>
      <c r="D46253" s="1">
        <v>42897</v>
      </c>
      <c r="E46253" s="2">
        <v>0.81540509259259264</v>
      </c>
      <c r="F46253" s="1">
        <v>42897</v>
      </c>
      <c r="G46253" s="2">
        <v>0.82651620370370371</v>
      </c>
      <c r="H46253" s="1">
        <v>42898</v>
      </c>
      <c r="I46253" s="2">
        <v>0.64041666666666663</v>
      </c>
      <c r="J46253" s="1">
        <v>42905</v>
      </c>
      <c r="K46253" s="2">
        <v>0.72498842592592594</v>
      </c>
      <c r="L46253" s="1">
        <v>42921</v>
      </c>
      <c r="M46253" s="2">
        <v>0</v>
      </c>
    </row>
    <row r="46254" spans="1:13" x14ac:dyDescent="0.3">
      <c r="A46254" t="s">
        <v>92517</v>
      </c>
      <c r="B46254" t="s">
        <v>92518</v>
      </c>
      <c r="C46254" t="s">
        <v>198895</v>
      </c>
      <c r="D46254" s="1">
        <v>42805</v>
      </c>
      <c r="E46254" s="2">
        <v>0.7224652777777778</v>
      </c>
      <c r="F46254" s="1">
        <v>42805</v>
      </c>
      <c r="G46254" s="2">
        <v>0.7224652777777778</v>
      </c>
      <c r="H46254" s="1">
        <v>42816</v>
      </c>
      <c r="I46254" s="2">
        <v>0.36701388888888886</v>
      </c>
      <c r="J46254" s="1">
        <v>42822</v>
      </c>
      <c r="K46254" s="2">
        <v>0.64307870370370368</v>
      </c>
      <c r="L46254" s="1">
        <v>42838</v>
      </c>
      <c r="M46254" s="2">
        <v>0</v>
      </c>
    </row>
    <row r="46255" spans="1:13" x14ac:dyDescent="0.3">
      <c r="A46255" t="s">
        <v>92519</v>
      </c>
      <c r="B46255" t="s">
        <v>92520</v>
      </c>
      <c r="C46255" t="s">
        <v>198895</v>
      </c>
      <c r="D46255" s="1">
        <v>43182</v>
      </c>
      <c r="E46255" s="2">
        <v>0.95461805555555557</v>
      </c>
      <c r="F46255" s="1">
        <v>43182</v>
      </c>
      <c r="G46255" s="2">
        <v>0.96420138888888884</v>
      </c>
      <c r="H46255" s="1">
        <v>43186</v>
      </c>
      <c r="I46255" s="2">
        <v>4.6377314814814816E-2</v>
      </c>
      <c r="J46255" s="1">
        <v>43216</v>
      </c>
      <c r="K46255" s="2">
        <v>0.91099537037037037</v>
      </c>
      <c r="L46255" s="1">
        <v>43208</v>
      </c>
      <c r="M46255" s="2">
        <v>0</v>
      </c>
    </row>
    <row r="46256" spans="1:13" x14ac:dyDescent="0.3">
      <c r="A46256" t="s">
        <v>92521</v>
      </c>
      <c r="B46256" t="s">
        <v>92522</v>
      </c>
      <c r="C46256" t="s">
        <v>198895</v>
      </c>
      <c r="D46256" s="1">
        <v>43279</v>
      </c>
      <c r="E46256" s="2">
        <v>0.63451388888888893</v>
      </c>
      <c r="F46256" s="1">
        <v>43279</v>
      </c>
      <c r="G46256" s="2">
        <v>0.64678240740740744</v>
      </c>
      <c r="H46256" s="1">
        <v>43279</v>
      </c>
      <c r="I46256" s="2">
        <v>0.78541666666666665</v>
      </c>
      <c r="J46256" s="1">
        <v>43280</v>
      </c>
      <c r="K46256" s="2">
        <v>0.9621643518518519</v>
      </c>
      <c r="L46256" s="1">
        <v>43293</v>
      </c>
      <c r="M46256" s="2">
        <v>0</v>
      </c>
    </row>
    <row r="46257" spans="1:13" x14ac:dyDescent="0.3">
      <c r="A46257" t="s">
        <v>92523</v>
      </c>
      <c r="B46257" t="s">
        <v>92524</v>
      </c>
      <c r="C46257" t="s">
        <v>198895</v>
      </c>
      <c r="D46257" s="1">
        <v>43153</v>
      </c>
      <c r="E46257" s="2">
        <v>1.9224537037037037E-2</v>
      </c>
      <c r="F46257" s="1">
        <v>43153</v>
      </c>
      <c r="G46257" s="2">
        <v>3.3738425925925929E-2</v>
      </c>
      <c r="H46257" s="1">
        <v>43153</v>
      </c>
      <c r="I46257" s="2">
        <v>0.82502314814814814</v>
      </c>
      <c r="J46257" s="1">
        <v>43159</v>
      </c>
      <c r="K46257" s="2">
        <v>0.84569444444444442</v>
      </c>
      <c r="L46257" s="1">
        <v>43173</v>
      </c>
      <c r="M46257" s="2">
        <v>0</v>
      </c>
    </row>
    <row r="46258" spans="1:13" x14ac:dyDescent="0.3">
      <c r="A46258" t="s">
        <v>92525</v>
      </c>
      <c r="B46258" t="s">
        <v>92526</v>
      </c>
      <c r="C46258" t="s">
        <v>198895</v>
      </c>
      <c r="D46258" s="1">
        <v>42960</v>
      </c>
      <c r="E46258" s="2">
        <v>0.62964120370370369</v>
      </c>
      <c r="F46258" s="1">
        <v>42960</v>
      </c>
      <c r="G46258" s="2">
        <v>0.64246527777777773</v>
      </c>
      <c r="H46258" s="1">
        <v>42962</v>
      </c>
      <c r="I46258" s="2">
        <v>0.77744212962962966</v>
      </c>
      <c r="J46258" s="1">
        <v>42962</v>
      </c>
      <c r="K46258" s="2">
        <v>0.80895833333333333</v>
      </c>
      <c r="L46258" s="1">
        <v>42979</v>
      </c>
      <c r="M46258" s="2">
        <v>0</v>
      </c>
    </row>
    <row r="46259" spans="1:13" x14ac:dyDescent="0.3">
      <c r="A46259" t="s">
        <v>92527</v>
      </c>
      <c r="B46259" t="s">
        <v>92528</v>
      </c>
      <c r="C46259" t="s">
        <v>198895</v>
      </c>
      <c r="D46259" s="1">
        <v>42893</v>
      </c>
      <c r="E46259" s="2">
        <v>0.80527777777777776</v>
      </c>
      <c r="F46259" s="1">
        <v>42893</v>
      </c>
      <c r="G46259" s="2">
        <v>0.82087962962962968</v>
      </c>
      <c r="H46259" s="1">
        <v>42895</v>
      </c>
      <c r="I46259" s="2">
        <v>0.52943287037037035</v>
      </c>
      <c r="J46259" s="1">
        <v>42905</v>
      </c>
      <c r="K46259" s="2">
        <v>0.56108796296296293</v>
      </c>
      <c r="L46259" s="1">
        <v>42916</v>
      </c>
      <c r="M46259" s="2">
        <v>0</v>
      </c>
    </row>
    <row r="46260" spans="1:13" x14ac:dyDescent="0.3">
      <c r="A46260" t="s">
        <v>92529</v>
      </c>
      <c r="B46260" t="s">
        <v>92530</v>
      </c>
      <c r="C46260" t="s">
        <v>198895</v>
      </c>
      <c r="D46260" s="1">
        <v>43141</v>
      </c>
      <c r="E46260" s="2">
        <v>0.76672453703703702</v>
      </c>
      <c r="F46260" s="1">
        <v>43141</v>
      </c>
      <c r="G46260" s="2">
        <v>0.77457175925925925</v>
      </c>
      <c r="H46260" s="1">
        <v>43145</v>
      </c>
      <c r="I46260" s="2">
        <v>0.52700231481481485</v>
      </c>
      <c r="J46260" s="1">
        <v>43147</v>
      </c>
      <c r="K46260" s="2">
        <v>0.84636574074074078</v>
      </c>
      <c r="L46260" s="1">
        <v>43166</v>
      </c>
      <c r="M46260" s="2">
        <v>0</v>
      </c>
    </row>
    <row r="46261" spans="1:13" x14ac:dyDescent="0.3">
      <c r="A46261" t="s">
        <v>92531</v>
      </c>
      <c r="B46261" t="s">
        <v>92532</v>
      </c>
      <c r="C46261" t="s">
        <v>198895</v>
      </c>
      <c r="D46261" s="1">
        <v>42816</v>
      </c>
      <c r="E46261" s="2">
        <v>0.28783564814814816</v>
      </c>
      <c r="F46261" s="1">
        <v>42816</v>
      </c>
      <c r="G46261" s="2">
        <v>0.28783564814814816</v>
      </c>
      <c r="H46261" s="1">
        <v>42816</v>
      </c>
      <c r="I46261" s="2">
        <v>0.45293981481481482</v>
      </c>
      <c r="J46261" s="1">
        <v>42832</v>
      </c>
      <c r="K46261" s="2">
        <v>0.72542824074074075</v>
      </c>
      <c r="L46261" s="1">
        <v>42851</v>
      </c>
      <c r="M46261" s="2">
        <v>0</v>
      </c>
    </row>
    <row r="46262" spans="1:13" x14ac:dyDescent="0.3">
      <c r="A46262" t="s">
        <v>92533</v>
      </c>
      <c r="B46262" t="s">
        <v>92534</v>
      </c>
      <c r="C46262" t="s">
        <v>198895</v>
      </c>
      <c r="D46262" s="1">
        <v>43235</v>
      </c>
      <c r="E46262" s="2">
        <v>0.55447916666666663</v>
      </c>
      <c r="F46262" s="1">
        <v>43235</v>
      </c>
      <c r="G46262" s="2">
        <v>0.56565972222222227</v>
      </c>
      <c r="H46262" s="1">
        <v>43244</v>
      </c>
      <c r="I46262" s="2">
        <v>0.78680555555555554</v>
      </c>
      <c r="J46262" s="1">
        <v>43253</v>
      </c>
      <c r="K46262" s="2">
        <v>0.734375</v>
      </c>
      <c r="L46262" s="1">
        <v>43245</v>
      </c>
      <c r="M46262" s="2">
        <v>0</v>
      </c>
    </row>
    <row r="46263" spans="1:13" x14ac:dyDescent="0.3">
      <c r="A46263" t="s">
        <v>92535</v>
      </c>
      <c r="B46263" t="s">
        <v>92536</v>
      </c>
      <c r="C46263" t="s">
        <v>198895</v>
      </c>
      <c r="D46263" s="1">
        <v>43285</v>
      </c>
      <c r="E46263" s="2">
        <v>0.33969907407407407</v>
      </c>
      <c r="F46263" s="1">
        <v>43286</v>
      </c>
      <c r="G46263" s="2">
        <v>0.69112268518518516</v>
      </c>
      <c r="H46263" s="1">
        <v>43286</v>
      </c>
      <c r="I46263" s="2">
        <v>0.80277777777777781</v>
      </c>
      <c r="J46263" s="1">
        <v>43287</v>
      </c>
      <c r="K46263" s="2">
        <v>0.55687500000000001</v>
      </c>
      <c r="L46263" s="1">
        <v>43298</v>
      </c>
      <c r="M46263" s="2">
        <v>0</v>
      </c>
    </row>
    <row r="46264" spans="1:13" x14ac:dyDescent="0.3">
      <c r="A46264" t="s">
        <v>92537</v>
      </c>
      <c r="B46264" t="s">
        <v>92538</v>
      </c>
      <c r="C46264" t="s">
        <v>198895</v>
      </c>
      <c r="D46264" s="1">
        <v>43210</v>
      </c>
      <c r="E46264" s="2">
        <v>0.64598379629629632</v>
      </c>
      <c r="F46264" s="1">
        <v>43214</v>
      </c>
      <c r="G46264" s="2">
        <v>0.79119212962962959</v>
      </c>
      <c r="H46264" s="1">
        <v>43213</v>
      </c>
      <c r="I46264" s="2">
        <v>0.74785879629629626</v>
      </c>
      <c r="J46264" s="1">
        <v>43214</v>
      </c>
      <c r="K46264" s="2">
        <v>0.76188657407407412</v>
      </c>
      <c r="L46264" s="1">
        <v>43228</v>
      </c>
      <c r="M46264" s="2">
        <v>0</v>
      </c>
    </row>
    <row r="46265" spans="1:13" x14ac:dyDescent="0.3">
      <c r="A46265" t="s">
        <v>92539</v>
      </c>
      <c r="B46265" t="s">
        <v>92540</v>
      </c>
      <c r="C46265" t="s">
        <v>198895</v>
      </c>
      <c r="D46265" s="1">
        <v>42925</v>
      </c>
      <c r="E46265" s="2">
        <v>0.85717592592592595</v>
      </c>
      <c r="F46265" s="1">
        <v>42927</v>
      </c>
      <c r="G46265" s="2">
        <v>0.17758101851851851</v>
      </c>
      <c r="H46265" s="1">
        <v>42927</v>
      </c>
      <c r="I46265" s="2">
        <v>0.65241898148148147</v>
      </c>
      <c r="J46265" s="1">
        <v>42936</v>
      </c>
      <c r="K46265" s="2">
        <v>0.83879629629629626</v>
      </c>
      <c r="L46265" s="1">
        <v>42948</v>
      </c>
      <c r="M46265" s="2">
        <v>0</v>
      </c>
    </row>
    <row r="46266" spans="1:13" x14ac:dyDescent="0.3">
      <c r="A46266" t="s">
        <v>92541</v>
      </c>
      <c r="B46266" t="s">
        <v>92542</v>
      </c>
      <c r="C46266" t="s">
        <v>198895</v>
      </c>
      <c r="D46266" s="1">
        <v>42860</v>
      </c>
      <c r="E46266" s="2">
        <v>0.15662037037037038</v>
      </c>
      <c r="F46266" s="1">
        <v>42860</v>
      </c>
      <c r="G46266" s="2">
        <v>0.1633101851851852</v>
      </c>
      <c r="H46266" s="1">
        <v>42860</v>
      </c>
      <c r="I46266" s="2">
        <v>0.60614583333333338</v>
      </c>
      <c r="J46266" s="1">
        <v>42870</v>
      </c>
      <c r="K46266" s="2">
        <v>0.64350694444444445</v>
      </c>
      <c r="L46266" s="1">
        <v>42885</v>
      </c>
      <c r="M46266" s="2">
        <v>0</v>
      </c>
    </row>
    <row r="46267" spans="1:13" x14ac:dyDescent="0.3">
      <c r="A46267" t="s">
        <v>92543</v>
      </c>
      <c r="B46267" t="s">
        <v>92544</v>
      </c>
      <c r="C46267" t="s">
        <v>198895</v>
      </c>
      <c r="D46267" s="1">
        <v>42984</v>
      </c>
      <c r="E46267" s="2">
        <v>0.52104166666666663</v>
      </c>
      <c r="F46267" s="1">
        <v>42984</v>
      </c>
      <c r="G46267" s="2">
        <v>0.53145833333333337</v>
      </c>
      <c r="H46267" s="1">
        <v>42986</v>
      </c>
      <c r="I46267" s="2">
        <v>0.71545138888888893</v>
      </c>
      <c r="J46267" s="1">
        <v>42991</v>
      </c>
      <c r="K46267" s="2">
        <v>0.84556712962962965</v>
      </c>
      <c r="L46267" s="1">
        <v>43003</v>
      </c>
      <c r="M46267" s="2">
        <v>0</v>
      </c>
    </row>
    <row r="46268" spans="1:13" x14ac:dyDescent="0.3">
      <c r="A46268" t="s">
        <v>92545</v>
      </c>
      <c r="B46268" t="s">
        <v>92546</v>
      </c>
      <c r="C46268" t="s">
        <v>198895</v>
      </c>
      <c r="D46268" s="1">
        <v>43176</v>
      </c>
      <c r="E46268" s="2">
        <v>0.54501157407407408</v>
      </c>
      <c r="F46268" s="1">
        <v>43176</v>
      </c>
      <c r="G46268" s="2">
        <v>0.56162037037037038</v>
      </c>
      <c r="H46268" s="1">
        <v>43187</v>
      </c>
      <c r="I46268" s="2">
        <v>0.78521990740740744</v>
      </c>
      <c r="J46268" s="1">
        <v>43188</v>
      </c>
      <c r="K46268" s="2">
        <v>0.84912037037037036</v>
      </c>
      <c r="L46268" s="1">
        <v>43206</v>
      </c>
      <c r="M46268" s="2">
        <v>0</v>
      </c>
    </row>
    <row r="46269" spans="1:13" x14ac:dyDescent="0.3">
      <c r="A46269" t="s">
        <v>92547</v>
      </c>
      <c r="B46269" t="s">
        <v>92548</v>
      </c>
      <c r="C46269" t="s">
        <v>198895</v>
      </c>
      <c r="D46269" s="1">
        <v>42877</v>
      </c>
      <c r="E46269" s="2">
        <v>0.43982638888888886</v>
      </c>
      <c r="F46269" s="1">
        <v>42877</v>
      </c>
      <c r="G46269" s="2">
        <v>0.44800925925925927</v>
      </c>
      <c r="H46269" s="1">
        <v>42880</v>
      </c>
      <c r="I46269" s="2">
        <v>0.44306712962962963</v>
      </c>
      <c r="J46269" s="1">
        <v>42884</v>
      </c>
      <c r="K46269" s="2">
        <v>0.48820601851851853</v>
      </c>
      <c r="L46269" s="1">
        <v>42899</v>
      </c>
      <c r="M46269" s="2">
        <v>0</v>
      </c>
    </row>
    <row r="46270" spans="1:13" x14ac:dyDescent="0.3">
      <c r="A46270" t="s">
        <v>92549</v>
      </c>
      <c r="B46270" t="s">
        <v>92550</v>
      </c>
      <c r="C46270" t="s">
        <v>198895</v>
      </c>
      <c r="D46270" s="1">
        <v>43132</v>
      </c>
      <c r="E46270" s="2">
        <v>0.86603009259259256</v>
      </c>
      <c r="F46270" s="1">
        <v>43132</v>
      </c>
      <c r="G46270" s="2">
        <v>0.87210648148148151</v>
      </c>
      <c r="H46270" s="1">
        <v>43134</v>
      </c>
      <c r="I46270" s="2">
        <v>3.2280092592592589E-2</v>
      </c>
      <c r="J46270" s="1">
        <v>43147</v>
      </c>
      <c r="K46270" s="2">
        <v>0.92712962962962964</v>
      </c>
      <c r="L46270" s="1">
        <v>43168</v>
      </c>
      <c r="M46270" s="2">
        <v>0</v>
      </c>
    </row>
    <row r="46271" spans="1:13" x14ac:dyDescent="0.3">
      <c r="A46271" t="s">
        <v>92551</v>
      </c>
      <c r="B46271" t="s">
        <v>92552</v>
      </c>
      <c r="C46271" t="s">
        <v>198895</v>
      </c>
      <c r="D46271" s="1">
        <v>43174</v>
      </c>
      <c r="E46271" s="2">
        <v>0.89925925925925931</v>
      </c>
      <c r="F46271" s="1">
        <v>43174</v>
      </c>
      <c r="G46271" s="2">
        <v>0.90890046296296301</v>
      </c>
      <c r="H46271" s="1">
        <v>43175</v>
      </c>
      <c r="I46271" s="2">
        <v>0.95054398148148145</v>
      </c>
      <c r="J46271" s="1">
        <v>43182</v>
      </c>
      <c r="K46271" s="2">
        <v>0.82458333333333333</v>
      </c>
      <c r="L46271" s="1">
        <v>43193</v>
      </c>
      <c r="M46271" s="2">
        <v>0</v>
      </c>
    </row>
    <row r="46272" spans="1:13" x14ac:dyDescent="0.3">
      <c r="A46272" t="s">
        <v>92553</v>
      </c>
      <c r="B46272" t="s">
        <v>92554</v>
      </c>
      <c r="C46272" t="s">
        <v>198895</v>
      </c>
      <c r="D46272" s="1">
        <v>42995</v>
      </c>
      <c r="E46272" s="2">
        <v>0.76314814814814813</v>
      </c>
      <c r="F46272" s="1">
        <v>42995</v>
      </c>
      <c r="G46272" s="2">
        <v>0.77099537037037036</v>
      </c>
      <c r="H46272" s="1">
        <v>42996</v>
      </c>
      <c r="I46272" s="2">
        <v>0.84476851851851853</v>
      </c>
      <c r="J46272" s="1">
        <v>43022</v>
      </c>
      <c r="K46272" s="2">
        <v>0.53039351851851857</v>
      </c>
      <c r="L46272" s="1">
        <v>43024</v>
      </c>
      <c r="M46272" s="2">
        <v>0</v>
      </c>
    </row>
    <row r="46273" spans="1:13" x14ac:dyDescent="0.3">
      <c r="A46273" t="s">
        <v>92555</v>
      </c>
      <c r="B46273" t="s">
        <v>92556</v>
      </c>
      <c r="C46273" t="s">
        <v>198895</v>
      </c>
      <c r="D46273" s="1">
        <v>43317</v>
      </c>
      <c r="E46273" s="2">
        <v>4.178240740740741E-3</v>
      </c>
      <c r="F46273" s="1">
        <v>43317</v>
      </c>
      <c r="G46273" s="2">
        <v>1.0625000000000001E-2</v>
      </c>
      <c r="H46273" s="1">
        <v>43318</v>
      </c>
      <c r="I46273" s="2">
        <v>0.59652777777777777</v>
      </c>
      <c r="J46273" s="1">
        <v>43322</v>
      </c>
      <c r="K46273" s="2">
        <v>0.94518518518518524</v>
      </c>
      <c r="L46273" s="1">
        <v>43335</v>
      </c>
      <c r="M46273" s="2">
        <v>0</v>
      </c>
    </row>
    <row r="46274" spans="1:13" x14ac:dyDescent="0.3">
      <c r="A46274" t="s">
        <v>92557</v>
      </c>
      <c r="B46274" t="s">
        <v>92558</v>
      </c>
      <c r="C46274" t="s">
        <v>198897</v>
      </c>
      <c r="D46274" s="1">
        <v>42877</v>
      </c>
      <c r="E46274" s="2">
        <v>0.40480324074074076</v>
      </c>
      <c r="F46274" s="1">
        <v>42877</v>
      </c>
      <c r="G46274" s="2">
        <v>0.41342592592592592</v>
      </c>
      <c r="H46274" s="1">
        <v>42879</v>
      </c>
      <c r="I46274" s="2">
        <v>0.5100231481481482</v>
      </c>
      <c r="J46274" s="1"/>
      <c r="K46274" s="2"/>
      <c r="L46274" s="1">
        <v>42891</v>
      </c>
      <c r="M46274" s="2">
        <v>0</v>
      </c>
    </row>
    <row r="46275" spans="1:13" x14ac:dyDescent="0.3">
      <c r="A46275" t="s">
        <v>92559</v>
      </c>
      <c r="B46275" t="s">
        <v>92560</v>
      </c>
      <c r="C46275" t="s">
        <v>198895</v>
      </c>
      <c r="D46275" s="1">
        <v>42966</v>
      </c>
      <c r="E46275" s="2">
        <v>0.93827546296296294</v>
      </c>
      <c r="F46275" s="1">
        <v>42966</v>
      </c>
      <c r="G46275" s="2">
        <v>0.95150462962962967</v>
      </c>
      <c r="H46275" s="1">
        <v>42969</v>
      </c>
      <c r="I46275" s="2">
        <v>0.62702546296296291</v>
      </c>
      <c r="J46275" s="1">
        <v>42971</v>
      </c>
      <c r="K46275" s="2">
        <v>0.76763888888888887</v>
      </c>
      <c r="L46275" s="1">
        <v>42979</v>
      </c>
      <c r="M46275" s="2">
        <v>0</v>
      </c>
    </row>
    <row r="46276" spans="1:13" x14ac:dyDescent="0.3">
      <c r="A46276" t="s">
        <v>92561</v>
      </c>
      <c r="B46276" t="s">
        <v>92562</v>
      </c>
      <c r="C46276" t="s">
        <v>198895</v>
      </c>
      <c r="D46276" s="1">
        <v>43240</v>
      </c>
      <c r="E46276" s="2">
        <v>0.91834490740740737</v>
      </c>
      <c r="F46276" s="1">
        <v>43240</v>
      </c>
      <c r="G46276" s="2">
        <v>0.92961805555555554</v>
      </c>
      <c r="H46276" s="1">
        <v>43242</v>
      </c>
      <c r="I46276" s="2">
        <v>0.55625000000000002</v>
      </c>
      <c r="J46276" s="1">
        <v>43255</v>
      </c>
      <c r="K46276" s="2">
        <v>0.85652777777777778</v>
      </c>
      <c r="L46276" s="1">
        <v>43259</v>
      </c>
      <c r="M46276" s="2">
        <v>0</v>
      </c>
    </row>
    <row r="46277" spans="1:13" x14ac:dyDescent="0.3">
      <c r="A46277" t="s">
        <v>92563</v>
      </c>
      <c r="B46277" t="s">
        <v>92564</v>
      </c>
      <c r="C46277" t="s">
        <v>198895</v>
      </c>
      <c r="D46277" s="1">
        <v>43301</v>
      </c>
      <c r="E46277" s="2">
        <v>0.68789351851851854</v>
      </c>
      <c r="F46277" s="1">
        <v>43301</v>
      </c>
      <c r="G46277" s="2">
        <v>0.69817129629629626</v>
      </c>
      <c r="H46277" s="1">
        <v>43304</v>
      </c>
      <c r="I46277" s="2">
        <v>0.28333333333333333</v>
      </c>
      <c r="J46277" s="1">
        <v>43308</v>
      </c>
      <c r="K46277" s="2">
        <v>0.57046296296296295</v>
      </c>
      <c r="L46277" s="1">
        <v>43320</v>
      </c>
      <c r="M46277" s="2">
        <v>0</v>
      </c>
    </row>
    <row r="46278" spans="1:13" x14ac:dyDescent="0.3">
      <c r="A46278" t="s">
        <v>92565</v>
      </c>
      <c r="B46278" t="s">
        <v>92566</v>
      </c>
      <c r="C46278" t="s">
        <v>198895</v>
      </c>
      <c r="D46278" s="1">
        <v>43221</v>
      </c>
      <c r="E46278" s="2">
        <v>0.49526620370370372</v>
      </c>
      <c r="F46278" s="1">
        <v>43221</v>
      </c>
      <c r="G46278" s="2">
        <v>0.51028935185185187</v>
      </c>
      <c r="H46278" s="1">
        <v>43222</v>
      </c>
      <c r="I46278" s="2">
        <v>0.49791666666666667</v>
      </c>
      <c r="J46278" s="1">
        <v>43227</v>
      </c>
      <c r="K46278" s="2">
        <v>0.79055555555555557</v>
      </c>
      <c r="L46278" s="1">
        <v>43255</v>
      </c>
      <c r="M46278" s="2">
        <v>0</v>
      </c>
    </row>
    <row r="46279" spans="1:13" x14ac:dyDescent="0.3">
      <c r="A46279" t="s">
        <v>92567</v>
      </c>
      <c r="B46279" t="s">
        <v>92568</v>
      </c>
      <c r="C46279" t="s">
        <v>198895</v>
      </c>
      <c r="D46279" s="1">
        <v>43143</v>
      </c>
      <c r="E46279" s="2">
        <v>0.67150462962962965</v>
      </c>
      <c r="F46279" s="1">
        <v>43143</v>
      </c>
      <c r="G46279" s="2">
        <v>0.6857523148148148</v>
      </c>
      <c r="H46279" s="1">
        <v>43146</v>
      </c>
      <c r="I46279" s="2">
        <v>0.86503472222222222</v>
      </c>
      <c r="J46279" s="1">
        <v>43151</v>
      </c>
      <c r="K46279" s="2">
        <v>0.59651620370370373</v>
      </c>
      <c r="L46279" s="1">
        <v>43171</v>
      </c>
      <c r="M46279" s="2">
        <v>0</v>
      </c>
    </row>
    <row r="46280" spans="1:13" x14ac:dyDescent="0.3">
      <c r="A46280" t="s">
        <v>92569</v>
      </c>
      <c r="B46280" t="s">
        <v>92570</v>
      </c>
      <c r="C46280" t="s">
        <v>198895</v>
      </c>
      <c r="D46280" s="1">
        <v>42931</v>
      </c>
      <c r="E46280" s="2">
        <v>0.11241898148148148</v>
      </c>
      <c r="F46280" s="1">
        <v>42931</v>
      </c>
      <c r="G46280" s="2">
        <v>0.1181712962962963</v>
      </c>
      <c r="H46280" s="1">
        <v>42933</v>
      </c>
      <c r="I46280" s="2">
        <v>0.65418981481481486</v>
      </c>
      <c r="J46280" s="1">
        <v>42934</v>
      </c>
      <c r="K46280" s="2">
        <v>0.85960648148148144</v>
      </c>
      <c r="L46280" s="1">
        <v>42944</v>
      </c>
      <c r="M46280" s="2">
        <v>0</v>
      </c>
    </row>
    <row r="46281" spans="1:13" x14ac:dyDescent="0.3">
      <c r="A46281" t="s">
        <v>92571</v>
      </c>
      <c r="B46281" t="s">
        <v>92572</v>
      </c>
      <c r="C46281" t="s">
        <v>198895</v>
      </c>
      <c r="D46281" s="1">
        <v>42807</v>
      </c>
      <c r="E46281" s="2">
        <v>0.3520949074074074</v>
      </c>
      <c r="F46281" s="1">
        <v>42807</v>
      </c>
      <c r="G46281" s="2">
        <v>0.3520949074074074</v>
      </c>
      <c r="H46281" s="1">
        <v>42809</v>
      </c>
      <c r="I46281" s="2">
        <v>0.31399305555555557</v>
      </c>
      <c r="J46281" s="1">
        <v>42818</v>
      </c>
      <c r="K46281" s="2">
        <v>0.68459490740740736</v>
      </c>
      <c r="L46281" s="1">
        <v>42835</v>
      </c>
      <c r="M46281" s="2">
        <v>0</v>
      </c>
    </row>
    <row r="46282" spans="1:13" x14ac:dyDescent="0.3">
      <c r="A46282" t="s">
        <v>92573</v>
      </c>
      <c r="B46282" t="s">
        <v>92574</v>
      </c>
      <c r="C46282" t="s">
        <v>198895</v>
      </c>
      <c r="D46282" s="1">
        <v>43256</v>
      </c>
      <c r="E46282" s="2">
        <v>0.7025231481481482</v>
      </c>
      <c r="F46282" s="1">
        <v>43256</v>
      </c>
      <c r="G46282" s="2">
        <v>0.71890046296296295</v>
      </c>
      <c r="H46282" s="1">
        <v>43258</v>
      </c>
      <c r="I46282" s="2">
        <v>0.37222222222222223</v>
      </c>
      <c r="J46282" s="1">
        <v>43265</v>
      </c>
      <c r="K46282" s="2">
        <v>0.9921875</v>
      </c>
      <c r="L46282" s="1">
        <v>43293</v>
      </c>
      <c r="M46282" s="2">
        <v>0</v>
      </c>
    </row>
    <row r="46283" spans="1:13" x14ac:dyDescent="0.3">
      <c r="A46283" t="s">
        <v>92575</v>
      </c>
      <c r="B46283" t="s">
        <v>92576</v>
      </c>
      <c r="C46283" t="s">
        <v>198895</v>
      </c>
      <c r="D46283" s="1">
        <v>43115</v>
      </c>
      <c r="E46283" s="2">
        <v>0.43738425925925928</v>
      </c>
      <c r="F46283" s="1">
        <v>43115</v>
      </c>
      <c r="G46283" s="2">
        <v>0.44344907407407408</v>
      </c>
      <c r="H46283" s="1">
        <v>43117</v>
      </c>
      <c r="I46283" s="2">
        <v>0.54827546296296292</v>
      </c>
      <c r="J46283" s="1">
        <v>43124</v>
      </c>
      <c r="K46283" s="2">
        <v>0.51303240740740741</v>
      </c>
      <c r="L46283" s="1">
        <v>43136</v>
      </c>
      <c r="M46283" s="2">
        <v>0</v>
      </c>
    </row>
    <row r="46284" spans="1:13" x14ac:dyDescent="0.3">
      <c r="A46284" t="s">
        <v>92577</v>
      </c>
      <c r="B46284" t="s">
        <v>92578</v>
      </c>
      <c r="C46284" t="s">
        <v>198895</v>
      </c>
      <c r="D46284" s="1">
        <v>42923</v>
      </c>
      <c r="E46284" s="2">
        <v>0.85364583333333333</v>
      </c>
      <c r="F46284" s="1">
        <v>42927</v>
      </c>
      <c r="G46284" s="2">
        <v>0.17059027777777777</v>
      </c>
      <c r="H46284" s="1">
        <v>42928</v>
      </c>
      <c r="I46284" s="2">
        <v>0.72391203703703699</v>
      </c>
      <c r="J46284" s="1">
        <v>42931</v>
      </c>
      <c r="K46284" s="2">
        <v>0.51782407407407405</v>
      </c>
      <c r="L46284" s="1">
        <v>42963</v>
      </c>
      <c r="M46284" s="2">
        <v>0</v>
      </c>
    </row>
    <row r="46285" spans="1:13" x14ac:dyDescent="0.3">
      <c r="A46285" t="s">
        <v>92579</v>
      </c>
      <c r="B46285" t="s">
        <v>92580</v>
      </c>
      <c r="C46285" t="s">
        <v>198895</v>
      </c>
      <c r="D46285" s="1">
        <v>42909</v>
      </c>
      <c r="E46285" s="2">
        <v>0.81793981481481481</v>
      </c>
      <c r="F46285" s="1">
        <v>42909</v>
      </c>
      <c r="G46285" s="2">
        <v>0.82658564814814817</v>
      </c>
      <c r="H46285" s="1">
        <v>42912</v>
      </c>
      <c r="I46285" s="2">
        <v>0.67177083333333332</v>
      </c>
      <c r="J46285" s="1">
        <v>42913</v>
      </c>
      <c r="K46285" s="2">
        <v>0.46765046296296298</v>
      </c>
      <c r="L46285" s="1">
        <v>42923</v>
      </c>
      <c r="M46285" s="2">
        <v>0</v>
      </c>
    </row>
    <row r="46286" spans="1:13" x14ac:dyDescent="0.3">
      <c r="A46286" t="s">
        <v>92581</v>
      </c>
      <c r="B46286" t="s">
        <v>92582</v>
      </c>
      <c r="C46286" t="s">
        <v>198895</v>
      </c>
      <c r="D46286" s="1">
        <v>43079</v>
      </c>
      <c r="E46286" s="2">
        <v>0.92682870370370374</v>
      </c>
      <c r="F46286" s="1">
        <v>43079</v>
      </c>
      <c r="G46286" s="2">
        <v>0.96504629629629635</v>
      </c>
      <c r="H46286" s="1">
        <v>43080</v>
      </c>
      <c r="I46286" s="2">
        <v>0.84934027777777776</v>
      </c>
      <c r="J46286" s="1">
        <v>43089</v>
      </c>
      <c r="K46286" s="2">
        <v>0.87077546296296293</v>
      </c>
      <c r="L46286" s="1">
        <v>43110</v>
      </c>
      <c r="M46286" s="2">
        <v>0</v>
      </c>
    </row>
    <row r="46287" spans="1:13" x14ac:dyDescent="0.3">
      <c r="A46287" t="s">
        <v>92583</v>
      </c>
      <c r="B46287" t="s">
        <v>92584</v>
      </c>
      <c r="C46287" t="s">
        <v>198895</v>
      </c>
      <c r="D46287" s="1">
        <v>42816</v>
      </c>
      <c r="E46287" s="2">
        <v>0.4208912037037037</v>
      </c>
      <c r="F46287" s="1">
        <v>42816</v>
      </c>
      <c r="G46287" s="2">
        <v>0.4208912037037037</v>
      </c>
      <c r="H46287" s="1">
        <v>42816</v>
      </c>
      <c r="I46287" s="2">
        <v>0.72453703703703709</v>
      </c>
      <c r="J46287" s="1">
        <v>42823</v>
      </c>
      <c r="K46287" s="2">
        <v>0.56953703703703706</v>
      </c>
      <c r="L46287" s="1">
        <v>42837</v>
      </c>
      <c r="M46287" s="2">
        <v>0</v>
      </c>
    </row>
    <row r="46288" spans="1:13" x14ac:dyDescent="0.3">
      <c r="A46288" t="s">
        <v>92585</v>
      </c>
      <c r="B46288" t="s">
        <v>92586</v>
      </c>
      <c r="C46288" t="s">
        <v>198895</v>
      </c>
      <c r="D46288" s="1">
        <v>43091</v>
      </c>
      <c r="E46288" s="2">
        <v>0.8743981481481482</v>
      </c>
      <c r="F46288" s="1">
        <v>43091</v>
      </c>
      <c r="G46288" s="2">
        <v>0.88290509259259264</v>
      </c>
      <c r="H46288" s="1">
        <v>43095</v>
      </c>
      <c r="I46288" s="2">
        <v>0.74182870370370368</v>
      </c>
      <c r="J46288" s="1">
        <v>43097</v>
      </c>
      <c r="K46288" s="2">
        <v>0.91506944444444449</v>
      </c>
      <c r="L46288" s="1">
        <v>43112</v>
      </c>
      <c r="M46288" s="2">
        <v>0</v>
      </c>
    </row>
    <row r="46289" spans="1:13" x14ac:dyDescent="0.3">
      <c r="A46289" t="s">
        <v>92587</v>
      </c>
      <c r="B46289" t="s">
        <v>92588</v>
      </c>
      <c r="C46289" t="s">
        <v>198895</v>
      </c>
      <c r="D46289" s="1">
        <v>43258</v>
      </c>
      <c r="E46289" s="2">
        <v>0.84057870370370369</v>
      </c>
      <c r="F46289" s="1">
        <v>43258</v>
      </c>
      <c r="G46289" s="2">
        <v>0.85799768518518515</v>
      </c>
      <c r="H46289" s="1">
        <v>43263</v>
      </c>
      <c r="I46289" s="2">
        <v>0.55902777777777779</v>
      </c>
      <c r="J46289" s="1">
        <v>43264</v>
      </c>
      <c r="K46289" s="2">
        <v>0.73774305555555553</v>
      </c>
      <c r="L46289" s="1">
        <v>43276</v>
      </c>
      <c r="M46289" s="2">
        <v>0</v>
      </c>
    </row>
    <row r="46290" spans="1:13" x14ac:dyDescent="0.3">
      <c r="A46290" t="s">
        <v>92589</v>
      </c>
      <c r="B46290" t="s">
        <v>92590</v>
      </c>
      <c r="C46290" t="s">
        <v>198895</v>
      </c>
      <c r="D46290" s="1">
        <v>43319</v>
      </c>
      <c r="E46290" s="2">
        <v>0.42174768518518518</v>
      </c>
      <c r="F46290" s="1">
        <v>43320</v>
      </c>
      <c r="G46290" s="2">
        <v>0.13555555555555557</v>
      </c>
      <c r="H46290" s="1">
        <v>43320</v>
      </c>
      <c r="I46290" s="2">
        <v>0.51527777777777772</v>
      </c>
      <c r="J46290" s="1">
        <v>43322</v>
      </c>
      <c r="K46290" s="2">
        <v>0.54541666666666666</v>
      </c>
      <c r="L46290" s="1">
        <v>43332</v>
      </c>
      <c r="M46290" s="2">
        <v>0</v>
      </c>
    </row>
    <row r="46291" spans="1:13" x14ac:dyDescent="0.3">
      <c r="A46291" t="s">
        <v>92591</v>
      </c>
      <c r="B46291" t="s">
        <v>92592</v>
      </c>
      <c r="C46291" t="s">
        <v>198895</v>
      </c>
      <c r="D46291" s="1">
        <v>43124</v>
      </c>
      <c r="E46291" s="2">
        <v>0.64997685185185183</v>
      </c>
      <c r="F46291" s="1">
        <v>43124</v>
      </c>
      <c r="G46291" s="2">
        <v>0.80379629629629634</v>
      </c>
      <c r="H46291" s="1">
        <v>43130</v>
      </c>
      <c r="I46291" s="2">
        <v>6.8425925925925932E-2</v>
      </c>
      <c r="J46291" s="1">
        <v>43137</v>
      </c>
      <c r="K46291" s="2">
        <v>0.79623842592592597</v>
      </c>
      <c r="L46291" s="1">
        <v>43151</v>
      </c>
      <c r="M46291" s="2">
        <v>0</v>
      </c>
    </row>
    <row r="46292" spans="1:13" x14ac:dyDescent="0.3">
      <c r="A46292" t="s">
        <v>92593</v>
      </c>
      <c r="B46292" t="s">
        <v>92594</v>
      </c>
      <c r="C46292" t="s">
        <v>198895</v>
      </c>
      <c r="D46292" s="1">
        <v>43291</v>
      </c>
      <c r="E46292" s="2">
        <v>0.78204861111111112</v>
      </c>
      <c r="F46292" s="1">
        <v>43291</v>
      </c>
      <c r="G46292" s="2">
        <v>0.85493055555555553</v>
      </c>
      <c r="H46292" s="1">
        <v>43292</v>
      </c>
      <c r="I46292" s="2">
        <v>0.41180555555555554</v>
      </c>
      <c r="J46292" s="1">
        <v>43293</v>
      </c>
      <c r="K46292" s="2">
        <v>0.91886574074074079</v>
      </c>
      <c r="L46292" s="1">
        <v>43299</v>
      </c>
      <c r="M46292" s="2">
        <v>0</v>
      </c>
    </row>
    <row r="46293" spans="1:13" x14ac:dyDescent="0.3">
      <c r="A46293" t="s">
        <v>92595</v>
      </c>
      <c r="B46293" t="s">
        <v>92596</v>
      </c>
      <c r="C46293" t="s">
        <v>198895</v>
      </c>
      <c r="D46293" s="1">
        <v>43147</v>
      </c>
      <c r="E46293" s="2">
        <v>0.42986111111111114</v>
      </c>
      <c r="F46293" s="1">
        <v>43147</v>
      </c>
      <c r="G46293" s="2">
        <v>0.43784722222222222</v>
      </c>
      <c r="H46293" s="1">
        <v>43151</v>
      </c>
      <c r="I46293" s="2">
        <v>0.70271990740740742</v>
      </c>
      <c r="J46293" s="1">
        <v>43188</v>
      </c>
      <c r="K46293" s="2">
        <v>0.98243055555555558</v>
      </c>
      <c r="L46293" s="1">
        <v>43179</v>
      </c>
      <c r="M46293" s="2">
        <v>0</v>
      </c>
    </row>
    <row r="46294" spans="1:13" x14ac:dyDescent="0.3">
      <c r="A46294" t="s">
        <v>92597</v>
      </c>
      <c r="B46294" t="s">
        <v>92598</v>
      </c>
      <c r="C46294" t="s">
        <v>198895</v>
      </c>
      <c r="D46294" s="1">
        <v>43128</v>
      </c>
      <c r="E46294" s="2">
        <v>0.53561342592592598</v>
      </c>
      <c r="F46294" s="1">
        <v>43128</v>
      </c>
      <c r="G46294" s="2">
        <v>0.5544675925925926</v>
      </c>
      <c r="H46294" s="1">
        <v>43130</v>
      </c>
      <c r="I46294" s="2">
        <v>0.8715856481481481</v>
      </c>
      <c r="J46294" s="1">
        <v>43138</v>
      </c>
      <c r="K46294" s="2">
        <v>0.68534722222222222</v>
      </c>
      <c r="L46294" s="1">
        <v>43151</v>
      </c>
      <c r="M46294" s="2">
        <v>0</v>
      </c>
    </row>
    <row r="46295" spans="1:13" x14ac:dyDescent="0.3">
      <c r="A46295" t="s">
        <v>92599</v>
      </c>
      <c r="B46295" t="s">
        <v>92600</v>
      </c>
      <c r="C46295" t="s">
        <v>198895</v>
      </c>
      <c r="D46295" s="1">
        <v>43028</v>
      </c>
      <c r="E46295" s="2">
        <v>0.4952199074074074</v>
      </c>
      <c r="F46295" s="1">
        <v>43029</v>
      </c>
      <c r="G46295" s="2">
        <v>0.11774305555555556</v>
      </c>
      <c r="H46295" s="1">
        <v>43031</v>
      </c>
      <c r="I46295" s="2">
        <v>0.6270486111111111</v>
      </c>
      <c r="J46295" s="1">
        <v>43039</v>
      </c>
      <c r="K46295" s="2">
        <v>0.87913194444444442</v>
      </c>
      <c r="L46295" s="1">
        <v>43056</v>
      </c>
      <c r="M46295" s="2">
        <v>0</v>
      </c>
    </row>
    <row r="46296" spans="1:13" x14ac:dyDescent="0.3">
      <c r="A46296" t="s">
        <v>92601</v>
      </c>
      <c r="B46296" t="s">
        <v>92602</v>
      </c>
      <c r="C46296" t="s">
        <v>198895</v>
      </c>
      <c r="D46296" s="1">
        <v>43207</v>
      </c>
      <c r="E46296" s="2">
        <v>0.97859953703703706</v>
      </c>
      <c r="F46296" s="1">
        <v>43207</v>
      </c>
      <c r="G46296" s="2">
        <v>0.99417824074074079</v>
      </c>
      <c r="H46296" s="1">
        <v>43209</v>
      </c>
      <c r="I46296" s="2">
        <v>0.49572916666666667</v>
      </c>
      <c r="J46296" s="1">
        <v>43220</v>
      </c>
      <c r="K46296" s="2">
        <v>0.97140046296296301</v>
      </c>
      <c r="L46296" s="1">
        <v>43238</v>
      </c>
      <c r="M46296" s="2">
        <v>0</v>
      </c>
    </row>
    <row r="46297" spans="1:13" x14ac:dyDescent="0.3">
      <c r="A46297" t="s">
        <v>92603</v>
      </c>
      <c r="B46297" t="s">
        <v>92604</v>
      </c>
      <c r="C46297" t="s">
        <v>198895</v>
      </c>
      <c r="D46297" s="1">
        <v>43049</v>
      </c>
      <c r="E46297" s="2">
        <v>0.91763888888888889</v>
      </c>
      <c r="F46297" s="1">
        <v>43049</v>
      </c>
      <c r="G46297" s="2">
        <v>0.92418981481481477</v>
      </c>
      <c r="H46297" s="1">
        <v>43053</v>
      </c>
      <c r="I46297" s="2">
        <v>0.5949768518518519</v>
      </c>
      <c r="J46297" s="1">
        <v>43064</v>
      </c>
      <c r="K46297" s="2">
        <v>0.65089120370370368</v>
      </c>
      <c r="L46297" s="1">
        <v>43076</v>
      </c>
      <c r="M46297" s="2">
        <v>0</v>
      </c>
    </row>
    <row r="46298" spans="1:13" x14ac:dyDescent="0.3">
      <c r="A46298" t="s">
        <v>92605</v>
      </c>
      <c r="B46298" t="s">
        <v>92606</v>
      </c>
      <c r="C46298" t="s">
        <v>198895</v>
      </c>
      <c r="D46298" s="1">
        <v>43233</v>
      </c>
      <c r="E46298" s="2">
        <v>0.45181712962962961</v>
      </c>
      <c r="F46298" s="1">
        <v>43233</v>
      </c>
      <c r="G46298" s="2">
        <v>0.46703703703703703</v>
      </c>
      <c r="H46298" s="1">
        <v>43234</v>
      </c>
      <c r="I46298" s="2">
        <v>0.55625000000000002</v>
      </c>
      <c r="J46298" s="1">
        <v>43242</v>
      </c>
      <c r="K46298" s="2">
        <v>0.52394675925925926</v>
      </c>
      <c r="L46298" s="1">
        <v>43248</v>
      </c>
      <c r="M46298" s="2">
        <v>0</v>
      </c>
    </row>
    <row r="46299" spans="1:13" x14ac:dyDescent="0.3">
      <c r="A46299" t="s">
        <v>92607</v>
      </c>
      <c r="B46299" t="s">
        <v>92608</v>
      </c>
      <c r="C46299" t="s">
        <v>198895</v>
      </c>
      <c r="D46299" s="1">
        <v>43085</v>
      </c>
      <c r="E46299" s="2">
        <v>0.72430555555555554</v>
      </c>
      <c r="F46299" s="1">
        <v>43085</v>
      </c>
      <c r="G46299" s="2">
        <v>0.73175925925925922</v>
      </c>
      <c r="H46299" s="1">
        <v>43087</v>
      </c>
      <c r="I46299" s="2">
        <v>0.94608796296296294</v>
      </c>
      <c r="J46299" s="1">
        <v>43095</v>
      </c>
      <c r="K46299" s="2">
        <v>0.67991898148148144</v>
      </c>
      <c r="L46299" s="1">
        <v>43117</v>
      </c>
      <c r="M46299" s="2">
        <v>0</v>
      </c>
    </row>
    <row r="46300" spans="1:13" x14ac:dyDescent="0.3">
      <c r="A46300" t="s">
        <v>92609</v>
      </c>
      <c r="B46300" t="s">
        <v>92610</v>
      </c>
      <c r="C46300" t="s">
        <v>198895</v>
      </c>
      <c r="D46300" s="1">
        <v>43180</v>
      </c>
      <c r="E46300" s="2">
        <v>0.61315972222222226</v>
      </c>
      <c r="F46300" s="1">
        <v>43181</v>
      </c>
      <c r="G46300" s="2">
        <v>0.48306712962962961</v>
      </c>
      <c r="H46300" s="1">
        <v>43185</v>
      </c>
      <c r="I46300" s="2">
        <v>0.56223379629629633</v>
      </c>
      <c r="J46300" s="1">
        <v>43196</v>
      </c>
      <c r="K46300" s="2">
        <v>0.9526041666666667</v>
      </c>
      <c r="L46300" s="1">
        <v>43206</v>
      </c>
      <c r="M46300" s="2">
        <v>0</v>
      </c>
    </row>
    <row r="46301" spans="1:13" x14ac:dyDescent="0.3">
      <c r="A46301" t="s">
        <v>92611</v>
      </c>
      <c r="B46301" t="s">
        <v>92612</v>
      </c>
      <c r="C46301" t="s">
        <v>198895</v>
      </c>
      <c r="D46301" s="1">
        <v>42838</v>
      </c>
      <c r="E46301" s="2">
        <v>0.64065972222222223</v>
      </c>
      <c r="F46301" s="1">
        <v>42838</v>
      </c>
      <c r="G46301" s="2">
        <v>0.64944444444444449</v>
      </c>
      <c r="H46301" s="1">
        <v>42842</v>
      </c>
      <c r="I46301" s="2">
        <v>0.51170138888888894</v>
      </c>
      <c r="J46301" s="1">
        <v>42845</v>
      </c>
      <c r="K46301" s="2">
        <v>0.78105324074074078</v>
      </c>
      <c r="L46301" s="1">
        <v>42860</v>
      </c>
      <c r="M46301" s="2">
        <v>0</v>
      </c>
    </row>
    <row r="46302" spans="1:13" x14ac:dyDescent="0.3">
      <c r="A46302" t="s">
        <v>92613</v>
      </c>
      <c r="B46302" t="s">
        <v>92614</v>
      </c>
      <c r="C46302" t="s">
        <v>198895</v>
      </c>
      <c r="D46302" s="1">
        <v>42878</v>
      </c>
      <c r="E46302" s="2">
        <v>0.46187499999999998</v>
      </c>
      <c r="F46302" s="1">
        <v>42878</v>
      </c>
      <c r="G46302" s="2">
        <v>0.46902777777777777</v>
      </c>
      <c r="H46302" s="1">
        <v>42878</v>
      </c>
      <c r="I46302" s="2">
        <v>0.65894675925925927</v>
      </c>
      <c r="J46302" s="1">
        <v>42886</v>
      </c>
      <c r="K46302" s="2">
        <v>0.3263888888888889</v>
      </c>
      <c r="L46302" s="1">
        <v>42906</v>
      </c>
      <c r="M46302" s="2">
        <v>0</v>
      </c>
    </row>
    <row r="46303" spans="1:13" x14ac:dyDescent="0.3">
      <c r="A46303" t="s">
        <v>92615</v>
      </c>
      <c r="B46303" t="s">
        <v>92616</v>
      </c>
      <c r="C46303" t="s">
        <v>198895</v>
      </c>
      <c r="D46303" s="1">
        <v>42983</v>
      </c>
      <c r="E46303" s="2">
        <v>0.59453703703703709</v>
      </c>
      <c r="F46303" s="1">
        <v>42984</v>
      </c>
      <c r="G46303" s="2">
        <v>0.11494212962962963</v>
      </c>
      <c r="H46303" s="1">
        <v>42984</v>
      </c>
      <c r="I46303" s="2">
        <v>0.87087962962962961</v>
      </c>
      <c r="J46303" s="1">
        <v>42997</v>
      </c>
      <c r="K46303" s="2">
        <v>0.83237268518518515</v>
      </c>
      <c r="L46303" s="1">
        <v>43011</v>
      </c>
      <c r="M46303" s="2">
        <v>0</v>
      </c>
    </row>
    <row r="46304" spans="1:13" x14ac:dyDescent="0.3">
      <c r="A46304" t="s">
        <v>92617</v>
      </c>
      <c r="B46304" t="s">
        <v>92618</v>
      </c>
      <c r="C46304" t="s">
        <v>198895</v>
      </c>
      <c r="D46304" s="1">
        <v>43195</v>
      </c>
      <c r="E46304" s="2">
        <v>0.40787037037037038</v>
      </c>
      <c r="F46304" s="1">
        <v>43195</v>
      </c>
      <c r="G46304" s="2">
        <v>0.42282407407407407</v>
      </c>
      <c r="H46304" s="1">
        <v>43195</v>
      </c>
      <c r="I46304" s="2">
        <v>0.91434027777777782</v>
      </c>
      <c r="J46304" s="1">
        <v>43202</v>
      </c>
      <c r="K46304" s="2">
        <v>0.93638888888888894</v>
      </c>
      <c r="L46304" s="1">
        <v>43217</v>
      </c>
      <c r="M46304" s="2">
        <v>0</v>
      </c>
    </row>
    <row r="46305" spans="1:13" x14ac:dyDescent="0.3">
      <c r="A46305" t="s">
        <v>92619</v>
      </c>
      <c r="B46305" t="s">
        <v>92620</v>
      </c>
      <c r="C46305" t="s">
        <v>198895</v>
      </c>
      <c r="D46305" s="1">
        <v>42986</v>
      </c>
      <c r="E46305" s="2">
        <v>0.98563657407407412</v>
      </c>
      <c r="F46305" s="1">
        <v>42986</v>
      </c>
      <c r="G46305" s="2">
        <v>0.99671296296296297</v>
      </c>
      <c r="H46305" s="1">
        <v>42989</v>
      </c>
      <c r="I46305" s="2">
        <v>0.7575115740740741</v>
      </c>
      <c r="J46305" s="1">
        <v>42996</v>
      </c>
      <c r="K46305" s="2">
        <v>0.80686342592592597</v>
      </c>
      <c r="L46305" s="1">
        <v>43010</v>
      </c>
      <c r="M46305" s="2">
        <v>0</v>
      </c>
    </row>
    <row r="46306" spans="1:13" x14ac:dyDescent="0.3">
      <c r="A46306" t="s">
        <v>92621</v>
      </c>
      <c r="B46306" t="s">
        <v>92622</v>
      </c>
      <c r="C46306" t="s">
        <v>198895</v>
      </c>
      <c r="D46306" s="1">
        <v>43265</v>
      </c>
      <c r="E46306" s="2">
        <v>0.98040509259259256</v>
      </c>
      <c r="F46306" s="1">
        <v>43265</v>
      </c>
      <c r="G46306" s="2">
        <v>0.99884259259259256</v>
      </c>
      <c r="H46306" s="1">
        <v>43266</v>
      </c>
      <c r="I46306" s="2">
        <v>0.57152777777777775</v>
      </c>
      <c r="J46306" s="1">
        <v>43272</v>
      </c>
      <c r="K46306" s="2">
        <v>0.80664351851851857</v>
      </c>
      <c r="L46306" s="1">
        <v>43293</v>
      </c>
      <c r="M46306" s="2">
        <v>0</v>
      </c>
    </row>
    <row r="46307" spans="1:13" x14ac:dyDescent="0.3">
      <c r="A46307" t="s">
        <v>92623</v>
      </c>
      <c r="B46307" t="s">
        <v>92624</v>
      </c>
      <c r="C46307" t="s">
        <v>198895</v>
      </c>
      <c r="D46307" s="1">
        <v>43183</v>
      </c>
      <c r="E46307" s="2">
        <v>0.77351851851851849</v>
      </c>
      <c r="F46307" s="1">
        <v>43185</v>
      </c>
      <c r="G46307" s="2">
        <v>0.90800925925925924</v>
      </c>
      <c r="H46307" s="1">
        <v>43186</v>
      </c>
      <c r="I46307" s="2">
        <v>0.8835763888888889</v>
      </c>
      <c r="J46307" s="1">
        <v>43187</v>
      </c>
      <c r="K46307" s="2">
        <v>0.93520833333333331</v>
      </c>
      <c r="L46307" s="1">
        <v>43196</v>
      </c>
      <c r="M46307" s="2">
        <v>0</v>
      </c>
    </row>
    <row r="46308" spans="1:13" x14ac:dyDescent="0.3">
      <c r="A46308" t="s">
        <v>92625</v>
      </c>
      <c r="B46308" t="s">
        <v>92626</v>
      </c>
      <c r="C46308" t="s">
        <v>198895</v>
      </c>
      <c r="D46308" s="1">
        <v>43233</v>
      </c>
      <c r="E46308" s="2">
        <v>0.1270138888888889</v>
      </c>
      <c r="F46308" s="1">
        <v>43233</v>
      </c>
      <c r="G46308" s="2">
        <v>0.13550925925925925</v>
      </c>
      <c r="H46308" s="1">
        <v>43234</v>
      </c>
      <c r="I46308" s="2">
        <v>0.58750000000000002</v>
      </c>
      <c r="J46308" s="1">
        <v>43252</v>
      </c>
      <c r="K46308" s="2">
        <v>0.59584490740740736</v>
      </c>
      <c r="L46308" s="1">
        <v>43257</v>
      </c>
      <c r="M46308" s="2">
        <v>0</v>
      </c>
    </row>
    <row r="46309" spans="1:13" x14ac:dyDescent="0.3">
      <c r="A46309" t="s">
        <v>92627</v>
      </c>
      <c r="B46309" t="s">
        <v>92628</v>
      </c>
      <c r="C46309" t="s">
        <v>198895</v>
      </c>
      <c r="D46309" s="1">
        <v>42879</v>
      </c>
      <c r="E46309" s="2">
        <v>1.2523148148148148E-2</v>
      </c>
      <c r="F46309" s="1">
        <v>42880</v>
      </c>
      <c r="G46309" s="2">
        <v>0.13223379629629631</v>
      </c>
      <c r="H46309" s="1">
        <v>42881</v>
      </c>
      <c r="I46309" s="2">
        <v>0.46762731481481479</v>
      </c>
      <c r="J46309" s="1">
        <v>42886</v>
      </c>
      <c r="K46309" s="2">
        <v>0.51192129629629635</v>
      </c>
      <c r="L46309" s="1">
        <v>42902</v>
      </c>
      <c r="M46309" s="2">
        <v>0</v>
      </c>
    </row>
    <row r="46310" spans="1:13" x14ac:dyDescent="0.3">
      <c r="A46310" t="s">
        <v>92629</v>
      </c>
      <c r="B46310" t="s">
        <v>92630</v>
      </c>
      <c r="C46310" t="s">
        <v>198895</v>
      </c>
      <c r="D46310" s="1">
        <v>43263</v>
      </c>
      <c r="E46310" s="2">
        <v>0.67170138888888886</v>
      </c>
      <c r="F46310" s="1">
        <v>43263</v>
      </c>
      <c r="G46310" s="2">
        <v>0.70211805555555551</v>
      </c>
      <c r="H46310" s="1">
        <v>43265</v>
      </c>
      <c r="I46310" s="2">
        <v>0.64513888888888893</v>
      </c>
      <c r="J46310" s="1">
        <v>43269</v>
      </c>
      <c r="K46310" s="2">
        <v>0.64398148148148149</v>
      </c>
      <c r="L46310" s="1">
        <v>43280</v>
      </c>
      <c r="M46310" s="2">
        <v>0</v>
      </c>
    </row>
    <row r="46311" spans="1:13" x14ac:dyDescent="0.3">
      <c r="A46311" t="s">
        <v>92631</v>
      </c>
      <c r="B46311" t="s">
        <v>92632</v>
      </c>
      <c r="C46311" t="s">
        <v>198895</v>
      </c>
      <c r="D46311" s="1">
        <v>43325</v>
      </c>
      <c r="E46311" s="2">
        <v>0.72819444444444448</v>
      </c>
      <c r="F46311" s="1">
        <v>43325</v>
      </c>
      <c r="G46311" s="2">
        <v>0.73902777777777773</v>
      </c>
      <c r="H46311" s="1">
        <v>43327</v>
      </c>
      <c r="I46311" s="2">
        <v>0.5708333333333333</v>
      </c>
      <c r="J46311" s="1">
        <v>43344</v>
      </c>
      <c r="K46311" s="2">
        <v>9.6331018518518524E-2</v>
      </c>
      <c r="L46311" s="1">
        <v>43334</v>
      </c>
      <c r="M46311" s="2">
        <v>0</v>
      </c>
    </row>
    <row r="46312" spans="1:13" x14ac:dyDescent="0.3">
      <c r="A46312" t="s">
        <v>92633</v>
      </c>
      <c r="B46312" t="s">
        <v>92634</v>
      </c>
      <c r="C46312" t="s">
        <v>198895</v>
      </c>
      <c r="D46312" s="1">
        <v>42894</v>
      </c>
      <c r="E46312" s="2">
        <v>0.59168981481481486</v>
      </c>
      <c r="F46312" s="1">
        <v>42896</v>
      </c>
      <c r="G46312" s="2">
        <v>0.11853009259259259</v>
      </c>
      <c r="H46312" s="1">
        <v>42900</v>
      </c>
      <c r="I46312" s="2">
        <v>0.37689814814814815</v>
      </c>
      <c r="J46312" s="1">
        <v>42920</v>
      </c>
      <c r="K46312" s="2">
        <v>0.60026620370370365</v>
      </c>
      <c r="L46312" s="1">
        <v>42923</v>
      </c>
      <c r="M46312" s="2">
        <v>0</v>
      </c>
    </row>
    <row r="46313" spans="1:13" x14ac:dyDescent="0.3">
      <c r="A46313" t="s">
        <v>92635</v>
      </c>
      <c r="B46313" t="s">
        <v>92636</v>
      </c>
      <c r="C46313" t="s">
        <v>198895</v>
      </c>
      <c r="D46313" s="1">
        <v>43323</v>
      </c>
      <c r="E46313" s="2">
        <v>0.86856481481481485</v>
      </c>
      <c r="F46313" s="1">
        <v>43323</v>
      </c>
      <c r="G46313" s="2">
        <v>0.87800925925925921</v>
      </c>
      <c r="H46313" s="1">
        <v>43325</v>
      </c>
      <c r="I46313" s="2">
        <v>0.61736111111111114</v>
      </c>
      <c r="J46313" s="1">
        <v>43329</v>
      </c>
      <c r="K46313" s="2">
        <v>0.88758101851851856</v>
      </c>
      <c r="L46313" s="1">
        <v>43334</v>
      </c>
      <c r="M46313" s="2">
        <v>0</v>
      </c>
    </row>
    <row r="46314" spans="1:13" x14ac:dyDescent="0.3">
      <c r="A46314" t="s">
        <v>92637</v>
      </c>
      <c r="B46314" t="s">
        <v>92638</v>
      </c>
      <c r="C46314" t="s">
        <v>198895</v>
      </c>
      <c r="D46314" s="1">
        <v>42810</v>
      </c>
      <c r="E46314" s="2">
        <v>0.95123842592592589</v>
      </c>
      <c r="F46314" s="1">
        <v>42810</v>
      </c>
      <c r="G46314" s="2">
        <v>0.95123842592592589</v>
      </c>
      <c r="H46314" s="1">
        <v>42815</v>
      </c>
      <c r="I46314" s="2">
        <v>0.38363425925925926</v>
      </c>
      <c r="J46314" s="1">
        <v>42821</v>
      </c>
      <c r="K46314" s="2">
        <v>0.39954861111111112</v>
      </c>
      <c r="L46314" s="1">
        <v>42829</v>
      </c>
      <c r="M46314" s="2">
        <v>0</v>
      </c>
    </row>
    <row r="46315" spans="1:13" x14ac:dyDescent="0.3">
      <c r="A46315" t="s">
        <v>92639</v>
      </c>
      <c r="B46315" t="s">
        <v>92640</v>
      </c>
      <c r="C46315" t="s">
        <v>198895</v>
      </c>
      <c r="D46315" s="1">
        <v>42971</v>
      </c>
      <c r="E46315" s="2">
        <v>0.76300925925925922</v>
      </c>
      <c r="F46315" s="1">
        <v>42971</v>
      </c>
      <c r="G46315" s="2">
        <v>0.77438657407407407</v>
      </c>
      <c r="H46315" s="1">
        <v>42972</v>
      </c>
      <c r="I46315" s="2">
        <v>0.7734375</v>
      </c>
      <c r="J46315" s="1">
        <v>42975</v>
      </c>
      <c r="K46315" s="2">
        <v>0.60810185185185184</v>
      </c>
      <c r="L46315" s="1">
        <v>42984</v>
      </c>
      <c r="M46315" s="2">
        <v>0</v>
      </c>
    </row>
    <row r="46316" spans="1:13" x14ac:dyDescent="0.3">
      <c r="A46316" t="s">
        <v>92641</v>
      </c>
      <c r="B46316" t="s">
        <v>92642</v>
      </c>
      <c r="C46316" t="s">
        <v>198895</v>
      </c>
      <c r="D46316" s="1">
        <v>43275</v>
      </c>
      <c r="E46316" s="2">
        <v>0.49275462962962963</v>
      </c>
      <c r="F46316" s="1">
        <v>43275</v>
      </c>
      <c r="G46316" s="2">
        <v>0.51017361111111115</v>
      </c>
      <c r="H46316" s="1">
        <v>43276</v>
      </c>
      <c r="I46316" s="2">
        <v>0.62777777777777777</v>
      </c>
      <c r="J46316" s="1">
        <v>43277</v>
      </c>
      <c r="K46316" s="2">
        <v>0.78795138888888894</v>
      </c>
      <c r="L46316" s="1">
        <v>43294</v>
      </c>
      <c r="M46316" s="2">
        <v>0</v>
      </c>
    </row>
    <row r="46317" spans="1:13" x14ac:dyDescent="0.3">
      <c r="A46317" t="s">
        <v>92643</v>
      </c>
      <c r="B46317" t="s">
        <v>92644</v>
      </c>
      <c r="C46317" t="s">
        <v>198895</v>
      </c>
      <c r="D46317" s="1">
        <v>43232</v>
      </c>
      <c r="E46317" s="2">
        <v>0.62395833333333328</v>
      </c>
      <c r="F46317" s="1">
        <v>43232</v>
      </c>
      <c r="G46317" s="2">
        <v>0.64076388888888891</v>
      </c>
      <c r="H46317" s="1">
        <v>43234</v>
      </c>
      <c r="I46317" s="2">
        <v>0.50138888888888888</v>
      </c>
      <c r="J46317" s="1">
        <v>43238</v>
      </c>
      <c r="K46317" s="2">
        <v>0.69871527777777775</v>
      </c>
      <c r="L46317" s="1">
        <v>43248</v>
      </c>
      <c r="M46317" s="2">
        <v>0</v>
      </c>
    </row>
    <row r="46318" spans="1:13" x14ac:dyDescent="0.3">
      <c r="A46318" t="s">
        <v>92645</v>
      </c>
      <c r="B46318" t="s">
        <v>92646</v>
      </c>
      <c r="C46318" t="s">
        <v>198895</v>
      </c>
      <c r="D46318" s="1">
        <v>43131</v>
      </c>
      <c r="E46318" s="2">
        <v>3.5300925925925925E-3</v>
      </c>
      <c r="F46318" s="1">
        <v>43131</v>
      </c>
      <c r="G46318" s="2">
        <v>3.5416666666666666E-2</v>
      </c>
      <c r="H46318" s="1">
        <v>43131</v>
      </c>
      <c r="I46318" s="2">
        <v>0.88037037037037036</v>
      </c>
      <c r="J46318" s="1">
        <v>43155</v>
      </c>
      <c r="K46318" s="2">
        <v>0.51712962962962961</v>
      </c>
      <c r="L46318" s="1">
        <v>43160</v>
      </c>
      <c r="M46318" s="2">
        <v>0</v>
      </c>
    </row>
    <row r="46319" spans="1:13" x14ac:dyDescent="0.3">
      <c r="A46319" t="s">
        <v>92647</v>
      </c>
      <c r="B46319" t="s">
        <v>92648</v>
      </c>
      <c r="C46319" t="s">
        <v>198895</v>
      </c>
      <c r="D46319" s="1">
        <v>42921</v>
      </c>
      <c r="E46319" s="2">
        <v>0.72521990740740738</v>
      </c>
      <c r="F46319" s="1">
        <v>42922</v>
      </c>
      <c r="G46319" s="2">
        <v>0.2814699074074074</v>
      </c>
      <c r="H46319" s="1">
        <v>42929</v>
      </c>
      <c r="I46319" s="2">
        <v>0.86076388888888888</v>
      </c>
      <c r="J46319" s="1">
        <v>42931</v>
      </c>
      <c r="K46319" s="2">
        <v>0.51989583333333333</v>
      </c>
      <c r="L46319" s="1">
        <v>42941</v>
      </c>
      <c r="M46319" s="2">
        <v>0</v>
      </c>
    </row>
    <row r="46320" spans="1:13" x14ac:dyDescent="0.3">
      <c r="A46320" t="s">
        <v>92649</v>
      </c>
      <c r="B46320" t="s">
        <v>92650</v>
      </c>
      <c r="C46320" t="s">
        <v>198895</v>
      </c>
      <c r="D46320" s="1">
        <v>43162</v>
      </c>
      <c r="E46320" s="2">
        <v>0.87729166666666669</v>
      </c>
      <c r="F46320" s="1">
        <v>43162</v>
      </c>
      <c r="G46320" s="2">
        <v>0.90302083333333338</v>
      </c>
      <c r="H46320" s="1">
        <v>43165</v>
      </c>
      <c r="I46320" s="2">
        <v>0.19978009259259261</v>
      </c>
      <c r="J46320" s="1">
        <v>43181</v>
      </c>
      <c r="K46320" s="2">
        <v>0.89231481481481478</v>
      </c>
      <c r="L46320" s="1">
        <v>43185</v>
      </c>
      <c r="M46320" s="2">
        <v>0</v>
      </c>
    </row>
    <row r="46321" spans="1:13" x14ac:dyDescent="0.3">
      <c r="A46321" t="s">
        <v>92651</v>
      </c>
      <c r="B46321" t="s">
        <v>92652</v>
      </c>
      <c r="C46321" t="s">
        <v>198895</v>
      </c>
      <c r="D46321" s="1">
        <v>43305</v>
      </c>
      <c r="E46321" s="2">
        <v>0.4072337962962963</v>
      </c>
      <c r="F46321" s="1">
        <v>43305</v>
      </c>
      <c r="G46321" s="2">
        <v>0.4752777777777778</v>
      </c>
      <c r="H46321" s="1">
        <v>43305</v>
      </c>
      <c r="I46321" s="2">
        <v>0.62152777777777779</v>
      </c>
      <c r="J46321" s="1">
        <v>43308</v>
      </c>
      <c r="K46321" s="2">
        <v>0.77011574074074074</v>
      </c>
      <c r="L46321" s="1">
        <v>43319</v>
      </c>
      <c r="M46321" s="2">
        <v>0</v>
      </c>
    </row>
    <row r="46322" spans="1:13" x14ac:dyDescent="0.3">
      <c r="A46322" t="s">
        <v>92653</v>
      </c>
      <c r="B46322" t="s">
        <v>92654</v>
      </c>
      <c r="C46322" t="s">
        <v>198895</v>
      </c>
      <c r="D46322" s="1">
        <v>43184</v>
      </c>
      <c r="E46322" s="2">
        <v>0.78770833333333334</v>
      </c>
      <c r="F46322" s="1">
        <v>43184</v>
      </c>
      <c r="G46322" s="2">
        <v>0.83879629629629626</v>
      </c>
      <c r="H46322" s="1">
        <v>43185</v>
      </c>
      <c r="I46322" s="2">
        <v>0.82831018518518518</v>
      </c>
      <c r="J46322" s="1">
        <v>43195</v>
      </c>
      <c r="K46322" s="2">
        <v>0.87475694444444441</v>
      </c>
      <c r="L46322" s="1">
        <v>43207</v>
      </c>
      <c r="M46322" s="2">
        <v>0</v>
      </c>
    </row>
    <row r="46323" spans="1:13" x14ac:dyDescent="0.3">
      <c r="A46323" t="s">
        <v>92655</v>
      </c>
      <c r="B46323" t="s">
        <v>92656</v>
      </c>
      <c r="C46323" t="s">
        <v>198895</v>
      </c>
      <c r="D46323" s="1">
        <v>43326</v>
      </c>
      <c r="E46323" s="2">
        <v>0.59998842592592594</v>
      </c>
      <c r="F46323" s="1">
        <v>43327</v>
      </c>
      <c r="G46323" s="2">
        <v>0.14605324074074075</v>
      </c>
      <c r="H46323" s="1">
        <v>43327</v>
      </c>
      <c r="I46323" s="2">
        <v>0.54722222222222228</v>
      </c>
      <c r="J46323" s="1">
        <v>43336</v>
      </c>
      <c r="K46323" s="2">
        <v>0.59067129629629633</v>
      </c>
      <c r="L46323" s="1">
        <v>43348</v>
      </c>
      <c r="M46323" s="2">
        <v>0</v>
      </c>
    </row>
    <row r="46324" spans="1:13" x14ac:dyDescent="0.3">
      <c r="A46324" t="s">
        <v>92657</v>
      </c>
      <c r="B46324" t="s">
        <v>92658</v>
      </c>
      <c r="C46324" t="s">
        <v>198895</v>
      </c>
      <c r="D46324" s="1">
        <v>43041</v>
      </c>
      <c r="E46324" s="2">
        <v>0.58747685185185183</v>
      </c>
      <c r="F46324" s="1">
        <v>43041</v>
      </c>
      <c r="G46324" s="2">
        <v>0.59408564814814813</v>
      </c>
      <c r="H46324" s="1">
        <v>43045</v>
      </c>
      <c r="I46324" s="2">
        <v>0.45729166666666665</v>
      </c>
      <c r="J46324" s="1">
        <v>43047</v>
      </c>
      <c r="K46324" s="2">
        <v>0.65358796296296295</v>
      </c>
      <c r="L46324" s="1">
        <v>43055</v>
      </c>
      <c r="M46324" s="2">
        <v>0</v>
      </c>
    </row>
    <row r="46325" spans="1:13" x14ac:dyDescent="0.3">
      <c r="A46325" t="s">
        <v>92659</v>
      </c>
      <c r="B46325" t="s">
        <v>92660</v>
      </c>
      <c r="C46325" t="s">
        <v>198895</v>
      </c>
      <c r="D46325" s="1">
        <v>43286</v>
      </c>
      <c r="E46325" s="2">
        <v>0.56966435185185182</v>
      </c>
      <c r="F46325" s="1">
        <v>43286</v>
      </c>
      <c r="G46325" s="2">
        <v>0.68883101851851847</v>
      </c>
      <c r="H46325" s="1">
        <v>43286</v>
      </c>
      <c r="I46325" s="2">
        <v>0.53125</v>
      </c>
      <c r="J46325" s="1">
        <v>43293</v>
      </c>
      <c r="K46325" s="2">
        <v>0.96680555555555558</v>
      </c>
      <c r="L46325" s="1">
        <v>43315</v>
      </c>
      <c r="M46325" s="2">
        <v>0</v>
      </c>
    </row>
    <row r="46326" spans="1:13" x14ac:dyDescent="0.3">
      <c r="A46326" t="s">
        <v>92661</v>
      </c>
      <c r="B46326" t="s">
        <v>92662</v>
      </c>
      <c r="C46326" t="s">
        <v>198895</v>
      </c>
      <c r="D46326" s="1">
        <v>43165</v>
      </c>
      <c r="E46326" s="2">
        <v>0.44916666666666666</v>
      </c>
      <c r="F46326" s="1">
        <v>43165</v>
      </c>
      <c r="G46326" s="2">
        <v>0.46520833333333333</v>
      </c>
      <c r="H46326" s="1">
        <v>43165</v>
      </c>
      <c r="I46326" s="2">
        <v>0.98849537037037039</v>
      </c>
      <c r="J46326" s="1">
        <v>43182</v>
      </c>
      <c r="K46326" s="2">
        <v>0.68540509259259264</v>
      </c>
      <c r="L46326" s="1">
        <v>43194</v>
      </c>
      <c r="M46326" s="2">
        <v>0</v>
      </c>
    </row>
    <row r="46327" spans="1:13" x14ac:dyDescent="0.3">
      <c r="A46327" t="s">
        <v>92663</v>
      </c>
      <c r="B46327" t="s">
        <v>92664</v>
      </c>
      <c r="C46327" t="s">
        <v>198895</v>
      </c>
      <c r="D46327" s="1">
        <v>43061</v>
      </c>
      <c r="E46327" s="2">
        <v>0.62480324074074078</v>
      </c>
      <c r="F46327" s="1">
        <v>43062</v>
      </c>
      <c r="G46327" s="2">
        <v>0.10790509259259259</v>
      </c>
      <c r="H46327" s="1">
        <v>43064</v>
      </c>
      <c r="I46327" s="2">
        <v>7.7754629629629632E-2</v>
      </c>
      <c r="J46327" s="1">
        <v>43083</v>
      </c>
      <c r="K46327" s="2">
        <v>0.47159722222222222</v>
      </c>
      <c r="L46327" s="1">
        <v>43090</v>
      </c>
      <c r="M46327" s="2">
        <v>0</v>
      </c>
    </row>
    <row r="46328" spans="1:13" x14ac:dyDescent="0.3">
      <c r="A46328" t="s">
        <v>92665</v>
      </c>
      <c r="B46328" t="s">
        <v>92666</v>
      </c>
      <c r="C46328" t="s">
        <v>198895</v>
      </c>
      <c r="D46328" s="1">
        <v>43203</v>
      </c>
      <c r="E46328" s="2">
        <v>0.42766203703703703</v>
      </c>
      <c r="F46328" s="1">
        <v>43203</v>
      </c>
      <c r="G46328" s="2">
        <v>0.43927083333333333</v>
      </c>
      <c r="H46328" s="1">
        <v>43206</v>
      </c>
      <c r="I46328" s="2">
        <v>0.74646990740740737</v>
      </c>
      <c r="J46328" s="1">
        <v>43213</v>
      </c>
      <c r="K46328" s="2">
        <v>0.68887731481481485</v>
      </c>
      <c r="L46328" s="1">
        <v>43235</v>
      </c>
      <c r="M46328" s="2">
        <v>0</v>
      </c>
    </row>
    <row r="46329" spans="1:13" x14ac:dyDescent="0.3">
      <c r="A46329" t="s">
        <v>92667</v>
      </c>
      <c r="B46329" t="s">
        <v>92668</v>
      </c>
      <c r="C46329" t="s">
        <v>198895</v>
      </c>
      <c r="D46329" s="1">
        <v>42826</v>
      </c>
      <c r="E46329" s="2">
        <v>0.89931712962962962</v>
      </c>
      <c r="F46329" s="1">
        <v>42826</v>
      </c>
      <c r="G46329" s="2">
        <v>0.90642361111111114</v>
      </c>
      <c r="H46329" s="1">
        <v>42828</v>
      </c>
      <c r="I46329" s="2">
        <v>0.61355324074074069</v>
      </c>
      <c r="J46329" s="1">
        <v>42831</v>
      </c>
      <c r="K46329" s="2">
        <v>0.46784722222222225</v>
      </c>
      <c r="L46329" s="1">
        <v>42851</v>
      </c>
      <c r="M46329" s="2">
        <v>0</v>
      </c>
    </row>
    <row r="46330" spans="1:13" x14ac:dyDescent="0.3">
      <c r="A46330" t="s">
        <v>92669</v>
      </c>
      <c r="B46330" t="s">
        <v>92670</v>
      </c>
      <c r="C46330" t="s">
        <v>198895</v>
      </c>
      <c r="D46330" s="1">
        <v>43066</v>
      </c>
      <c r="E46330" s="2">
        <v>0.5672800925925926</v>
      </c>
      <c r="F46330" s="1">
        <v>43067</v>
      </c>
      <c r="G46330" s="2">
        <v>0.14679398148148148</v>
      </c>
      <c r="H46330" s="1">
        <v>43074</v>
      </c>
      <c r="I46330" s="2">
        <v>0.99413194444444442</v>
      </c>
      <c r="J46330" s="1">
        <v>43088</v>
      </c>
      <c r="K46330" s="2">
        <v>0.6430555555555556</v>
      </c>
      <c r="L46330" s="1">
        <v>43095</v>
      </c>
      <c r="M46330" s="2">
        <v>0</v>
      </c>
    </row>
    <row r="46331" spans="1:13" x14ac:dyDescent="0.3">
      <c r="A46331" t="s">
        <v>92671</v>
      </c>
      <c r="B46331" t="s">
        <v>92672</v>
      </c>
      <c r="C46331" t="s">
        <v>198895</v>
      </c>
      <c r="D46331" s="1">
        <v>43056</v>
      </c>
      <c r="E46331" s="2">
        <v>0.82016203703703705</v>
      </c>
      <c r="F46331" s="1">
        <v>43057</v>
      </c>
      <c r="G46331" s="2">
        <v>0.82665509259259262</v>
      </c>
      <c r="H46331" s="1">
        <v>43060</v>
      </c>
      <c r="I46331" s="2">
        <v>0.78369212962962964</v>
      </c>
      <c r="J46331" s="1">
        <v>43068</v>
      </c>
      <c r="K46331" s="2">
        <v>1.8865740740740742E-2</v>
      </c>
      <c r="L46331" s="1">
        <v>43081</v>
      </c>
      <c r="M46331" s="2">
        <v>0</v>
      </c>
    </row>
    <row r="46332" spans="1:13" x14ac:dyDescent="0.3">
      <c r="A46332" t="s">
        <v>92673</v>
      </c>
      <c r="B46332" t="s">
        <v>92674</v>
      </c>
      <c r="C46332" t="s">
        <v>198895</v>
      </c>
      <c r="D46332" s="1">
        <v>43055</v>
      </c>
      <c r="E46332" s="2">
        <v>0.90892361111111108</v>
      </c>
      <c r="F46332" s="1">
        <v>43057</v>
      </c>
      <c r="G46332" s="2">
        <v>0.11743055555555555</v>
      </c>
      <c r="H46332" s="1">
        <v>43060</v>
      </c>
      <c r="I46332" s="2">
        <v>0.76518518518518519</v>
      </c>
      <c r="J46332" s="1">
        <v>43062</v>
      </c>
      <c r="K46332" s="2">
        <v>1.4606481481481481E-2</v>
      </c>
      <c r="L46332" s="1">
        <v>43073</v>
      </c>
      <c r="M46332" s="2">
        <v>0</v>
      </c>
    </row>
    <row r="46333" spans="1:13" x14ac:dyDescent="0.3">
      <c r="A46333" t="s">
        <v>92675</v>
      </c>
      <c r="B46333" t="s">
        <v>92676</v>
      </c>
      <c r="C46333" t="s">
        <v>198895</v>
      </c>
      <c r="D46333" s="1">
        <v>43191</v>
      </c>
      <c r="E46333" s="2">
        <v>0.88715277777777779</v>
      </c>
      <c r="F46333" s="1">
        <v>43191</v>
      </c>
      <c r="G46333" s="2">
        <v>0.89613425925925927</v>
      </c>
      <c r="H46333" s="1">
        <v>43193</v>
      </c>
      <c r="I46333" s="2">
        <v>0.86719907407407404</v>
      </c>
      <c r="J46333" s="1">
        <v>43200</v>
      </c>
      <c r="K46333" s="2">
        <v>0.93300925925925926</v>
      </c>
      <c r="L46333" s="1">
        <v>43210</v>
      </c>
      <c r="M46333" s="2">
        <v>0</v>
      </c>
    </row>
    <row r="46334" spans="1:13" x14ac:dyDescent="0.3">
      <c r="A46334" t="s">
        <v>92677</v>
      </c>
      <c r="B46334" t="s">
        <v>92678</v>
      </c>
      <c r="C46334" t="s">
        <v>198895</v>
      </c>
      <c r="D46334" s="1">
        <v>43206</v>
      </c>
      <c r="E46334" s="2">
        <v>0.64481481481481484</v>
      </c>
      <c r="F46334" s="1">
        <v>43208</v>
      </c>
      <c r="G46334" s="2">
        <v>0.1459375</v>
      </c>
      <c r="H46334" s="1">
        <v>43210</v>
      </c>
      <c r="I46334" s="2">
        <v>0.93891203703703707</v>
      </c>
      <c r="J46334" s="1">
        <v>43220</v>
      </c>
      <c r="K46334" s="2">
        <v>0.70256944444444447</v>
      </c>
      <c r="L46334" s="1">
        <v>43235</v>
      </c>
      <c r="M46334" s="2">
        <v>0</v>
      </c>
    </row>
    <row r="46335" spans="1:13" x14ac:dyDescent="0.3">
      <c r="A46335" t="s">
        <v>92679</v>
      </c>
      <c r="B46335" t="s">
        <v>92680</v>
      </c>
      <c r="C46335" t="s">
        <v>198895</v>
      </c>
      <c r="D46335" s="1">
        <v>43224</v>
      </c>
      <c r="E46335" s="2">
        <v>0.79322916666666665</v>
      </c>
      <c r="F46335" s="1">
        <v>43224</v>
      </c>
      <c r="G46335" s="2">
        <v>0.80236111111111108</v>
      </c>
      <c r="H46335" s="1">
        <v>43228</v>
      </c>
      <c r="I46335" s="2">
        <v>0.5395833333333333</v>
      </c>
      <c r="J46335" s="1">
        <v>43230</v>
      </c>
      <c r="K46335" s="2">
        <v>4.7812500000000001E-2</v>
      </c>
      <c r="L46335" s="1">
        <v>43238</v>
      </c>
      <c r="M46335" s="2">
        <v>0</v>
      </c>
    </row>
    <row r="46336" spans="1:13" x14ac:dyDescent="0.3">
      <c r="A46336" t="s">
        <v>92681</v>
      </c>
      <c r="B46336" t="s">
        <v>92682</v>
      </c>
      <c r="C46336" t="s">
        <v>198895</v>
      </c>
      <c r="D46336" s="1">
        <v>42844</v>
      </c>
      <c r="E46336" s="2">
        <v>0.88943287037037033</v>
      </c>
      <c r="F46336" s="1">
        <v>42849</v>
      </c>
      <c r="G46336" s="2">
        <v>0.98069444444444442</v>
      </c>
      <c r="H46336" s="1">
        <v>42853</v>
      </c>
      <c r="I46336" s="2">
        <v>0.40909722222222222</v>
      </c>
      <c r="J46336" s="1">
        <v>42860</v>
      </c>
      <c r="K46336" s="2">
        <v>0.79634259259259255</v>
      </c>
      <c r="L46336" s="1">
        <v>42864</v>
      </c>
      <c r="M46336" s="2">
        <v>0</v>
      </c>
    </row>
    <row r="46337" spans="1:13" x14ac:dyDescent="0.3">
      <c r="A46337" t="s">
        <v>92683</v>
      </c>
      <c r="B46337" t="s">
        <v>92684</v>
      </c>
      <c r="C46337" t="s">
        <v>198895</v>
      </c>
      <c r="D46337" s="1">
        <v>43104</v>
      </c>
      <c r="E46337" s="2">
        <v>0.41950231481481481</v>
      </c>
      <c r="F46337" s="1">
        <v>43104</v>
      </c>
      <c r="G46337" s="2">
        <v>0.42668981481481483</v>
      </c>
      <c r="H46337" s="1">
        <v>43104</v>
      </c>
      <c r="I46337" s="2">
        <v>0.72834490740740743</v>
      </c>
      <c r="J46337" s="1">
        <v>43108</v>
      </c>
      <c r="K46337" s="2">
        <v>0.95084490740740746</v>
      </c>
      <c r="L46337" s="1">
        <v>43122</v>
      </c>
      <c r="M46337" s="2">
        <v>0</v>
      </c>
    </row>
    <row r="46338" spans="1:13" x14ac:dyDescent="0.3">
      <c r="A46338" t="s">
        <v>92685</v>
      </c>
      <c r="B46338" t="s">
        <v>92686</v>
      </c>
      <c r="C46338" t="s">
        <v>198895</v>
      </c>
      <c r="D46338" s="1">
        <v>43331</v>
      </c>
      <c r="E46338" s="2">
        <v>0.78656250000000005</v>
      </c>
      <c r="F46338" s="1">
        <v>43332</v>
      </c>
      <c r="G46338" s="2">
        <v>0.53505787037037034</v>
      </c>
      <c r="H46338" s="1">
        <v>43333</v>
      </c>
      <c r="I46338" s="2">
        <v>0.65555555555555556</v>
      </c>
      <c r="J46338" s="1">
        <v>43339</v>
      </c>
      <c r="K46338" s="2">
        <v>0.79440972222222217</v>
      </c>
      <c r="L46338" s="1">
        <v>43343</v>
      </c>
      <c r="M46338" s="2">
        <v>0</v>
      </c>
    </row>
    <row r="46339" spans="1:13" x14ac:dyDescent="0.3">
      <c r="A46339" t="s">
        <v>92687</v>
      </c>
      <c r="B46339" t="s">
        <v>92688</v>
      </c>
      <c r="C46339" t="s">
        <v>198895</v>
      </c>
      <c r="D46339" s="1">
        <v>43255</v>
      </c>
      <c r="E46339" s="2">
        <v>0.70780092592592592</v>
      </c>
      <c r="F46339" s="1">
        <v>43255</v>
      </c>
      <c r="G46339" s="2">
        <v>0.71594907407407404</v>
      </c>
      <c r="H46339" s="1">
        <v>43259</v>
      </c>
      <c r="I46339" s="2">
        <v>0.42986111111111114</v>
      </c>
      <c r="J46339" s="1">
        <v>43262</v>
      </c>
      <c r="K46339" s="2">
        <v>0.91038194444444442</v>
      </c>
      <c r="L46339" s="1">
        <v>43279</v>
      </c>
      <c r="M46339" s="2">
        <v>0</v>
      </c>
    </row>
    <row r="46340" spans="1:13" x14ac:dyDescent="0.3">
      <c r="A46340" t="s">
        <v>92689</v>
      </c>
      <c r="B46340" t="s">
        <v>92690</v>
      </c>
      <c r="C46340" t="s">
        <v>198895</v>
      </c>
      <c r="D46340" s="1">
        <v>43276</v>
      </c>
      <c r="E46340" s="2">
        <v>0.48775462962962962</v>
      </c>
      <c r="F46340" s="1">
        <v>43276</v>
      </c>
      <c r="G46340" s="2">
        <v>0.49873842592592593</v>
      </c>
      <c r="H46340" s="1">
        <v>43277</v>
      </c>
      <c r="I46340" s="2">
        <v>0.61944444444444446</v>
      </c>
      <c r="J46340" s="1">
        <v>43280</v>
      </c>
      <c r="K46340" s="2">
        <v>0.97692129629629632</v>
      </c>
      <c r="L46340" s="1">
        <v>43297</v>
      </c>
      <c r="M46340" s="2">
        <v>0</v>
      </c>
    </row>
    <row r="46341" spans="1:13" x14ac:dyDescent="0.3">
      <c r="A46341" t="s">
        <v>92691</v>
      </c>
      <c r="B46341" t="s">
        <v>92692</v>
      </c>
      <c r="C46341" t="s">
        <v>198895</v>
      </c>
      <c r="D46341" s="1">
        <v>42963</v>
      </c>
      <c r="E46341" s="2">
        <v>0.60510416666666667</v>
      </c>
      <c r="F46341" s="1">
        <v>42963</v>
      </c>
      <c r="G46341" s="2">
        <v>0.64939814814814811</v>
      </c>
      <c r="H46341" s="1">
        <v>42969</v>
      </c>
      <c r="I46341" s="2">
        <v>0.67947916666666663</v>
      </c>
      <c r="J46341" s="1">
        <v>42976</v>
      </c>
      <c r="K46341" s="2">
        <v>0.85630787037037037</v>
      </c>
      <c r="L46341" s="1">
        <v>42976</v>
      </c>
      <c r="M46341" s="2">
        <v>0</v>
      </c>
    </row>
    <row r="46342" spans="1:13" x14ac:dyDescent="0.3">
      <c r="A46342" t="s">
        <v>92693</v>
      </c>
      <c r="B46342" t="s">
        <v>92694</v>
      </c>
      <c r="C46342" t="s">
        <v>198895</v>
      </c>
      <c r="D46342" s="1">
        <v>43213</v>
      </c>
      <c r="E46342" s="2">
        <v>0.78222222222222226</v>
      </c>
      <c r="F46342" s="1">
        <v>43214</v>
      </c>
      <c r="G46342" s="2">
        <v>0.80997685185185186</v>
      </c>
      <c r="H46342" s="1">
        <v>43215</v>
      </c>
      <c r="I46342" s="2">
        <v>0.69305555555555554</v>
      </c>
      <c r="J46342" s="1">
        <v>43220</v>
      </c>
      <c r="K46342" s="2">
        <v>0.7860300925925926</v>
      </c>
      <c r="L46342" s="1">
        <v>43241</v>
      </c>
      <c r="M46342" s="2">
        <v>0</v>
      </c>
    </row>
    <row r="46343" spans="1:13" x14ac:dyDescent="0.3">
      <c r="A46343" t="s">
        <v>92695</v>
      </c>
      <c r="B46343" t="s">
        <v>92696</v>
      </c>
      <c r="C46343" t="s">
        <v>198899</v>
      </c>
      <c r="D46343" s="1">
        <v>43113</v>
      </c>
      <c r="E46343" s="2">
        <v>0.8412384259259259</v>
      </c>
      <c r="F46343" s="1">
        <v>43116</v>
      </c>
      <c r="G46343" s="2">
        <v>0.15041666666666667</v>
      </c>
      <c r="H46343" s="1"/>
      <c r="I46343" s="2"/>
      <c r="J46343" s="1"/>
      <c r="K46343" s="2"/>
      <c r="L46343" s="1">
        <v>43130</v>
      </c>
      <c r="M46343" s="2">
        <v>0</v>
      </c>
    </row>
    <row r="46344" spans="1:13" x14ac:dyDescent="0.3">
      <c r="A46344" t="s">
        <v>92697</v>
      </c>
      <c r="B46344" t="s">
        <v>92698</v>
      </c>
      <c r="C46344" t="s">
        <v>198895</v>
      </c>
      <c r="D46344" s="1">
        <v>43265</v>
      </c>
      <c r="E46344" s="2">
        <v>0.45880787037037035</v>
      </c>
      <c r="F46344" s="1">
        <v>43265</v>
      </c>
      <c r="G46344" s="2">
        <v>0.47464120370370372</v>
      </c>
      <c r="H46344" s="1">
        <v>43265</v>
      </c>
      <c r="I46344" s="2">
        <v>0.66249999999999998</v>
      </c>
      <c r="J46344" s="1">
        <v>43267</v>
      </c>
      <c r="K46344" s="2">
        <v>0.49126157407407406</v>
      </c>
      <c r="L46344" s="1">
        <v>43277</v>
      </c>
      <c r="M46344" s="2">
        <v>0</v>
      </c>
    </row>
    <row r="46345" spans="1:13" x14ac:dyDescent="0.3">
      <c r="A46345" t="s">
        <v>92699</v>
      </c>
      <c r="B46345" t="s">
        <v>92700</v>
      </c>
      <c r="C46345" t="s">
        <v>198895</v>
      </c>
      <c r="D46345" s="1">
        <v>43114</v>
      </c>
      <c r="E46345" s="2">
        <v>0.68896990740740738</v>
      </c>
      <c r="F46345" s="1">
        <v>43114</v>
      </c>
      <c r="G46345" s="2">
        <v>0.70033564814814819</v>
      </c>
      <c r="H46345" s="1">
        <v>43115</v>
      </c>
      <c r="I46345" s="2">
        <v>0.88368055555555558</v>
      </c>
      <c r="J46345" s="1">
        <v>43134</v>
      </c>
      <c r="K46345" s="2">
        <v>3.6747685185185182E-2</v>
      </c>
      <c r="L46345" s="1">
        <v>43146</v>
      </c>
      <c r="M46345" s="2">
        <v>0</v>
      </c>
    </row>
    <row r="46346" spans="1:13" x14ac:dyDescent="0.3">
      <c r="A46346" t="s">
        <v>92701</v>
      </c>
      <c r="B46346" t="s">
        <v>92702</v>
      </c>
      <c r="C46346" t="s">
        <v>198895</v>
      </c>
      <c r="D46346" s="1">
        <v>43282</v>
      </c>
      <c r="E46346" s="2">
        <v>0.68874999999999997</v>
      </c>
      <c r="F46346" s="1">
        <v>43282</v>
      </c>
      <c r="G46346" s="2">
        <v>0.70127314814814812</v>
      </c>
      <c r="H46346" s="1">
        <v>43285</v>
      </c>
      <c r="I46346" s="2">
        <v>0.6</v>
      </c>
      <c r="J46346" s="1">
        <v>43294</v>
      </c>
      <c r="K46346" s="2">
        <v>0.5614351851851852</v>
      </c>
      <c r="L46346" s="1">
        <v>43318</v>
      </c>
      <c r="M46346" s="2">
        <v>0</v>
      </c>
    </row>
    <row r="46347" spans="1:13" x14ac:dyDescent="0.3">
      <c r="A46347" t="s">
        <v>92703</v>
      </c>
      <c r="B46347" t="s">
        <v>92704</v>
      </c>
      <c r="C46347" t="s">
        <v>198895</v>
      </c>
      <c r="D46347" s="1">
        <v>43176</v>
      </c>
      <c r="E46347" s="2">
        <v>0.42487268518518517</v>
      </c>
      <c r="F46347" s="1">
        <v>43176</v>
      </c>
      <c r="G46347" s="2">
        <v>0.43653935185185183</v>
      </c>
      <c r="H46347" s="1">
        <v>43180</v>
      </c>
      <c r="I46347" s="2">
        <v>0.80879629629629635</v>
      </c>
      <c r="J46347" s="1">
        <v>43200</v>
      </c>
      <c r="K46347" s="2">
        <v>5.5023148148148147E-2</v>
      </c>
      <c r="L46347" s="1">
        <v>43210</v>
      </c>
      <c r="M46347" s="2">
        <v>0</v>
      </c>
    </row>
    <row r="46348" spans="1:13" x14ac:dyDescent="0.3">
      <c r="A46348" t="s">
        <v>92705</v>
      </c>
      <c r="B46348" t="s">
        <v>92706</v>
      </c>
      <c r="C46348" t="s">
        <v>198895</v>
      </c>
      <c r="D46348" s="1">
        <v>42811</v>
      </c>
      <c r="E46348" s="2">
        <v>0.833125</v>
      </c>
      <c r="F46348" s="1">
        <v>42811</v>
      </c>
      <c r="G46348" s="2">
        <v>0.833125</v>
      </c>
      <c r="H46348" s="1">
        <v>42814</v>
      </c>
      <c r="I46348" s="2">
        <v>0.50637731481481485</v>
      </c>
      <c r="J46348" s="1">
        <v>42818</v>
      </c>
      <c r="K46348" s="2">
        <v>0.4582060185185185</v>
      </c>
      <c r="L46348" s="1">
        <v>42849</v>
      </c>
      <c r="M46348" s="2">
        <v>0</v>
      </c>
    </row>
    <row r="46349" spans="1:13" x14ac:dyDescent="0.3">
      <c r="A46349" t="s">
        <v>92707</v>
      </c>
      <c r="B46349" t="s">
        <v>92708</v>
      </c>
      <c r="C46349" t="s">
        <v>198895</v>
      </c>
      <c r="D46349" s="1">
        <v>43104</v>
      </c>
      <c r="E46349" s="2">
        <v>0.70263888888888892</v>
      </c>
      <c r="F46349" s="1">
        <v>43106</v>
      </c>
      <c r="G46349" s="2">
        <v>0.5606944444444445</v>
      </c>
      <c r="H46349" s="1">
        <v>43110</v>
      </c>
      <c r="I46349" s="2">
        <v>0.51517361111111115</v>
      </c>
      <c r="J46349" s="1">
        <v>43116</v>
      </c>
      <c r="K46349" s="2">
        <v>0.92341435185185183</v>
      </c>
      <c r="L46349" s="1">
        <v>43133</v>
      </c>
      <c r="M46349" s="2">
        <v>0</v>
      </c>
    </row>
    <row r="46350" spans="1:13" x14ac:dyDescent="0.3">
      <c r="A46350" t="s">
        <v>92709</v>
      </c>
      <c r="B46350" t="s">
        <v>92710</v>
      </c>
      <c r="C46350" t="s">
        <v>198895</v>
      </c>
      <c r="D46350" s="1">
        <v>43324</v>
      </c>
      <c r="E46350" s="2">
        <v>0.8742361111111111</v>
      </c>
      <c r="F46350" s="1">
        <v>43324</v>
      </c>
      <c r="G46350" s="2">
        <v>0.8855439814814815</v>
      </c>
      <c r="H46350" s="1">
        <v>43325</v>
      </c>
      <c r="I46350" s="2">
        <v>0.64236111111111116</v>
      </c>
      <c r="J46350" s="1">
        <v>43336</v>
      </c>
      <c r="K46350" s="2">
        <v>0.73511574074074071</v>
      </c>
      <c r="L46350" s="1">
        <v>43355</v>
      </c>
      <c r="M46350" s="2">
        <v>0</v>
      </c>
    </row>
    <row r="46351" spans="1:13" x14ac:dyDescent="0.3">
      <c r="A46351" t="s">
        <v>92711</v>
      </c>
      <c r="B46351" t="s">
        <v>92712</v>
      </c>
      <c r="C46351" t="s">
        <v>198895</v>
      </c>
      <c r="D46351" s="1">
        <v>43173</v>
      </c>
      <c r="E46351" s="2">
        <v>0.92407407407407405</v>
      </c>
      <c r="F46351" s="1">
        <v>43173</v>
      </c>
      <c r="G46351" s="2">
        <v>0.93741898148148151</v>
      </c>
      <c r="H46351" s="1">
        <v>43174</v>
      </c>
      <c r="I46351" s="2">
        <v>0.86790509259259263</v>
      </c>
      <c r="J46351" s="1">
        <v>43185</v>
      </c>
      <c r="K46351" s="2">
        <v>0.70130787037037035</v>
      </c>
      <c r="L46351" s="1">
        <v>43185</v>
      </c>
      <c r="M46351" s="2">
        <v>0</v>
      </c>
    </row>
    <row r="46352" spans="1:13" x14ac:dyDescent="0.3">
      <c r="A46352" t="s">
        <v>92713</v>
      </c>
      <c r="B46352" t="s">
        <v>92714</v>
      </c>
      <c r="C46352" t="s">
        <v>198895</v>
      </c>
      <c r="D46352" s="1">
        <v>43117</v>
      </c>
      <c r="E46352" s="2">
        <v>0.52053240740740736</v>
      </c>
      <c r="F46352" s="1">
        <v>43117</v>
      </c>
      <c r="G46352" s="2">
        <v>0.53469907407407402</v>
      </c>
      <c r="H46352" s="1">
        <v>43119</v>
      </c>
      <c r="I46352" s="2">
        <v>5.1782407407407409E-2</v>
      </c>
      <c r="J46352" s="1">
        <v>43126</v>
      </c>
      <c r="K46352" s="2">
        <v>0.7129861111111111</v>
      </c>
      <c r="L46352" s="1">
        <v>43153</v>
      </c>
      <c r="M46352" s="2">
        <v>0</v>
      </c>
    </row>
    <row r="46353" spans="1:13" x14ac:dyDescent="0.3">
      <c r="A46353" t="s">
        <v>92715</v>
      </c>
      <c r="B46353" t="s">
        <v>92716</v>
      </c>
      <c r="C46353" t="s">
        <v>198895</v>
      </c>
      <c r="D46353" s="1">
        <v>42969</v>
      </c>
      <c r="E46353" s="2">
        <v>0.70415509259259257</v>
      </c>
      <c r="F46353" s="1">
        <v>42969</v>
      </c>
      <c r="G46353" s="2">
        <v>0.73105324074074074</v>
      </c>
      <c r="H46353" s="1">
        <v>42972</v>
      </c>
      <c r="I46353" s="2">
        <v>0.88304398148148144</v>
      </c>
      <c r="J46353" s="1">
        <v>42976</v>
      </c>
      <c r="K46353" s="2">
        <v>0.54501157407407408</v>
      </c>
      <c r="L46353" s="1">
        <v>42990</v>
      </c>
      <c r="M46353" s="2">
        <v>0</v>
      </c>
    </row>
    <row r="46354" spans="1:13" x14ac:dyDescent="0.3">
      <c r="A46354" t="s">
        <v>92717</v>
      </c>
      <c r="B46354" t="s">
        <v>92718</v>
      </c>
      <c r="C46354" t="s">
        <v>198895</v>
      </c>
      <c r="D46354" s="1">
        <v>43161</v>
      </c>
      <c r="E46354" s="2">
        <v>2.0474537037037038E-2</v>
      </c>
      <c r="F46354" s="1">
        <v>43161</v>
      </c>
      <c r="G46354" s="2">
        <v>5.5925925925925928E-2</v>
      </c>
      <c r="H46354" s="1">
        <v>43161</v>
      </c>
      <c r="I46354" s="2">
        <v>0.92699074074074073</v>
      </c>
      <c r="J46354" s="1">
        <v>43166</v>
      </c>
      <c r="K46354" s="2">
        <v>0.7403819444444445</v>
      </c>
      <c r="L46354" s="1">
        <v>43173</v>
      </c>
      <c r="M46354" s="2">
        <v>0</v>
      </c>
    </row>
    <row r="46355" spans="1:13" x14ac:dyDescent="0.3">
      <c r="A46355" t="s">
        <v>92719</v>
      </c>
      <c r="B46355" t="s">
        <v>92720</v>
      </c>
      <c r="C46355" t="s">
        <v>198895</v>
      </c>
      <c r="D46355" s="1">
        <v>43089</v>
      </c>
      <c r="E46355" s="2">
        <v>0.46961805555555558</v>
      </c>
      <c r="F46355" s="1">
        <v>43089</v>
      </c>
      <c r="G46355" s="2">
        <v>0.4803587962962963</v>
      </c>
      <c r="H46355" s="1">
        <v>43090</v>
      </c>
      <c r="I46355" s="2">
        <v>0.80121527777777779</v>
      </c>
      <c r="J46355" s="1">
        <v>43105</v>
      </c>
      <c r="K46355" s="2">
        <v>0.76060185185185181</v>
      </c>
      <c r="L46355" s="1">
        <v>43118</v>
      </c>
      <c r="M46355" s="2">
        <v>0</v>
      </c>
    </row>
    <row r="46356" spans="1:13" x14ac:dyDescent="0.3">
      <c r="A46356" t="s">
        <v>92721</v>
      </c>
      <c r="B46356" t="s">
        <v>92722</v>
      </c>
      <c r="C46356" t="s">
        <v>198895</v>
      </c>
      <c r="D46356" s="1">
        <v>43018</v>
      </c>
      <c r="E46356" s="2">
        <v>0.42719907407407409</v>
      </c>
      <c r="F46356" s="1">
        <v>43018</v>
      </c>
      <c r="G46356" s="2">
        <v>0.44218750000000001</v>
      </c>
      <c r="H46356" s="1">
        <v>43031</v>
      </c>
      <c r="I46356" s="2">
        <v>0.79743055555555553</v>
      </c>
      <c r="J46356" s="1">
        <v>43041</v>
      </c>
      <c r="K46356" s="2">
        <v>0.6131712962962963</v>
      </c>
      <c r="L46356" s="1">
        <v>43042</v>
      </c>
      <c r="M46356" s="2">
        <v>0</v>
      </c>
    </row>
    <row r="46357" spans="1:13" x14ac:dyDescent="0.3">
      <c r="A46357" t="s">
        <v>92723</v>
      </c>
      <c r="B46357" t="s">
        <v>92724</v>
      </c>
      <c r="C46357" t="s">
        <v>198895</v>
      </c>
      <c r="D46357" s="1">
        <v>43257</v>
      </c>
      <c r="E46357" s="2">
        <v>0.99277777777777776</v>
      </c>
      <c r="F46357" s="1">
        <v>43258</v>
      </c>
      <c r="G46357" s="2">
        <v>9.9189814814814817E-3</v>
      </c>
      <c r="H46357" s="1">
        <v>43259</v>
      </c>
      <c r="I46357" s="2">
        <v>0.61111111111111116</v>
      </c>
      <c r="J46357" s="1">
        <v>43269</v>
      </c>
      <c r="K46357" s="2">
        <v>0.97063657407407411</v>
      </c>
      <c r="L46357" s="1">
        <v>43298</v>
      </c>
      <c r="M46357" s="2">
        <v>0</v>
      </c>
    </row>
    <row r="46358" spans="1:13" x14ac:dyDescent="0.3">
      <c r="A46358" t="s">
        <v>92725</v>
      </c>
      <c r="B46358" t="s">
        <v>92726</v>
      </c>
      <c r="C46358" t="s">
        <v>198895</v>
      </c>
      <c r="D46358" s="1">
        <v>43153</v>
      </c>
      <c r="E46358" s="2">
        <v>0.69944444444444442</v>
      </c>
      <c r="F46358" s="1">
        <v>43153</v>
      </c>
      <c r="G46358" s="2">
        <v>0.71578703703703705</v>
      </c>
      <c r="H46358" s="1">
        <v>43159</v>
      </c>
      <c r="I46358" s="2">
        <v>8.6041666666666669E-2</v>
      </c>
      <c r="J46358" s="1">
        <v>43172</v>
      </c>
      <c r="K46358" s="2">
        <v>2.488425925925926E-3</v>
      </c>
      <c r="L46358" s="1">
        <v>43175</v>
      </c>
      <c r="M46358" s="2">
        <v>0</v>
      </c>
    </row>
    <row r="46359" spans="1:13" x14ac:dyDescent="0.3">
      <c r="A46359" t="s">
        <v>92727</v>
      </c>
      <c r="B46359" t="s">
        <v>92728</v>
      </c>
      <c r="C46359" t="s">
        <v>198895</v>
      </c>
      <c r="D46359" s="1">
        <v>43338</v>
      </c>
      <c r="E46359" s="2">
        <v>0.99010416666666667</v>
      </c>
      <c r="F46359" s="1">
        <v>43340</v>
      </c>
      <c r="G46359" s="2">
        <v>0.15642361111111111</v>
      </c>
      <c r="H46359" s="1">
        <v>43340</v>
      </c>
      <c r="I46359" s="2">
        <v>0.60416666666666663</v>
      </c>
      <c r="J46359" s="1">
        <v>43342</v>
      </c>
      <c r="K46359" s="2">
        <v>0.92011574074074076</v>
      </c>
      <c r="L46359" s="1">
        <v>43360</v>
      </c>
      <c r="M46359" s="2">
        <v>0</v>
      </c>
    </row>
    <row r="46360" spans="1:13" x14ac:dyDescent="0.3">
      <c r="A46360" t="s">
        <v>92729</v>
      </c>
      <c r="B46360" t="s">
        <v>92730</v>
      </c>
      <c r="C46360" t="s">
        <v>198895</v>
      </c>
      <c r="D46360" s="1">
        <v>42999</v>
      </c>
      <c r="E46360" s="2">
        <v>0.93969907407407405</v>
      </c>
      <c r="F46360" s="1">
        <v>42999</v>
      </c>
      <c r="G46360" s="2">
        <v>0.94826388888888891</v>
      </c>
      <c r="H46360" s="1">
        <v>43000</v>
      </c>
      <c r="I46360" s="2">
        <v>0.93649305555555551</v>
      </c>
      <c r="J46360" s="1">
        <v>43014</v>
      </c>
      <c r="K46360" s="2">
        <v>0.94290509259259259</v>
      </c>
      <c r="L46360" s="1">
        <v>43021</v>
      </c>
      <c r="M46360" s="2">
        <v>0</v>
      </c>
    </row>
    <row r="46361" spans="1:13" x14ac:dyDescent="0.3">
      <c r="A46361" t="s">
        <v>92731</v>
      </c>
      <c r="B46361" t="s">
        <v>92732</v>
      </c>
      <c r="C46361" t="s">
        <v>198895</v>
      </c>
      <c r="D46361" s="1">
        <v>42950</v>
      </c>
      <c r="E46361" s="2">
        <v>0.73384259259259255</v>
      </c>
      <c r="F46361" s="1">
        <v>42950</v>
      </c>
      <c r="G46361" s="2">
        <v>0.74324074074074076</v>
      </c>
      <c r="H46361" s="1">
        <v>42951</v>
      </c>
      <c r="I46361" s="2">
        <v>0.7848032407407407</v>
      </c>
      <c r="J46361" s="1">
        <v>42970</v>
      </c>
      <c r="K46361" s="2">
        <v>0.71556712962962965</v>
      </c>
      <c r="L46361" s="1">
        <v>42984</v>
      </c>
      <c r="M46361" s="2">
        <v>0</v>
      </c>
    </row>
    <row r="46362" spans="1:13" x14ac:dyDescent="0.3">
      <c r="A46362" t="s">
        <v>92733</v>
      </c>
      <c r="B46362" t="s">
        <v>92734</v>
      </c>
      <c r="C46362" t="s">
        <v>198895</v>
      </c>
      <c r="D46362" s="1">
        <v>42915</v>
      </c>
      <c r="E46362" s="2">
        <v>0.49505787037037036</v>
      </c>
      <c r="F46362" s="1">
        <v>42916</v>
      </c>
      <c r="G46362" s="2">
        <v>0.56276620370370367</v>
      </c>
      <c r="H46362" s="1">
        <v>42919</v>
      </c>
      <c r="I46362" s="2">
        <v>0.60795138888888889</v>
      </c>
      <c r="J46362" s="1">
        <v>42923</v>
      </c>
      <c r="K46362" s="2">
        <v>0.93309027777777775</v>
      </c>
      <c r="L46362" s="1">
        <v>42935</v>
      </c>
      <c r="M46362" s="2">
        <v>0</v>
      </c>
    </row>
    <row r="46363" spans="1:13" x14ac:dyDescent="0.3">
      <c r="A46363" t="s">
        <v>92735</v>
      </c>
      <c r="B46363" t="s">
        <v>92736</v>
      </c>
      <c r="C46363" t="s">
        <v>198895</v>
      </c>
      <c r="D46363" s="1">
        <v>43125</v>
      </c>
      <c r="E46363" s="2">
        <v>0.45814814814814814</v>
      </c>
      <c r="F46363" s="1">
        <v>43126</v>
      </c>
      <c r="G46363" s="2">
        <v>0.13622685185185185</v>
      </c>
      <c r="H46363" s="1">
        <v>43138</v>
      </c>
      <c r="I46363" s="2">
        <v>0.83658564814814818</v>
      </c>
      <c r="J46363" s="1">
        <v>43146</v>
      </c>
      <c r="K46363" s="2">
        <v>0.61436342592592597</v>
      </c>
      <c r="L46363" s="1">
        <v>43160</v>
      </c>
      <c r="M46363" s="2">
        <v>0</v>
      </c>
    </row>
    <row r="46364" spans="1:13" x14ac:dyDescent="0.3">
      <c r="A46364" t="s">
        <v>92737</v>
      </c>
      <c r="B46364" t="s">
        <v>92738</v>
      </c>
      <c r="C46364" t="s">
        <v>198895</v>
      </c>
      <c r="D46364" s="1">
        <v>43055</v>
      </c>
      <c r="E46364" s="2">
        <v>0.84362268518518524</v>
      </c>
      <c r="F46364" s="1">
        <v>43055</v>
      </c>
      <c r="G46364" s="2">
        <v>0.85939814814814819</v>
      </c>
      <c r="H46364" s="1">
        <v>43062</v>
      </c>
      <c r="I46364" s="2">
        <v>0.87729166666666669</v>
      </c>
      <c r="J46364" s="1">
        <v>43063</v>
      </c>
      <c r="K46364" s="2">
        <v>0.62444444444444447</v>
      </c>
      <c r="L46364" s="1">
        <v>43068</v>
      </c>
      <c r="M46364" s="2">
        <v>0</v>
      </c>
    </row>
    <row r="46365" spans="1:13" x14ac:dyDescent="0.3">
      <c r="A46365" t="s">
        <v>92739</v>
      </c>
      <c r="B46365" t="s">
        <v>92740</v>
      </c>
      <c r="C46365" t="s">
        <v>198895</v>
      </c>
      <c r="D46365" s="1">
        <v>42895</v>
      </c>
      <c r="E46365" s="2">
        <v>0.98428240740740736</v>
      </c>
      <c r="F46365" s="1">
        <v>42895</v>
      </c>
      <c r="G46365" s="2">
        <v>0.99321759259259257</v>
      </c>
      <c r="H46365" s="1">
        <v>42898</v>
      </c>
      <c r="I46365" s="2">
        <v>0.6991087962962963</v>
      </c>
      <c r="J46365" s="1">
        <v>42905</v>
      </c>
      <c r="K46365" s="2">
        <v>0.47608796296296296</v>
      </c>
      <c r="L46365" s="1">
        <v>42920</v>
      </c>
      <c r="M46365" s="2">
        <v>0</v>
      </c>
    </row>
    <row r="46366" spans="1:13" x14ac:dyDescent="0.3">
      <c r="A46366" t="s">
        <v>92741</v>
      </c>
      <c r="B46366" t="s">
        <v>92742</v>
      </c>
      <c r="C46366" t="s">
        <v>198895</v>
      </c>
      <c r="D46366" s="1">
        <v>42943</v>
      </c>
      <c r="E46366" s="2">
        <v>0.70579861111111108</v>
      </c>
      <c r="F46366" s="1">
        <v>42943</v>
      </c>
      <c r="G46366" s="2">
        <v>0.71540509259259255</v>
      </c>
      <c r="H46366" s="1">
        <v>42950</v>
      </c>
      <c r="I46366" s="2">
        <v>0.86254629629629631</v>
      </c>
      <c r="J46366" s="1">
        <v>42956</v>
      </c>
      <c r="K46366" s="2">
        <v>0.75008101851851849</v>
      </c>
      <c r="L46366" s="1">
        <v>42983</v>
      </c>
      <c r="M46366" s="2">
        <v>0</v>
      </c>
    </row>
    <row r="46367" spans="1:13" x14ac:dyDescent="0.3">
      <c r="A46367" t="s">
        <v>92743</v>
      </c>
      <c r="B46367" t="s">
        <v>92744</v>
      </c>
      <c r="C46367" t="s">
        <v>198895</v>
      </c>
      <c r="D46367" s="1">
        <v>43213</v>
      </c>
      <c r="E46367" s="2">
        <v>0.84168981481481486</v>
      </c>
      <c r="F46367" s="1">
        <v>43215</v>
      </c>
      <c r="G46367" s="2">
        <v>0.1463888888888889</v>
      </c>
      <c r="H46367" s="1">
        <v>43215</v>
      </c>
      <c r="I46367" s="2">
        <v>0.56805555555555554</v>
      </c>
      <c r="J46367" s="1">
        <v>43220</v>
      </c>
      <c r="K46367" s="2">
        <v>0.57016203703703705</v>
      </c>
      <c r="L46367" s="1">
        <v>43228</v>
      </c>
      <c r="M46367" s="2">
        <v>0</v>
      </c>
    </row>
    <row r="46368" spans="1:13" x14ac:dyDescent="0.3">
      <c r="A46368" t="s">
        <v>92745</v>
      </c>
      <c r="B46368" t="s">
        <v>92746</v>
      </c>
      <c r="C46368" t="s">
        <v>198895</v>
      </c>
      <c r="D46368" s="1">
        <v>43229</v>
      </c>
      <c r="E46368" s="2">
        <v>0.96311342592592597</v>
      </c>
      <c r="F46368" s="1">
        <v>43229</v>
      </c>
      <c r="G46368" s="2">
        <v>0.98162037037037042</v>
      </c>
      <c r="H46368" s="1">
        <v>43230</v>
      </c>
      <c r="I46368" s="2">
        <v>0.65833333333333333</v>
      </c>
      <c r="J46368" s="1">
        <v>43238</v>
      </c>
      <c r="K46368" s="2">
        <v>0.73396990740740742</v>
      </c>
      <c r="L46368" s="1">
        <v>43248</v>
      </c>
      <c r="M46368" s="2">
        <v>0</v>
      </c>
    </row>
    <row r="46369" spans="1:13" x14ac:dyDescent="0.3">
      <c r="A46369" t="s">
        <v>92747</v>
      </c>
      <c r="B46369" t="s">
        <v>92748</v>
      </c>
      <c r="C46369" t="s">
        <v>198895</v>
      </c>
      <c r="D46369" s="1">
        <v>43171</v>
      </c>
      <c r="E46369" s="2">
        <v>0.65625</v>
      </c>
      <c r="F46369" s="1">
        <v>43171</v>
      </c>
      <c r="G46369" s="2">
        <v>0.67575231481481479</v>
      </c>
      <c r="H46369" s="1">
        <v>43174</v>
      </c>
      <c r="I46369" s="2">
        <v>0.77565972222222224</v>
      </c>
      <c r="J46369" s="1">
        <v>43188</v>
      </c>
      <c r="K46369" s="2">
        <v>0.62123842592592593</v>
      </c>
      <c r="L46369" s="1">
        <v>43194</v>
      </c>
      <c r="M46369" s="2">
        <v>0</v>
      </c>
    </row>
    <row r="46370" spans="1:13" x14ac:dyDescent="0.3">
      <c r="A46370" t="s">
        <v>92749</v>
      </c>
      <c r="B46370" t="s">
        <v>92750</v>
      </c>
      <c r="C46370" t="s">
        <v>198895</v>
      </c>
      <c r="D46370" s="1">
        <v>43226</v>
      </c>
      <c r="E46370" s="2">
        <v>0.54896990740740736</v>
      </c>
      <c r="F46370" s="1">
        <v>43228</v>
      </c>
      <c r="G46370" s="2">
        <v>0.17744212962962963</v>
      </c>
      <c r="H46370" s="1">
        <v>43235</v>
      </c>
      <c r="I46370" s="2">
        <v>0.79374999999999996</v>
      </c>
      <c r="J46370" s="1">
        <v>43236</v>
      </c>
      <c r="K46370" s="2">
        <v>0.59226851851851847</v>
      </c>
      <c r="L46370" s="1">
        <v>43237</v>
      </c>
      <c r="M46370" s="2">
        <v>0</v>
      </c>
    </row>
    <row r="46371" spans="1:13" x14ac:dyDescent="0.3">
      <c r="A46371" t="s">
        <v>92751</v>
      </c>
      <c r="B46371" t="s">
        <v>92752</v>
      </c>
      <c r="C46371" t="s">
        <v>198895</v>
      </c>
      <c r="D46371" s="1">
        <v>42780</v>
      </c>
      <c r="E46371" s="2">
        <v>0.99350694444444443</v>
      </c>
      <c r="F46371" s="1">
        <v>42782</v>
      </c>
      <c r="G46371" s="2">
        <v>9.4351851851851853E-2</v>
      </c>
      <c r="H46371" s="1">
        <v>42783</v>
      </c>
      <c r="I46371" s="2">
        <v>0.55155092592592592</v>
      </c>
      <c r="J46371" s="1">
        <v>42797</v>
      </c>
      <c r="K46371" s="2">
        <v>0.59960648148148143</v>
      </c>
      <c r="L46371" s="1">
        <v>42822</v>
      </c>
      <c r="M46371" s="2">
        <v>0</v>
      </c>
    </row>
    <row r="46372" spans="1:13" x14ac:dyDescent="0.3">
      <c r="A46372" t="s">
        <v>92753</v>
      </c>
      <c r="B46372" t="s">
        <v>92754</v>
      </c>
      <c r="C46372" t="s">
        <v>198895</v>
      </c>
      <c r="D46372" s="1">
        <v>42953</v>
      </c>
      <c r="E46372" s="2">
        <v>0.85706018518518523</v>
      </c>
      <c r="F46372" s="1">
        <v>42955</v>
      </c>
      <c r="G46372" s="2">
        <v>0.16337962962962962</v>
      </c>
      <c r="H46372" s="1">
        <v>42955</v>
      </c>
      <c r="I46372" s="2">
        <v>0.7363425925925926</v>
      </c>
      <c r="J46372" s="1">
        <v>42957</v>
      </c>
      <c r="K46372" s="2">
        <v>0.96839120370370368</v>
      </c>
      <c r="L46372" s="1">
        <v>42976</v>
      </c>
      <c r="M46372" s="2">
        <v>0</v>
      </c>
    </row>
    <row r="46373" spans="1:13" x14ac:dyDescent="0.3">
      <c r="A46373" t="s">
        <v>92755</v>
      </c>
      <c r="B46373" t="s">
        <v>92756</v>
      </c>
      <c r="C46373" t="s">
        <v>198895</v>
      </c>
      <c r="D46373" s="1">
        <v>43279</v>
      </c>
      <c r="E46373" s="2">
        <v>0.53902777777777777</v>
      </c>
      <c r="F46373" s="1">
        <v>43281</v>
      </c>
      <c r="G46373" s="2">
        <v>0.11961805555555556</v>
      </c>
      <c r="H46373" s="1">
        <v>43284</v>
      </c>
      <c r="I46373" s="2">
        <v>0.4201388888888889</v>
      </c>
      <c r="J46373" s="1">
        <v>43292</v>
      </c>
      <c r="K46373" s="2">
        <v>0.99417824074074079</v>
      </c>
      <c r="L46373" s="1">
        <v>43307</v>
      </c>
      <c r="M46373" s="2">
        <v>0</v>
      </c>
    </row>
    <row r="46374" spans="1:13" x14ac:dyDescent="0.3">
      <c r="A46374" t="s">
        <v>92757</v>
      </c>
      <c r="B46374" t="s">
        <v>92758</v>
      </c>
      <c r="C46374" t="s">
        <v>198895</v>
      </c>
      <c r="D46374" s="1">
        <v>43079</v>
      </c>
      <c r="E46374" s="2">
        <v>0.74121527777777774</v>
      </c>
      <c r="F46374" s="1">
        <v>43079</v>
      </c>
      <c r="G46374" s="2">
        <v>0.74754629629629632</v>
      </c>
      <c r="H46374" s="1">
        <v>43081</v>
      </c>
      <c r="I46374" s="2">
        <v>0.89023148148148146</v>
      </c>
      <c r="J46374" s="1">
        <v>43084</v>
      </c>
      <c r="K46374" s="2">
        <v>0.70025462962962959</v>
      </c>
      <c r="L46374" s="1">
        <v>43103</v>
      </c>
      <c r="M46374" s="2">
        <v>0</v>
      </c>
    </row>
    <row r="46375" spans="1:13" x14ac:dyDescent="0.3">
      <c r="A46375" t="s">
        <v>92759</v>
      </c>
      <c r="B46375" t="s">
        <v>92760</v>
      </c>
      <c r="C46375" t="s">
        <v>198895</v>
      </c>
      <c r="D46375" s="1">
        <v>43065</v>
      </c>
      <c r="E46375" s="2">
        <v>0.59461805555555558</v>
      </c>
      <c r="F46375" s="1">
        <v>43065</v>
      </c>
      <c r="G46375" s="2">
        <v>0.60765046296296299</v>
      </c>
      <c r="H46375" s="1">
        <v>43077</v>
      </c>
      <c r="I46375" s="2">
        <v>0.87290509259259264</v>
      </c>
      <c r="J46375" s="1">
        <v>43097</v>
      </c>
      <c r="K46375" s="2">
        <v>0.57371527777777775</v>
      </c>
      <c r="L46375" s="1">
        <v>43087</v>
      </c>
      <c r="M46375" s="2">
        <v>0</v>
      </c>
    </row>
    <row r="46376" spans="1:13" x14ac:dyDescent="0.3">
      <c r="A46376" t="s">
        <v>92761</v>
      </c>
      <c r="B46376" t="s">
        <v>92762</v>
      </c>
      <c r="C46376" t="s">
        <v>198895</v>
      </c>
      <c r="D46376" s="1">
        <v>43153</v>
      </c>
      <c r="E46376" s="2">
        <v>6.6481481481481475E-2</v>
      </c>
      <c r="F46376" s="1">
        <v>43153</v>
      </c>
      <c r="G46376" s="2">
        <v>8.0173611111111112E-2</v>
      </c>
      <c r="H46376" s="1">
        <v>43153</v>
      </c>
      <c r="I46376" s="2">
        <v>0.95633101851851854</v>
      </c>
      <c r="J46376" s="1">
        <v>43179</v>
      </c>
      <c r="K46376" s="2">
        <v>0.94578703703703704</v>
      </c>
      <c r="L46376" s="1">
        <v>43182</v>
      </c>
      <c r="M46376" s="2">
        <v>0</v>
      </c>
    </row>
    <row r="46377" spans="1:13" x14ac:dyDescent="0.3">
      <c r="A46377" t="s">
        <v>92763</v>
      </c>
      <c r="B46377" t="s">
        <v>92764</v>
      </c>
      <c r="C46377" t="s">
        <v>198895</v>
      </c>
      <c r="D46377" s="1">
        <v>43066</v>
      </c>
      <c r="E46377" s="2">
        <v>0.74148148148148152</v>
      </c>
      <c r="F46377" s="1">
        <v>43066</v>
      </c>
      <c r="G46377" s="2">
        <v>0.75020833333333337</v>
      </c>
      <c r="H46377" s="1">
        <v>43068</v>
      </c>
      <c r="I46377" s="2">
        <v>0.79788194444444449</v>
      </c>
      <c r="J46377" s="1">
        <v>43069</v>
      </c>
      <c r="K46377" s="2">
        <v>0.66876157407407411</v>
      </c>
      <c r="L46377" s="1">
        <v>43118</v>
      </c>
      <c r="M46377" s="2">
        <v>0</v>
      </c>
    </row>
    <row r="46378" spans="1:13" x14ac:dyDescent="0.3">
      <c r="A46378" t="s">
        <v>92765</v>
      </c>
      <c r="B46378" t="s">
        <v>92766</v>
      </c>
      <c r="C46378" t="s">
        <v>198895</v>
      </c>
      <c r="D46378" s="1">
        <v>43236</v>
      </c>
      <c r="E46378" s="2">
        <v>0.67935185185185187</v>
      </c>
      <c r="F46378" s="1">
        <v>43236</v>
      </c>
      <c r="G46378" s="2">
        <v>0.71456018518518516</v>
      </c>
      <c r="H46378" s="1">
        <v>43237</v>
      </c>
      <c r="I46378" s="2">
        <v>0.59097222222222223</v>
      </c>
      <c r="J46378" s="1">
        <v>43242</v>
      </c>
      <c r="K46378" s="2">
        <v>0.48739583333333331</v>
      </c>
      <c r="L46378" s="1">
        <v>43250</v>
      </c>
      <c r="M46378" s="2">
        <v>0</v>
      </c>
    </row>
    <row r="46379" spans="1:13" x14ac:dyDescent="0.3">
      <c r="A46379" t="s">
        <v>92767</v>
      </c>
      <c r="B46379" t="s">
        <v>92768</v>
      </c>
      <c r="C46379" t="s">
        <v>198895</v>
      </c>
      <c r="D46379" s="1">
        <v>42997</v>
      </c>
      <c r="E46379" s="2">
        <v>0.56666666666666665</v>
      </c>
      <c r="F46379" s="1">
        <v>42997</v>
      </c>
      <c r="G46379" s="2">
        <v>0.5733449074074074</v>
      </c>
      <c r="H46379" s="1">
        <v>42998</v>
      </c>
      <c r="I46379" s="2">
        <v>0.79736111111111108</v>
      </c>
      <c r="J46379" s="1">
        <v>43019</v>
      </c>
      <c r="K46379" s="2">
        <v>0.81437499999999996</v>
      </c>
      <c r="L46379" s="1">
        <v>43026</v>
      </c>
      <c r="M46379" s="2">
        <v>0</v>
      </c>
    </row>
    <row r="46380" spans="1:13" x14ac:dyDescent="0.3">
      <c r="A46380" t="s">
        <v>92769</v>
      </c>
      <c r="B46380" t="s">
        <v>92770</v>
      </c>
      <c r="C46380" t="s">
        <v>198895</v>
      </c>
      <c r="D46380" s="1">
        <v>43299</v>
      </c>
      <c r="E46380" s="2">
        <v>0.5420949074074074</v>
      </c>
      <c r="F46380" s="1">
        <v>43299</v>
      </c>
      <c r="G46380" s="2">
        <v>0.54885416666666664</v>
      </c>
      <c r="H46380" s="1">
        <v>43305</v>
      </c>
      <c r="I46380" s="2">
        <v>0.53749999999999998</v>
      </c>
      <c r="J46380" s="1">
        <v>43311</v>
      </c>
      <c r="K46380" s="2">
        <v>0.74645833333333333</v>
      </c>
      <c r="L46380" s="1">
        <v>43326</v>
      </c>
      <c r="M46380" s="2">
        <v>0</v>
      </c>
    </row>
    <row r="46381" spans="1:13" x14ac:dyDescent="0.3">
      <c r="A46381" t="s">
        <v>92771</v>
      </c>
      <c r="B46381" t="s">
        <v>92772</v>
      </c>
      <c r="C46381" t="s">
        <v>198895</v>
      </c>
      <c r="D46381" s="1">
        <v>43141</v>
      </c>
      <c r="E46381" s="2">
        <v>0.50547453703703704</v>
      </c>
      <c r="F46381" s="1">
        <v>43141</v>
      </c>
      <c r="G46381" s="2">
        <v>0.53325231481481483</v>
      </c>
      <c r="H46381" s="1">
        <v>43147</v>
      </c>
      <c r="I46381" s="2">
        <v>0.80518518518518523</v>
      </c>
      <c r="J46381" s="1">
        <v>43154</v>
      </c>
      <c r="K46381" s="2">
        <v>0.77710648148148154</v>
      </c>
      <c r="L46381" s="1">
        <v>43174</v>
      </c>
      <c r="M46381" s="2">
        <v>0</v>
      </c>
    </row>
    <row r="46382" spans="1:13" x14ac:dyDescent="0.3">
      <c r="A46382" t="s">
        <v>92773</v>
      </c>
      <c r="B46382" t="s">
        <v>92774</v>
      </c>
      <c r="C46382" t="s">
        <v>198895</v>
      </c>
      <c r="D46382" s="1">
        <v>43061</v>
      </c>
      <c r="E46382" s="2">
        <v>0.4583564814814815</v>
      </c>
      <c r="F46382" s="1">
        <v>43062</v>
      </c>
      <c r="G46382" s="2">
        <v>0.13082175925925926</v>
      </c>
      <c r="H46382" s="1">
        <v>43068</v>
      </c>
      <c r="I46382" s="2">
        <v>0.96685185185185185</v>
      </c>
      <c r="J46382" s="1">
        <v>43096</v>
      </c>
      <c r="K46382" s="2">
        <v>0.78703703703703709</v>
      </c>
      <c r="L46382" s="1">
        <v>43077</v>
      </c>
      <c r="M46382" s="2">
        <v>0</v>
      </c>
    </row>
    <row r="46383" spans="1:13" x14ac:dyDescent="0.3">
      <c r="A46383" t="s">
        <v>92775</v>
      </c>
      <c r="B46383" t="s">
        <v>92776</v>
      </c>
      <c r="C46383" t="s">
        <v>198895</v>
      </c>
      <c r="D46383" s="1">
        <v>43113</v>
      </c>
      <c r="E46383" s="2">
        <v>1.3703703703703704E-2</v>
      </c>
      <c r="F46383" s="1">
        <v>43116</v>
      </c>
      <c r="G46383" s="2">
        <v>0.15041666666666667</v>
      </c>
      <c r="H46383" s="1">
        <v>43131</v>
      </c>
      <c r="I46383" s="2">
        <v>0.69340277777777781</v>
      </c>
      <c r="J46383" s="1">
        <v>43134</v>
      </c>
      <c r="K46383" s="2">
        <v>8.6620370370370375E-2</v>
      </c>
      <c r="L46383" s="1">
        <v>43147</v>
      </c>
      <c r="M46383" s="2">
        <v>0</v>
      </c>
    </row>
    <row r="46384" spans="1:13" x14ac:dyDescent="0.3">
      <c r="A46384" t="s">
        <v>92777</v>
      </c>
      <c r="B46384" t="s">
        <v>92778</v>
      </c>
      <c r="C46384" t="s">
        <v>198895</v>
      </c>
      <c r="D46384" s="1">
        <v>42982</v>
      </c>
      <c r="E46384" s="2">
        <v>0.80696759259259254</v>
      </c>
      <c r="F46384" s="1">
        <v>42983</v>
      </c>
      <c r="G46384" s="2">
        <v>0.80920138888888893</v>
      </c>
      <c r="H46384" s="1">
        <v>42984</v>
      </c>
      <c r="I46384" s="2">
        <v>0.75545138888888885</v>
      </c>
      <c r="J46384" s="1">
        <v>42993</v>
      </c>
      <c r="K46384" s="2">
        <v>0.80954861111111109</v>
      </c>
      <c r="L46384" s="1">
        <v>43006</v>
      </c>
      <c r="M46384" s="2">
        <v>0</v>
      </c>
    </row>
    <row r="46385" spans="1:13" x14ac:dyDescent="0.3">
      <c r="A46385" t="s">
        <v>92779</v>
      </c>
      <c r="B46385" t="s">
        <v>92780</v>
      </c>
      <c r="C46385" t="s">
        <v>198895</v>
      </c>
      <c r="D46385" s="1">
        <v>43253</v>
      </c>
      <c r="E46385" s="2">
        <v>0.82162037037037039</v>
      </c>
      <c r="F46385" s="1">
        <v>43253</v>
      </c>
      <c r="G46385" s="2">
        <v>0.83008101851851857</v>
      </c>
      <c r="H46385" s="1">
        <v>43255</v>
      </c>
      <c r="I46385" s="2">
        <v>0.36666666666666664</v>
      </c>
      <c r="J46385" s="1">
        <v>43262</v>
      </c>
      <c r="K46385" s="2">
        <v>0.81016203703703704</v>
      </c>
      <c r="L46385" s="1">
        <v>43292</v>
      </c>
      <c r="M46385" s="2">
        <v>0</v>
      </c>
    </row>
    <row r="46386" spans="1:13" x14ac:dyDescent="0.3">
      <c r="A46386" t="s">
        <v>92781</v>
      </c>
      <c r="B46386" t="s">
        <v>92782</v>
      </c>
      <c r="C46386" t="s">
        <v>198895</v>
      </c>
      <c r="D46386" s="1">
        <v>43339</v>
      </c>
      <c r="E46386" s="2">
        <v>0.6106597222222222</v>
      </c>
      <c r="F46386" s="1">
        <v>43339</v>
      </c>
      <c r="G46386" s="2">
        <v>0.61828703703703702</v>
      </c>
      <c r="H46386" s="1">
        <v>43341</v>
      </c>
      <c r="I46386" s="2">
        <v>0.29930555555555555</v>
      </c>
      <c r="J46386" s="1">
        <v>43343</v>
      </c>
      <c r="K46386" s="2">
        <v>3.9282407407407405E-2</v>
      </c>
      <c r="L46386" s="1">
        <v>43346</v>
      </c>
      <c r="M46386" s="2">
        <v>0</v>
      </c>
    </row>
    <row r="46387" spans="1:13" x14ac:dyDescent="0.3">
      <c r="A46387" t="s">
        <v>92783</v>
      </c>
      <c r="B46387" t="s">
        <v>92784</v>
      </c>
      <c r="C46387" t="s">
        <v>198895</v>
      </c>
      <c r="D46387" s="1">
        <v>42942</v>
      </c>
      <c r="E46387" s="2">
        <v>0.46016203703703706</v>
      </c>
      <c r="F46387" s="1">
        <v>42942</v>
      </c>
      <c r="G46387" s="2">
        <v>0.46899305555555554</v>
      </c>
      <c r="H46387" s="1">
        <v>42944</v>
      </c>
      <c r="I46387" s="2">
        <v>0.81412037037037033</v>
      </c>
      <c r="J46387" s="1">
        <v>42949</v>
      </c>
      <c r="K46387" s="2">
        <v>0.75969907407407411</v>
      </c>
      <c r="L46387" s="1">
        <v>42968</v>
      </c>
      <c r="M46387" s="2">
        <v>0</v>
      </c>
    </row>
    <row r="46388" spans="1:13" x14ac:dyDescent="0.3">
      <c r="A46388" t="s">
        <v>92785</v>
      </c>
      <c r="B46388" t="s">
        <v>92786</v>
      </c>
      <c r="C46388" t="s">
        <v>198895</v>
      </c>
      <c r="D46388" s="1">
        <v>42802</v>
      </c>
      <c r="E46388" s="2">
        <v>0.88438657407407406</v>
      </c>
      <c r="F46388" s="1">
        <v>42802</v>
      </c>
      <c r="G46388" s="2">
        <v>0.88438657407407406</v>
      </c>
      <c r="H46388" s="1">
        <v>42803</v>
      </c>
      <c r="I46388" s="2">
        <v>0.28548611111111111</v>
      </c>
      <c r="J46388" s="1">
        <v>42807</v>
      </c>
      <c r="K46388" s="2">
        <v>0.84458333333333335</v>
      </c>
      <c r="L46388" s="1">
        <v>42822</v>
      </c>
      <c r="M46388" s="2">
        <v>0</v>
      </c>
    </row>
    <row r="46389" spans="1:13" x14ac:dyDescent="0.3">
      <c r="A46389" t="s">
        <v>92787</v>
      </c>
      <c r="B46389" t="s">
        <v>92788</v>
      </c>
      <c r="C46389" t="s">
        <v>198895</v>
      </c>
      <c r="D46389" s="1">
        <v>43157</v>
      </c>
      <c r="E46389" s="2">
        <v>0.6699074074074074</v>
      </c>
      <c r="F46389" s="1">
        <v>43157</v>
      </c>
      <c r="G46389" s="2">
        <v>0.68918981481481478</v>
      </c>
      <c r="H46389" s="1">
        <v>43171</v>
      </c>
      <c r="I46389" s="2">
        <v>0.9503935185185185</v>
      </c>
      <c r="J46389" s="1">
        <v>43193</v>
      </c>
      <c r="K46389" s="2">
        <v>0.56859953703703703</v>
      </c>
      <c r="L46389" s="1">
        <v>43182</v>
      </c>
      <c r="M46389" s="2">
        <v>0</v>
      </c>
    </row>
    <row r="46390" spans="1:13" x14ac:dyDescent="0.3">
      <c r="A46390" t="s">
        <v>92789</v>
      </c>
      <c r="B46390" t="s">
        <v>92790</v>
      </c>
      <c r="C46390" t="s">
        <v>198895</v>
      </c>
      <c r="D46390" s="1">
        <v>42920</v>
      </c>
      <c r="E46390" s="2">
        <v>0.85581018518518515</v>
      </c>
      <c r="F46390" s="1">
        <v>42921</v>
      </c>
      <c r="G46390" s="2">
        <v>0.73504629629629625</v>
      </c>
      <c r="H46390" s="1">
        <v>42922</v>
      </c>
      <c r="I46390" s="2">
        <v>0.6374305555555555</v>
      </c>
      <c r="J46390" s="1">
        <v>42928</v>
      </c>
      <c r="K46390" s="2">
        <v>0.86314814814814811</v>
      </c>
      <c r="L46390" s="1">
        <v>42942</v>
      </c>
      <c r="M46390" s="2">
        <v>0</v>
      </c>
    </row>
    <row r="46391" spans="1:13" x14ac:dyDescent="0.3">
      <c r="A46391" t="s">
        <v>92791</v>
      </c>
      <c r="B46391" t="s">
        <v>92792</v>
      </c>
      <c r="C46391" t="s">
        <v>198895</v>
      </c>
      <c r="D46391" s="1">
        <v>43253</v>
      </c>
      <c r="E46391" s="2">
        <v>0.61482638888888885</v>
      </c>
      <c r="F46391" s="1">
        <v>43253</v>
      </c>
      <c r="G46391" s="2">
        <v>0.62164351851851851</v>
      </c>
      <c r="H46391" s="1">
        <v>43256</v>
      </c>
      <c r="I46391" s="2">
        <v>0.33680555555555558</v>
      </c>
      <c r="J46391" s="1">
        <v>43276</v>
      </c>
      <c r="K46391" s="2">
        <v>0.63376157407407407</v>
      </c>
      <c r="L46391" s="1">
        <v>43315</v>
      </c>
      <c r="M46391" s="2">
        <v>0</v>
      </c>
    </row>
    <row r="46392" spans="1:13" x14ac:dyDescent="0.3">
      <c r="A46392" t="s">
        <v>92793</v>
      </c>
      <c r="B46392" t="s">
        <v>92794</v>
      </c>
      <c r="C46392" t="s">
        <v>198895</v>
      </c>
      <c r="D46392" s="1">
        <v>43335</v>
      </c>
      <c r="E46392" s="2">
        <v>0.49335648148148148</v>
      </c>
      <c r="F46392" s="1">
        <v>43336</v>
      </c>
      <c r="G46392" s="2">
        <v>0.13221064814814815</v>
      </c>
      <c r="H46392" s="1">
        <v>43336</v>
      </c>
      <c r="I46392" s="2">
        <v>0.62986111111111109</v>
      </c>
      <c r="J46392" s="1">
        <v>43342</v>
      </c>
      <c r="K46392" s="2">
        <v>0.96046296296296296</v>
      </c>
      <c r="L46392" s="1">
        <v>43356</v>
      </c>
      <c r="M46392" s="2">
        <v>0</v>
      </c>
    </row>
    <row r="46393" spans="1:13" x14ac:dyDescent="0.3">
      <c r="A46393" t="s">
        <v>92795</v>
      </c>
      <c r="B46393" t="s">
        <v>92796</v>
      </c>
      <c r="C46393" t="s">
        <v>198895</v>
      </c>
      <c r="D46393" s="1">
        <v>43172</v>
      </c>
      <c r="E46393" s="2">
        <v>0.62938657407407406</v>
      </c>
      <c r="F46393" s="1">
        <v>43172</v>
      </c>
      <c r="G46393" s="2">
        <v>0.6585185185185185</v>
      </c>
      <c r="H46393" s="1">
        <v>43175</v>
      </c>
      <c r="I46393" s="2">
        <v>0.84768518518518521</v>
      </c>
      <c r="J46393" s="1">
        <v>43181</v>
      </c>
      <c r="K46393" s="2">
        <v>0.9713194444444444</v>
      </c>
      <c r="L46393" s="1">
        <v>43200</v>
      </c>
      <c r="M46393" s="2">
        <v>0</v>
      </c>
    </row>
    <row r="46394" spans="1:13" x14ac:dyDescent="0.3">
      <c r="A46394" t="s">
        <v>92797</v>
      </c>
      <c r="B46394" t="s">
        <v>92798</v>
      </c>
      <c r="C46394" t="s">
        <v>198895</v>
      </c>
      <c r="D46394" s="1">
        <v>42781</v>
      </c>
      <c r="E46394" s="2">
        <v>0.94918981481481479</v>
      </c>
      <c r="F46394" s="1">
        <v>42781</v>
      </c>
      <c r="G46394" s="2">
        <v>0.95510416666666664</v>
      </c>
      <c r="H46394" s="1">
        <v>42783</v>
      </c>
      <c r="I46394" s="2">
        <v>0.56671296296296292</v>
      </c>
      <c r="J46394" s="1">
        <v>42788</v>
      </c>
      <c r="K46394" s="2">
        <v>0.62848379629629625</v>
      </c>
      <c r="L46394" s="1">
        <v>42808</v>
      </c>
      <c r="M46394" s="2">
        <v>0</v>
      </c>
    </row>
    <row r="46395" spans="1:13" x14ac:dyDescent="0.3">
      <c r="A46395" t="s">
        <v>92799</v>
      </c>
      <c r="B46395" t="s">
        <v>92800</v>
      </c>
      <c r="C46395" t="s">
        <v>198895</v>
      </c>
      <c r="D46395" s="1">
        <v>43194</v>
      </c>
      <c r="E46395" s="2">
        <v>0.61603009259259256</v>
      </c>
      <c r="F46395" s="1">
        <v>43194</v>
      </c>
      <c r="G46395" s="2">
        <v>0.63236111111111115</v>
      </c>
      <c r="H46395" s="1">
        <v>43195</v>
      </c>
      <c r="I46395" s="2">
        <v>0.77415509259259263</v>
      </c>
      <c r="J46395" s="1">
        <v>43222</v>
      </c>
      <c r="K46395" s="2">
        <v>0.65033564814814815</v>
      </c>
      <c r="L46395" s="1">
        <v>43213</v>
      </c>
      <c r="M46395" s="2">
        <v>0</v>
      </c>
    </row>
    <row r="46396" spans="1:13" x14ac:dyDescent="0.3">
      <c r="A46396" t="s">
        <v>92801</v>
      </c>
      <c r="B46396" t="s">
        <v>92802</v>
      </c>
      <c r="C46396" t="s">
        <v>198895</v>
      </c>
      <c r="D46396" s="1">
        <v>43068</v>
      </c>
      <c r="E46396" s="2">
        <v>0.75503472222222223</v>
      </c>
      <c r="F46396" s="1">
        <v>43069</v>
      </c>
      <c r="G46396" s="2">
        <v>9.8356481481481475E-2</v>
      </c>
      <c r="H46396" s="1">
        <v>43069</v>
      </c>
      <c r="I46396" s="2">
        <v>0.93920138888888893</v>
      </c>
      <c r="J46396" s="1">
        <v>43095</v>
      </c>
      <c r="K46396" s="2">
        <v>0.81167824074074069</v>
      </c>
      <c r="L46396" s="1">
        <v>43102</v>
      </c>
      <c r="M46396" s="2">
        <v>0</v>
      </c>
    </row>
    <row r="46397" spans="1:13" x14ac:dyDescent="0.3">
      <c r="A46397" t="s">
        <v>92803</v>
      </c>
      <c r="B46397" t="s">
        <v>92804</v>
      </c>
      <c r="C46397" t="s">
        <v>198895</v>
      </c>
      <c r="D46397" s="1">
        <v>43325</v>
      </c>
      <c r="E46397" s="2">
        <v>0.50407407407407412</v>
      </c>
      <c r="F46397" s="1">
        <v>43325</v>
      </c>
      <c r="G46397" s="2">
        <v>0.51687499999999997</v>
      </c>
      <c r="H46397" s="1">
        <v>43326</v>
      </c>
      <c r="I46397" s="2">
        <v>0.60486111111111107</v>
      </c>
      <c r="J46397" s="1">
        <v>43330</v>
      </c>
      <c r="K46397" s="2">
        <v>0.23225694444444445</v>
      </c>
      <c r="L46397" s="1">
        <v>43334</v>
      </c>
      <c r="M46397" s="2">
        <v>0</v>
      </c>
    </row>
    <row r="46398" spans="1:13" x14ac:dyDescent="0.3">
      <c r="A46398" t="s">
        <v>92805</v>
      </c>
      <c r="B46398" t="s">
        <v>92806</v>
      </c>
      <c r="C46398" t="s">
        <v>198895</v>
      </c>
      <c r="D46398" s="1">
        <v>43283</v>
      </c>
      <c r="E46398" s="2">
        <v>0.90878472222222217</v>
      </c>
      <c r="F46398" s="1">
        <v>43286</v>
      </c>
      <c r="G46398" s="2">
        <v>0.67099537037037038</v>
      </c>
      <c r="H46398" s="1">
        <v>43285</v>
      </c>
      <c r="I46398" s="2">
        <v>0.63680555555555551</v>
      </c>
      <c r="J46398" s="1">
        <v>43291</v>
      </c>
      <c r="K46398" s="2">
        <v>0.64035879629629633</v>
      </c>
      <c r="L46398" s="1">
        <v>43308</v>
      </c>
      <c r="M46398" s="2">
        <v>0</v>
      </c>
    </row>
    <row r="46399" spans="1:13" x14ac:dyDescent="0.3">
      <c r="A46399" t="s">
        <v>92807</v>
      </c>
      <c r="B46399" t="s">
        <v>92808</v>
      </c>
      <c r="C46399" t="s">
        <v>198895</v>
      </c>
      <c r="D46399" s="1">
        <v>43063</v>
      </c>
      <c r="E46399" s="2">
        <v>0.60875000000000001</v>
      </c>
      <c r="F46399" s="1">
        <v>43063</v>
      </c>
      <c r="G46399" s="2">
        <v>0.69195601851851851</v>
      </c>
      <c r="H46399" s="1">
        <v>43076</v>
      </c>
      <c r="I46399" s="2">
        <v>0.81457175925925929</v>
      </c>
      <c r="J46399" s="1">
        <v>43084</v>
      </c>
      <c r="K46399" s="2">
        <v>0.80039351851851848</v>
      </c>
      <c r="L46399" s="1">
        <v>43083</v>
      </c>
      <c r="M46399" s="2">
        <v>0</v>
      </c>
    </row>
    <row r="46400" spans="1:13" x14ac:dyDescent="0.3">
      <c r="A46400" t="s">
        <v>92809</v>
      </c>
      <c r="B46400" t="s">
        <v>92810</v>
      </c>
      <c r="C46400" t="s">
        <v>198895</v>
      </c>
      <c r="D46400" s="1">
        <v>43155</v>
      </c>
      <c r="E46400" s="2">
        <v>0.54322916666666665</v>
      </c>
      <c r="F46400" s="1">
        <v>43155</v>
      </c>
      <c r="G46400" s="2">
        <v>0.54899305555555555</v>
      </c>
      <c r="H46400" s="1">
        <v>43157</v>
      </c>
      <c r="I46400" s="2">
        <v>0.614837962962963</v>
      </c>
      <c r="J46400" s="1">
        <v>43178</v>
      </c>
      <c r="K46400" s="2">
        <v>0.96111111111111114</v>
      </c>
      <c r="L46400" s="1">
        <v>43187</v>
      </c>
      <c r="M46400" s="2">
        <v>0</v>
      </c>
    </row>
    <row r="46401" spans="1:13" x14ac:dyDescent="0.3">
      <c r="A46401" t="s">
        <v>92811</v>
      </c>
      <c r="B46401" t="s">
        <v>92812</v>
      </c>
      <c r="C46401" t="s">
        <v>198895</v>
      </c>
      <c r="D46401" s="1">
        <v>43285</v>
      </c>
      <c r="E46401" s="2">
        <v>0.52376157407407409</v>
      </c>
      <c r="F46401" s="1">
        <v>43286</v>
      </c>
      <c r="G46401" s="2">
        <v>0.66987268518518517</v>
      </c>
      <c r="H46401" s="1">
        <v>43286</v>
      </c>
      <c r="I46401" s="2">
        <v>0.6</v>
      </c>
      <c r="J46401" s="1">
        <v>43293</v>
      </c>
      <c r="K46401" s="2">
        <v>0.95026620370370374</v>
      </c>
      <c r="L46401" s="1">
        <v>43315</v>
      </c>
      <c r="M46401" s="2">
        <v>0</v>
      </c>
    </row>
    <row r="46402" spans="1:13" x14ac:dyDescent="0.3">
      <c r="A46402" t="s">
        <v>92813</v>
      </c>
      <c r="B46402" t="s">
        <v>92814</v>
      </c>
      <c r="C46402" t="s">
        <v>198895</v>
      </c>
      <c r="D46402" s="1">
        <v>42777</v>
      </c>
      <c r="E46402" s="2">
        <v>0.35337962962962965</v>
      </c>
      <c r="F46402" s="1">
        <v>42777</v>
      </c>
      <c r="G46402" s="2">
        <v>0.36297453703703703</v>
      </c>
      <c r="H46402" s="1">
        <v>42781</v>
      </c>
      <c r="I46402" s="2">
        <v>0.60675925925925922</v>
      </c>
      <c r="J46402" s="1">
        <v>42783</v>
      </c>
      <c r="K46402" s="2">
        <v>0.47395833333333331</v>
      </c>
      <c r="L46402" s="1">
        <v>42804</v>
      </c>
      <c r="M46402" s="2">
        <v>0</v>
      </c>
    </row>
    <row r="46403" spans="1:13" x14ac:dyDescent="0.3">
      <c r="A46403" t="s">
        <v>92815</v>
      </c>
      <c r="B46403" t="s">
        <v>92816</v>
      </c>
      <c r="C46403" t="s">
        <v>198895</v>
      </c>
      <c r="D46403" s="1">
        <v>43199</v>
      </c>
      <c r="E46403" s="2">
        <v>0.68762731481481476</v>
      </c>
      <c r="F46403" s="1">
        <v>43200</v>
      </c>
      <c r="G46403" s="2">
        <v>0.17374999999999999</v>
      </c>
      <c r="H46403" s="1">
        <v>43200</v>
      </c>
      <c r="I46403" s="2">
        <v>0.90534722222222219</v>
      </c>
      <c r="J46403" s="1">
        <v>43206</v>
      </c>
      <c r="K46403" s="2">
        <v>0.48519675925925926</v>
      </c>
      <c r="L46403" s="1">
        <v>43215</v>
      </c>
      <c r="M46403" s="2">
        <v>0</v>
      </c>
    </row>
    <row r="46404" spans="1:13" x14ac:dyDescent="0.3">
      <c r="A46404" t="s">
        <v>92817</v>
      </c>
      <c r="B46404" t="s">
        <v>92818</v>
      </c>
      <c r="C46404" t="s">
        <v>198895</v>
      </c>
      <c r="D46404" s="1">
        <v>43161</v>
      </c>
      <c r="E46404" s="2">
        <v>0.74141203703703706</v>
      </c>
      <c r="F46404" s="1">
        <v>43161</v>
      </c>
      <c r="G46404" s="2">
        <v>0.75660879629629629</v>
      </c>
      <c r="H46404" s="1">
        <v>43165</v>
      </c>
      <c r="I46404" s="2">
        <v>0.82863425925925926</v>
      </c>
      <c r="J46404" s="1">
        <v>43193</v>
      </c>
      <c r="K46404" s="2">
        <v>0.88363425925925931</v>
      </c>
      <c r="L46404" s="1">
        <v>43182</v>
      </c>
      <c r="M46404" s="2">
        <v>0</v>
      </c>
    </row>
    <row r="46405" spans="1:13" x14ac:dyDescent="0.3">
      <c r="A46405" t="s">
        <v>92819</v>
      </c>
      <c r="B46405" t="s">
        <v>92820</v>
      </c>
      <c r="C46405" t="s">
        <v>198895</v>
      </c>
      <c r="D46405" s="1">
        <v>43175</v>
      </c>
      <c r="E46405" s="2">
        <v>0.59027777777777779</v>
      </c>
      <c r="F46405" s="1">
        <v>43175</v>
      </c>
      <c r="G46405" s="2">
        <v>0.60340277777777773</v>
      </c>
      <c r="H46405" s="1">
        <v>43178</v>
      </c>
      <c r="I46405" s="2">
        <v>0.82717592592592593</v>
      </c>
      <c r="J46405" s="1">
        <v>43200</v>
      </c>
      <c r="K46405" s="2">
        <v>0.76292824074074073</v>
      </c>
      <c r="L46405" s="1">
        <v>43195</v>
      </c>
      <c r="M46405" s="2">
        <v>0</v>
      </c>
    </row>
    <row r="46406" spans="1:13" x14ac:dyDescent="0.3">
      <c r="A46406" t="s">
        <v>92821</v>
      </c>
      <c r="B46406" t="s">
        <v>92822</v>
      </c>
      <c r="C46406" t="s">
        <v>198895</v>
      </c>
      <c r="D46406" s="1">
        <v>43151</v>
      </c>
      <c r="E46406" s="2">
        <v>0.92626157407407406</v>
      </c>
      <c r="F46406" s="1">
        <v>43151</v>
      </c>
      <c r="G46406" s="2">
        <v>0.93583333333333329</v>
      </c>
      <c r="H46406" s="1">
        <v>43160</v>
      </c>
      <c r="I46406" s="2">
        <v>0.6353819444444444</v>
      </c>
      <c r="J46406" s="1">
        <v>43201</v>
      </c>
      <c r="K46406" s="2">
        <v>0.88599537037037035</v>
      </c>
      <c r="L46406" s="1">
        <v>43182</v>
      </c>
      <c r="M46406" s="2">
        <v>0</v>
      </c>
    </row>
    <row r="46407" spans="1:13" x14ac:dyDescent="0.3">
      <c r="A46407" t="s">
        <v>92823</v>
      </c>
      <c r="B46407" t="s">
        <v>92824</v>
      </c>
      <c r="C46407" t="s">
        <v>198895</v>
      </c>
      <c r="D46407" s="1">
        <v>42983</v>
      </c>
      <c r="E46407" s="2">
        <v>9.6817129629629628E-2</v>
      </c>
      <c r="F46407" s="1">
        <v>42984</v>
      </c>
      <c r="G46407" s="2">
        <v>0.10087962962962962</v>
      </c>
      <c r="H46407" s="1">
        <v>42984</v>
      </c>
      <c r="I46407" s="2">
        <v>0.82547453703703699</v>
      </c>
      <c r="J46407" s="1">
        <v>42990</v>
      </c>
      <c r="K46407" s="2">
        <v>0.75863425925925931</v>
      </c>
      <c r="L46407" s="1">
        <v>43005</v>
      </c>
      <c r="M46407" s="2">
        <v>0</v>
      </c>
    </row>
    <row r="46408" spans="1:13" x14ac:dyDescent="0.3">
      <c r="A46408" t="s">
        <v>92825</v>
      </c>
      <c r="B46408" t="s">
        <v>92826</v>
      </c>
      <c r="C46408" t="s">
        <v>198895</v>
      </c>
      <c r="D46408" s="1">
        <v>42886</v>
      </c>
      <c r="E46408" s="2">
        <v>0.56556712962962963</v>
      </c>
      <c r="F46408" s="1">
        <v>42886</v>
      </c>
      <c r="G46408" s="2">
        <v>0.573125</v>
      </c>
      <c r="H46408" s="1">
        <v>42887</v>
      </c>
      <c r="I46408" s="2">
        <v>0.61482638888888885</v>
      </c>
      <c r="J46408" s="1">
        <v>42895</v>
      </c>
      <c r="K46408" s="2">
        <v>0.58744212962962961</v>
      </c>
      <c r="L46408" s="1">
        <v>42916</v>
      </c>
      <c r="M46408" s="2">
        <v>0</v>
      </c>
    </row>
    <row r="46409" spans="1:13" x14ac:dyDescent="0.3">
      <c r="A46409" t="s">
        <v>92827</v>
      </c>
      <c r="B46409" t="s">
        <v>92828</v>
      </c>
      <c r="C46409" t="s">
        <v>198895</v>
      </c>
      <c r="D46409" s="1">
        <v>43094</v>
      </c>
      <c r="E46409" s="2">
        <v>0.76173611111111106</v>
      </c>
      <c r="F46409" s="1">
        <v>43094</v>
      </c>
      <c r="G46409" s="2">
        <v>0.77060185185185182</v>
      </c>
      <c r="H46409" s="1">
        <v>43116</v>
      </c>
      <c r="I46409" s="2">
        <v>0.76165509259259256</v>
      </c>
      <c r="J46409" s="1">
        <v>43127</v>
      </c>
      <c r="K46409" s="2">
        <v>0.79072916666666671</v>
      </c>
      <c r="L46409" s="1">
        <v>43153</v>
      </c>
      <c r="M46409" s="2">
        <v>0</v>
      </c>
    </row>
    <row r="46410" spans="1:13" x14ac:dyDescent="0.3">
      <c r="A46410" t="s">
        <v>92829</v>
      </c>
      <c r="B46410" t="s">
        <v>92830</v>
      </c>
      <c r="C46410" t="s">
        <v>198895</v>
      </c>
      <c r="D46410" s="1">
        <v>42942</v>
      </c>
      <c r="E46410" s="2">
        <v>0.53930555555555559</v>
      </c>
      <c r="F46410" s="1">
        <v>42942</v>
      </c>
      <c r="G46410" s="2">
        <v>0.54870370370370369</v>
      </c>
      <c r="H46410" s="1">
        <v>42943</v>
      </c>
      <c r="I46410" s="2">
        <v>0.60805555555555557</v>
      </c>
      <c r="J46410" s="1">
        <v>42948</v>
      </c>
      <c r="K46410" s="2">
        <v>0.76225694444444447</v>
      </c>
      <c r="L46410" s="1">
        <v>42978</v>
      </c>
      <c r="M46410" s="2">
        <v>0</v>
      </c>
    </row>
    <row r="46411" spans="1:13" x14ac:dyDescent="0.3">
      <c r="A46411" t="s">
        <v>92831</v>
      </c>
      <c r="B46411" t="s">
        <v>92832</v>
      </c>
      <c r="C46411" t="s">
        <v>198895</v>
      </c>
      <c r="D46411" s="1">
        <v>43113</v>
      </c>
      <c r="E46411" s="2">
        <v>0.69297453703703704</v>
      </c>
      <c r="F46411" s="1">
        <v>43113</v>
      </c>
      <c r="G46411" s="2">
        <v>0.70104166666666667</v>
      </c>
      <c r="H46411" s="1">
        <v>43115</v>
      </c>
      <c r="I46411" s="2">
        <v>0.65908564814814818</v>
      </c>
      <c r="J46411" s="1">
        <v>43125</v>
      </c>
      <c r="K46411" s="2">
        <v>0.81497685185185187</v>
      </c>
      <c r="L46411" s="1">
        <v>43140</v>
      </c>
      <c r="M46411" s="2">
        <v>0</v>
      </c>
    </row>
    <row r="46412" spans="1:13" x14ac:dyDescent="0.3">
      <c r="A46412" t="s">
        <v>92833</v>
      </c>
      <c r="B46412" t="s">
        <v>92834</v>
      </c>
      <c r="C46412" t="s">
        <v>198895</v>
      </c>
      <c r="D46412" s="1">
        <v>43321</v>
      </c>
      <c r="E46412" s="2">
        <v>0.12421296296296297</v>
      </c>
      <c r="F46412" s="1">
        <v>43321</v>
      </c>
      <c r="G46412" s="2">
        <v>0.1320486111111111</v>
      </c>
      <c r="H46412" s="1">
        <v>43321</v>
      </c>
      <c r="I46412" s="2">
        <v>0.64722222222222225</v>
      </c>
      <c r="J46412" s="1">
        <v>43325</v>
      </c>
      <c r="K46412" s="2">
        <v>0.99226851851851849</v>
      </c>
      <c r="L46412" s="1">
        <v>43334</v>
      </c>
      <c r="M46412" s="2">
        <v>0</v>
      </c>
    </row>
    <row r="46413" spans="1:13" x14ac:dyDescent="0.3">
      <c r="A46413" t="s">
        <v>92835</v>
      </c>
      <c r="B46413" t="s">
        <v>92836</v>
      </c>
      <c r="C46413" t="s">
        <v>198895</v>
      </c>
      <c r="D46413" s="1">
        <v>42831</v>
      </c>
      <c r="E46413" s="2">
        <v>0.52664351851851854</v>
      </c>
      <c r="F46413" s="1">
        <v>42831</v>
      </c>
      <c r="G46413" s="2">
        <v>0.54878472222222219</v>
      </c>
      <c r="H46413" s="1">
        <v>42832</v>
      </c>
      <c r="I46413" s="2">
        <v>0.42297453703703702</v>
      </c>
      <c r="J46413" s="1">
        <v>42837</v>
      </c>
      <c r="K46413" s="2">
        <v>0.44765046296296296</v>
      </c>
      <c r="L46413" s="1">
        <v>42857</v>
      </c>
      <c r="M46413" s="2">
        <v>0</v>
      </c>
    </row>
    <row r="46414" spans="1:13" x14ac:dyDescent="0.3">
      <c r="A46414" t="s">
        <v>92837</v>
      </c>
      <c r="B46414" t="s">
        <v>92838</v>
      </c>
      <c r="C46414" t="s">
        <v>198895</v>
      </c>
      <c r="D46414" s="1">
        <v>43177</v>
      </c>
      <c r="E46414" s="2">
        <v>0.21276620370370369</v>
      </c>
      <c r="F46414" s="1">
        <v>43178</v>
      </c>
      <c r="G46414" s="2">
        <v>0.32694444444444443</v>
      </c>
      <c r="H46414" s="1">
        <v>43179</v>
      </c>
      <c r="I46414" s="2">
        <v>0.90888888888888886</v>
      </c>
      <c r="J46414" s="1">
        <v>43216</v>
      </c>
      <c r="K46414" s="2">
        <v>0.70060185185185186</v>
      </c>
      <c r="L46414" s="1">
        <v>43209</v>
      </c>
      <c r="M46414" s="2">
        <v>0</v>
      </c>
    </row>
    <row r="46415" spans="1:13" x14ac:dyDescent="0.3">
      <c r="A46415" t="s">
        <v>92839</v>
      </c>
      <c r="B46415" t="s">
        <v>92840</v>
      </c>
      <c r="C46415" t="s">
        <v>198895</v>
      </c>
      <c r="D46415" s="1">
        <v>43295</v>
      </c>
      <c r="E46415" s="2">
        <v>0.86682870370370368</v>
      </c>
      <c r="F46415" s="1">
        <v>43295</v>
      </c>
      <c r="G46415" s="2">
        <v>0.87776620370370373</v>
      </c>
      <c r="H46415" s="1">
        <v>43299</v>
      </c>
      <c r="I46415" s="2">
        <v>0.60347222222222219</v>
      </c>
      <c r="J46415" s="1">
        <v>43304</v>
      </c>
      <c r="K46415" s="2">
        <v>0.81844907407407408</v>
      </c>
      <c r="L46415" s="1">
        <v>43321</v>
      </c>
      <c r="M46415" s="2">
        <v>0</v>
      </c>
    </row>
    <row r="46416" spans="1:13" x14ac:dyDescent="0.3">
      <c r="A46416" t="s">
        <v>92841</v>
      </c>
      <c r="B46416" t="s">
        <v>92842</v>
      </c>
      <c r="C46416" t="s">
        <v>198899</v>
      </c>
      <c r="D46416" s="1">
        <v>42977</v>
      </c>
      <c r="E46416" s="2">
        <v>5.6307870370370369E-2</v>
      </c>
      <c r="F46416" s="1">
        <v>42979</v>
      </c>
      <c r="G46416" s="2">
        <v>0.66339120370370375</v>
      </c>
      <c r="H46416" s="1"/>
      <c r="I46416" s="2"/>
      <c r="J46416" s="1"/>
      <c r="K46416" s="2"/>
      <c r="L46416" s="1">
        <v>42996</v>
      </c>
      <c r="M46416" s="2">
        <v>0</v>
      </c>
    </row>
    <row r="46417" spans="1:13" x14ac:dyDescent="0.3">
      <c r="A46417" t="s">
        <v>92843</v>
      </c>
      <c r="B46417" t="s">
        <v>92844</v>
      </c>
      <c r="C46417" t="s">
        <v>198895</v>
      </c>
      <c r="D46417" s="1">
        <v>42928</v>
      </c>
      <c r="E46417" s="2">
        <v>0.45921296296296299</v>
      </c>
      <c r="F46417" s="1">
        <v>42928</v>
      </c>
      <c r="G46417" s="2">
        <v>0.52096064814814813</v>
      </c>
      <c r="H46417" s="1">
        <v>42929</v>
      </c>
      <c r="I46417" s="2">
        <v>0.91487268518518516</v>
      </c>
      <c r="J46417" s="1">
        <v>42930</v>
      </c>
      <c r="K46417" s="2">
        <v>0.74917824074074069</v>
      </c>
      <c r="L46417" s="1">
        <v>42941</v>
      </c>
      <c r="M46417" s="2">
        <v>0</v>
      </c>
    </row>
    <row r="46418" spans="1:13" x14ac:dyDescent="0.3">
      <c r="A46418" t="s">
        <v>92845</v>
      </c>
      <c r="B46418" t="s">
        <v>92846</v>
      </c>
      <c r="C46418" t="s">
        <v>198895</v>
      </c>
      <c r="D46418" s="1">
        <v>43321</v>
      </c>
      <c r="E46418" s="2">
        <v>0.40677083333333336</v>
      </c>
      <c r="F46418" s="1">
        <v>43321</v>
      </c>
      <c r="G46418" s="2">
        <v>0.65616898148148151</v>
      </c>
      <c r="H46418" s="1">
        <v>43328</v>
      </c>
      <c r="I46418" s="2">
        <v>0.56388888888888888</v>
      </c>
      <c r="J46418" s="1">
        <v>43329</v>
      </c>
      <c r="K46418" s="2">
        <v>0.75261574074074078</v>
      </c>
      <c r="L46418" s="1">
        <v>43354</v>
      </c>
      <c r="M46418" s="2">
        <v>0</v>
      </c>
    </row>
    <row r="46419" spans="1:13" x14ac:dyDescent="0.3">
      <c r="A46419" t="s">
        <v>92847</v>
      </c>
      <c r="B46419" t="s">
        <v>92848</v>
      </c>
      <c r="C46419" t="s">
        <v>198895</v>
      </c>
      <c r="D46419" s="1">
        <v>43159</v>
      </c>
      <c r="E46419" s="2">
        <v>0.46968749999999998</v>
      </c>
      <c r="F46419" s="1">
        <v>43160</v>
      </c>
      <c r="G46419" s="2">
        <v>0.50710648148148152</v>
      </c>
      <c r="H46419" s="1">
        <v>43161</v>
      </c>
      <c r="I46419" s="2">
        <v>0.70623842592592589</v>
      </c>
      <c r="J46419" s="1">
        <v>43164</v>
      </c>
      <c r="K46419" s="2">
        <v>0.64027777777777772</v>
      </c>
      <c r="L46419" s="1">
        <v>43172</v>
      </c>
      <c r="M46419" s="2">
        <v>0</v>
      </c>
    </row>
    <row r="46420" spans="1:13" x14ac:dyDescent="0.3">
      <c r="A46420" t="s">
        <v>92849</v>
      </c>
      <c r="B46420" t="s">
        <v>92850</v>
      </c>
      <c r="C46420" t="s">
        <v>198895</v>
      </c>
      <c r="D46420" s="1">
        <v>43264</v>
      </c>
      <c r="E46420" s="2">
        <v>0.79521990740740744</v>
      </c>
      <c r="F46420" s="1">
        <v>43265</v>
      </c>
      <c r="G46420" s="2">
        <v>0.7905092592592593</v>
      </c>
      <c r="H46420" s="1">
        <v>43266</v>
      </c>
      <c r="I46420" s="2">
        <v>0.59513888888888888</v>
      </c>
      <c r="J46420" s="1">
        <v>43276</v>
      </c>
      <c r="K46420" s="2">
        <v>0.89265046296296291</v>
      </c>
      <c r="L46420" s="1">
        <v>43286</v>
      </c>
      <c r="M46420" s="2">
        <v>0</v>
      </c>
    </row>
    <row r="46421" spans="1:13" x14ac:dyDescent="0.3">
      <c r="A46421" t="s">
        <v>92851</v>
      </c>
      <c r="B46421" t="s">
        <v>92852</v>
      </c>
      <c r="C46421" t="s">
        <v>198895</v>
      </c>
      <c r="D46421" s="1">
        <v>43180</v>
      </c>
      <c r="E46421" s="2">
        <v>0.4142824074074074</v>
      </c>
      <c r="F46421" s="1">
        <v>43180</v>
      </c>
      <c r="G46421" s="2">
        <v>0.42399305555555555</v>
      </c>
      <c r="H46421" s="1">
        <v>43180</v>
      </c>
      <c r="I46421" s="2">
        <v>0.8810648148148148</v>
      </c>
      <c r="J46421" s="1">
        <v>43194</v>
      </c>
      <c r="K46421" s="2">
        <v>3.1018518518518518E-2</v>
      </c>
      <c r="L46421" s="1">
        <v>43207</v>
      </c>
      <c r="M46421" s="2">
        <v>0</v>
      </c>
    </row>
    <row r="46422" spans="1:13" x14ac:dyDescent="0.3">
      <c r="A46422" t="s">
        <v>92853</v>
      </c>
      <c r="B46422" t="s">
        <v>92854</v>
      </c>
      <c r="C46422" t="s">
        <v>198895</v>
      </c>
      <c r="D46422" s="1">
        <v>43017</v>
      </c>
      <c r="E46422" s="2">
        <v>0.84785879629629635</v>
      </c>
      <c r="F46422" s="1">
        <v>43017</v>
      </c>
      <c r="G46422" s="2">
        <v>0.85835648148148147</v>
      </c>
      <c r="H46422" s="1">
        <v>43027</v>
      </c>
      <c r="I46422" s="2">
        <v>0.66130787037037042</v>
      </c>
      <c r="J46422" s="1">
        <v>43028</v>
      </c>
      <c r="K46422" s="2">
        <v>0.69004629629629632</v>
      </c>
      <c r="L46422" s="1">
        <v>43034</v>
      </c>
      <c r="M46422" s="2">
        <v>0</v>
      </c>
    </row>
    <row r="46423" spans="1:13" x14ac:dyDescent="0.3">
      <c r="A46423" t="s">
        <v>92855</v>
      </c>
      <c r="B46423" t="s">
        <v>92856</v>
      </c>
      <c r="C46423" t="s">
        <v>198895</v>
      </c>
      <c r="D46423" s="1">
        <v>43044</v>
      </c>
      <c r="E46423" s="2">
        <v>0.95883101851851849</v>
      </c>
      <c r="F46423" s="1">
        <v>43044</v>
      </c>
      <c r="G46423" s="2">
        <v>0.96915509259259258</v>
      </c>
      <c r="H46423" s="1">
        <v>43046</v>
      </c>
      <c r="I46423" s="2">
        <v>0.77028935185185188</v>
      </c>
      <c r="J46423" s="1">
        <v>43047</v>
      </c>
      <c r="K46423" s="2">
        <v>0.6504861111111111</v>
      </c>
      <c r="L46423" s="1">
        <v>43063</v>
      </c>
      <c r="M46423" s="2">
        <v>0</v>
      </c>
    </row>
    <row r="46424" spans="1:13" x14ac:dyDescent="0.3">
      <c r="A46424" t="s">
        <v>92857</v>
      </c>
      <c r="B46424" t="s">
        <v>92858</v>
      </c>
      <c r="C46424" t="s">
        <v>198895</v>
      </c>
      <c r="D46424" s="1">
        <v>43189</v>
      </c>
      <c r="E46424" s="2">
        <v>0.32644675925925926</v>
      </c>
      <c r="F46424" s="1">
        <v>43189</v>
      </c>
      <c r="G46424" s="2">
        <v>0.36623842592592593</v>
      </c>
      <c r="H46424" s="1">
        <v>43193</v>
      </c>
      <c r="I46424" s="2">
        <v>0.84373842592592596</v>
      </c>
      <c r="J46424" s="1">
        <v>43206</v>
      </c>
      <c r="K46424" s="2">
        <v>0.89841435185185181</v>
      </c>
      <c r="L46424" s="1">
        <v>43217</v>
      </c>
      <c r="M46424" s="2">
        <v>0</v>
      </c>
    </row>
    <row r="46425" spans="1:13" x14ac:dyDescent="0.3">
      <c r="A46425" t="s">
        <v>92859</v>
      </c>
      <c r="B46425" t="s">
        <v>92860</v>
      </c>
      <c r="C46425" t="s">
        <v>198895</v>
      </c>
      <c r="D46425" s="1">
        <v>43272</v>
      </c>
      <c r="E46425" s="2">
        <v>0.85371527777777778</v>
      </c>
      <c r="F46425" s="1">
        <v>43274</v>
      </c>
      <c r="G46425" s="2">
        <v>6.9791666666666669E-2</v>
      </c>
      <c r="H46425" s="1">
        <v>43277</v>
      </c>
      <c r="I46425" s="2">
        <v>0.79166666666666663</v>
      </c>
      <c r="J46425" s="1">
        <v>43278</v>
      </c>
      <c r="K46425" s="2">
        <v>0.69212962962962965</v>
      </c>
      <c r="L46425" s="1">
        <v>43286</v>
      </c>
      <c r="M46425" s="2">
        <v>0</v>
      </c>
    </row>
    <row r="46426" spans="1:13" x14ac:dyDescent="0.3">
      <c r="A46426" t="s">
        <v>92861</v>
      </c>
      <c r="B46426" t="s">
        <v>92862</v>
      </c>
      <c r="C46426" t="s">
        <v>198895</v>
      </c>
      <c r="D46426" s="1">
        <v>43261</v>
      </c>
      <c r="E46426" s="2">
        <v>0.9193055555555556</v>
      </c>
      <c r="F46426" s="1">
        <v>43261</v>
      </c>
      <c r="G46426" s="2">
        <v>0.92886574074074069</v>
      </c>
      <c r="H46426" s="1">
        <v>43262</v>
      </c>
      <c r="I46426" s="2">
        <v>0.65833333333333333</v>
      </c>
      <c r="J46426" s="1">
        <v>43265</v>
      </c>
      <c r="K46426" s="2">
        <v>3.0891203703703702E-2</v>
      </c>
      <c r="L46426" s="1">
        <v>43271</v>
      </c>
      <c r="M46426" s="2">
        <v>0</v>
      </c>
    </row>
    <row r="46427" spans="1:13" x14ac:dyDescent="0.3">
      <c r="A46427" t="s">
        <v>92863</v>
      </c>
      <c r="B46427" t="s">
        <v>92864</v>
      </c>
      <c r="C46427" t="s">
        <v>198895</v>
      </c>
      <c r="D46427" s="1">
        <v>43003</v>
      </c>
      <c r="E46427" s="2">
        <v>0.6393981481481481</v>
      </c>
      <c r="F46427" s="1">
        <v>43003</v>
      </c>
      <c r="G46427" s="2">
        <v>0.64973379629629635</v>
      </c>
      <c r="H46427" s="1">
        <v>43004</v>
      </c>
      <c r="I46427" s="2">
        <v>0.94636574074074076</v>
      </c>
      <c r="J46427" s="1">
        <v>43018</v>
      </c>
      <c r="K46427" s="2">
        <v>0.73940972222222223</v>
      </c>
      <c r="L46427" s="1">
        <v>43034</v>
      </c>
      <c r="M46427" s="2">
        <v>0</v>
      </c>
    </row>
    <row r="46428" spans="1:13" x14ac:dyDescent="0.3">
      <c r="A46428" t="s">
        <v>92865</v>
      </c>
      <c r="B46428" t="s">
        <v>92866</v>
      </c>
      <c r="C46428" t="s">
        <v>198895</v>
      </c>
      <c r="D46428" s="1">
        <v>43043</v>
      </c>
      <c r="E46428" s="2">
        <v>0.62806712962962963</v>
      </c>
      <c r="F46428" s="1">
        <v>43043</v>
      </c>
      <c r="G46428" s="2">
        <v>0.63581018518518517</v>
      </c>
      <c r="H46428" s="1">
        <v>43045</v>
      </c>
      <c r="I46428" s="2">
        <v>0.92989583333333337</v>
      </c>
      <c r="J46428" s="1">
        <v>43055</v>
      </c>
      <c r="K46428" s="2">
        <v>0.76299768518518518</v>
      </c>
      <c r="L46428" s="1">
        <v>43075</v>
      </c>
      <c r="M46428" s="2">
        <v>0</v>
      </c>
    </row>
    <row r="46429" spans="1:13" x14ac:dyDescent="0.3">
      <c r="A46429" t="s">
        <v>92867</v>
      </c>
      <c r="B46429" t="s">
        <v>92868</v>
      </c>
      <c r="C46429" t="s">
        <v>198895</v>
      </c>
      <c r="D46429" s="1">
        <v>42979</v>
      </c>
      <c r="E46429" s="2">
        <v>0.5645486111111111</v>
      </c>
      <c r="F46429" s="1">
        <v>42979</v>
      </c>
      <c r="G46429" s="2">
        <v>0.57303240740740746</v>
      </c>
      <c r="H46429" s="1">
        <v>42984</v>
      </c>
      <c r="I46429" s="2">
        <v>0.89870370370370367</v>
      </c>
      <c r="J46429" s="1">
        <v>42990</v>
      </c>
      <c r="K46429" s="2">
        <v>0.82119212962962962</v>
      </c>
      <c r="L46429" s="1">
        <v>43005</v>
      </c>
      <c r="M46429" s="2">
        <v>0</v>
      </c>
    </row>
    <row r="46430" spans="1:13" x14ac:dyDescent="0.3">
      <c r="A46430" t="s">
        <v>92869</v>
      </c>
      <c r="B46430" t="s">
        <v>92870</v>
      </c>
      <c r="C46430" t="s">
        <v>198895</v>
      </c>
      <c r="D46430" s="1">
        <v>43202</v>
      </c>
      <c r="E46430" s="2">
        <v>0.66768518518518516</v>
      </c>
      <c r="F46430" s="1">
        <v>43203</v>
      </c>
      <c r="G46430" s="2">
        <v>0.4550925925925926</v>
      </c>
      <c r="H46430" s="1">
        <v>43203</v>
      </c>
      <c r="I46430" s="2">
        <v>0.92283564814814811</v>
      </c>
      <c r="J46430" s="1">
        <v>43229</v>
      </c>
      <c r="K46430" s="2">
        <v>0.86383101851851851</v>
      </c>
      <c r="L46430" s="1">
        <v>43231</v>
      </c>
      <c r="M46430" s="2">
        <v>0</v>
      </c>
    </row>
    <row r="46431" spans="1:13" x14ac:dyDescent="0.3">
      <c r="A46431" t="s">
        <v>92871</v>
      </c>
      <c r="B46431" t="s">
        <v>92872</v>
      </c>
      <c r="C46431" t="s">
        <v>198895</v>
      </c>
      <c r="D46431" s="1">
        <v>43149</v>
      </c>
      <c r="E46431" s="2">
        <v>0.62652777777777779</v>
      </c>
      <c r="F46431" s="1">
        <v>43149</v>
      </c>
      <c r="G46431" s="2">
        <v>0.67229166666666662</v>
      </c>
      <c r="H46431" s="1">
        <v>43150</v>
      </c>
      <c r="I46431" s="2">
        <v>0.8467824074074074</v>
      </c>
      <c r="J46431" s="1">
        <v>43162</v>
      </c>
      <c r="K46431" s="2">
        <v>0.71651620370370372</v>
      </c>
      <c r="L46431" s="1">
        <v>43173</v>
      </c>
      <c r="M46431" s="2">
        <v>0</v>
      </c>
    </row>
    <row r="46432" spans="1:13" x14ac:dyDescent="0.3">
      <c r="A46432" t="s">
        <v>92873</v>
      </c>
      <c r="B46432" t="s">
        <v>92874</v>
      </c>
      <c r="C46432" t="s">
        <v>198895</v>
      </c>
      <c r="D46432" s="1">
        <v>42799</v>
      </c>
      <c r="E46432" s="2">
        <v>0.68156249999999996</v>
      </c>
      <c r="F46432" s="1">
        <v>42799</v>
      </c>
      <c r="G46432" s="2">
        <v>0.68773148148148144</v>
      </c>
      <c r="H46432" s="1">
        <v>42800</v>
      </c>
      <c r="I46432" s="2">
        <v>0.58414351851851853</v>
      </c>
      <c r="J46432" s="1">
        <v>42807</v>
      </c>
      <c r="K46432" s="2">
        <v>0.48383101851851851</v>
      </c>
      <c r="L46432" s="1">
        <v>42823</v>
      </c>
      <c r="M46432" s="2">
        <v>0</v>
      </c>
    </row>
    <row r="46433" spans="1:13" x14ac:dyDescent="0.3">
      <c r="A46433" t="s">
        <v>92875</v>
      </c>
      <c r="B46433" t="s">
        <v>92876</v>
      </c>
      <c r="C46433" t="s">
        <v>198895</v>
      </c>
      <c r="D46433" s="1">
        <v>43311</v>
      </c>
      <c r="E46433" s="2">
        <v>0.78821759259259261</v>
      </c>
      <c r="F46433" s="1">
        <v>43313</v>
      </c>
      <c r="G46433" s="2">
        <v>0.11403935185185185</v>
      </c>
      <c r="H46433" s="1">
        <v>43314</v>
      </c>
      <c r="I46433" s="2">
        <v>0.63958333333333328</v>
      </c>
      <c r="J46433" s="1">
        <v>43318</v>
      </c>
      <c r="K46433" s="2">
        <v>0.75476851851851856</v>
      </c>
      <c r="L46433" s="1">
        <v>43319</v>
      </c>
      <c r="M46433" s="2">
        <v>0</v>
      </c>
    </row>
    <row r="46434" spans="1:13" x14ac:dyDescent="0.3">
      <c r="A46434" t="s">
        <v>92877</v>
      </c>
      <c r="B46434" t="s">
        <v>92878</v>
      </c>
      <c r="C46434" t="s">
        <v>198895</v>
      </c>
      <c r="D46434" s="1">
        <v>43132</v>
      </c>
      <c r="E46434" s="2">
        <v>0.40869212962962964</v>
      </c>
      <c r="F46434" s="1">
        <v>43132</v>
      </c>
      <c r="G46434" s="2">
        <v>0.42439814814814814</v>
      </c>
      <c r="H46434" s="1">
        <v>43136</v>
      </c>
      <c r="I46434" s="2">
        <v>0.49212962962962964</v>
      </c>
      <c r="J46434" s="1">
        <v>43149</v>
      </c>
      <c r="K46434" s="2">
        <v>0.59638888888888886</v>
      </c>
      <c r="L46434" s="1">
        <v>43157</v>
      </c>
      <c r="M46434" s="2">
        <v>0</v>
      </c>
    </row>
    <row r="46435" spans="1:13" x14ac:dyDescent="0.3">
      <c r="A46435" t="s">
        <v>92879</v>
      </c>
      <c r="B46435" t="s">
        <v>92880</v>
      </c>
      <c r="C46435" t="s">
        <v>198895</v>
      </c>
      <c r="D46435" s="1">
        <v>43109</v>
      </c>
      <c r="E46435" s="2">
        <v>0.76216435185185183</v>
      </c>
      <c r="F46435" s="1">
        <v>43110</v>
      </c>
      <c r="G46435" s="2">
        <v>0.43914351851851852</v>
      </c>
      <c r="H46435" s="1">
        <v>43115</v>
      </c>
      <c r="I46435" s="2">
        <v>0.68292824074074077</v>
      </c>
      <c r="J46435" s="1">
        <v>43153</v>
      </c>
      <c r="K46435" s="2">
        <v>0.94652777777777775</v>
      </c>
      <c r="L46435" s="1">
        <v>43147</v>
      </c>
      <c r="M46435" s="2">
        <v>0</v>
      </c>
    </row>
    <row r="46436" spans="1:13" x14ac:dyDescent="0.3">
      <c r="A46436" t="s">
        <v>92881</v>
      </c>
      <c r="B46436" t="s">
        <v>92882</v>
      </c>
      <c r="C46436" t="s">
        <v>198895</v>
      </c>
      <c r="D46436" s="1">
        <v>43330</v>
      </c>
      <c r="E46436" s="2">
        <v>1.1111111111111112E-2</v>
      </c>
      <c r="F46436" s="1">
        <v>43330</v>
      </c>
      <c r="G46436" s="2">
        <v>4.1736111111111113E-2</v>
      </c>
      <c r="H46436" s="1">
        <v>43333</v>
      </c>
      <c r="I46436" s="2">
        <v>0.56111111111111112</v>
      </c>
      <c r="J46436" s="1">
        <v>43334</v>
      </c>
      <c r="K46436" s="2">
        <v>0.79072916666666671</v>
      </c>
      <c r="L46436" s="1">
        <v>43339</v>
      </c>
      <c r="M46436" s="2">
        <v>0</v>
      </c>
    </row>
    <row r="46437" spans="1:13" x14ac:dyDescent="0.3">
      <c r="A46437" t="s">
        <v>92883</v>
      </c>
      <c r="B46437" t="s">
        <v>92884</v>
      </c>
      <c r="C46437" t="s">
        <v>198895</v>
      </c>
      <c r="D46437" s="1">
        <v>43061</v>
      </c>
      <c r="E46437" s="2">
        <v>0.85555555555555551</v>
      </c>
      <c r="F46437" s="1">
        <v>43061</v>
      </c>
      <c r="G46437" s="2">
        <v>0.86550925925925926</v>
      </c>
      <c r="H46437" s="1">
        <v>43062</v>
      </c>
      <c r="I46437" s="2">
        <v>0.69072916666666662</v>
      </c>
      <c r="J46437" s="1">
        <v>43067</v>
      </c>
      <c r="K46437" s="2">
        <v>0.89509259259259255</v>
      </c>
      <c r="L46437" s="1">
        <v>43090</v>
      </c>
      <c r="M46437" s="2">
        <v>0</v>
      </c>
    </row>
    <row r="46438" spans="1:13" x14ac:dyDescent="0.3">
      <c r="A46438" t="s">
        <v>92885</v>
      </c>
      <c r="B46438" t="s">
        <v>92886</v>
      </c>
      <c r="C46438" t="s">
        <v>198895</v>
      </c>
      <c r="D46438" s="1">
        <v>43179</v>
      </c>
      <c r="E46438" s="2">
        <v>0.34324074074074074</v>
      </c>
      <c r="F46438" s="1">
        <v>43179</v>
      </c>
      <c r="G46438" s="2">
        <v>0.35449074074074072</v>
      </c>
      <c r="H46438" s="1">
        <v>43180</v>
      </c>
      <c r="I46438" s="2">
        <v>0.77700231481481485</v>
      </c>
      <c r="J46438" s="1">
        <v>43182</v>
      </c>
      <c r="K46438" s="2">
        <v>0.61067129629629635</v>
      </c>
      <c r="L46438" s="1">
        <v>43193</v>
      </c>
      <c r="M46438" s="2">
        <v>0</v>
      </c>
    </row>
    <row r="46439" spans="1:13" x14ac:dyDescent="0.3">
      <c r="A46439" t="s">
        <v>92887</v>
      </c>
      <c r="B46439" t="s">
        <v>92888</v>
      </c>
      <c r="C46439" t="s">
        <v>198895</v>
      </c>
      <c r="D46439" s="1">
        <v>42788</v>
      </c>
      <c r="E46439" s="2">
        <v>0.64777777777777779</v>
      </c>
      <c r="F46439" s="1">
        <v>42788</v>
      </c>
      <c r="G46439" s="2">
        <v>0.65645833333333337</v>
      </c>
      <c r="H46439" s="1">
        <v>42789</v>
      </c>
      <c r="I46439" s="2">
        <v>0.48108796296296297</v>
      </c>
      <c r="J46439" s="1">
        <v>42797</v>
      </c>
      <c r="K46439" s="2">
        <v>0.53417824074074072</v>
      </c>
      <c r="L46439" s="1">
        <v>42822</v>
      </c>
      <c r="M46439" s="2">
        <v>0</v>
      </c>
    </row>
    <row r="46440" spans="1:13" x14ac:dyDescent="0.3">
      <c r="A46440" t="s">
        <v>92889</v>
      </c>
      <c r="B46440" t="s">
        <v>92890</v>
      </c>
      <c r="C46440" t="s">
        <v>198895</v>
      </c>
      <c r="D46440" s="1">
        <v>43138</v>
      </c>
      <c r="E46440" s="2">
        <v>0.88608796296296299</v>
      </c>
      <c r="F46440" s="1">
        <v>43138</v>
      </c>
      <c r="G46440" s="2">
        <v>0.91697916666666668</v>
      </c>
      <c r="H46440" s="1">
        <v>43139</v>
      </c>
      <c r="I46440" s="2">
        <v>0.9924884259259259</v>
      </c>
      <c r="J46440" s="1">
        <v>43140</v>
      </c>
      <c r="K46440" s="2">
        <v>0.58239583333333333</v>
      </c>
      <c r="L46440" s="1">
        <v>43179</v>
      </c>
      <c r="M46440" s="2">
        <v>0</v>
      </c>
    </row>
    <row r="46441" spans="1:13" x14ac:dyDescent="0.3">
      <c r="A46441" t="s">
        <v>92891</v>
      </c>
      <c r="B46441" t="s">
        <v>92892</v>
      </c>
      <c r="C46441" t="s">
        <v>198895</v>
      </c>
      <c r="D46441" s="1">
        <v>43052</v>
      </c>
      <c r="E46441" s="2">
        <v>0.97611111111111115</v>
      </c>
      <c r="F46441" s="1">
        <v>43052</v>
      </c>
      <c r="G46441" s="2">
        <v>0.98343749999999996</v>
      </c>
      <c r="H46441" s="1">
        <v>43055</v>
      </c>
      <c r="I46441" s="2">
        <v>0.75321759259259258</v>
      </c>
      <c r="J46441" s="1">
        <v>43066</v>
      </c>
      <c r="K46441" s="2">
        <v>0.79364583333333338</v>
      </c>
      <c r="L46441" s="1">
        <v>43073</v>
      </c>
      <c r="M46441" s="2">
        <v>0</v>
      </c>
    </row>
    <row r="46442" spans="1:13" x14ac:dyDescent="0.3">
      <c r="A46442" t="s">
        <v>92893</v>
      </c>
      <c r="B46442" t="s">
        <v>92894</v>
      </c>
      <c r="C46442" t="s">
        <v>198895</v>
      </c>
      <c r="D46442" s="1">
        <v>43207</v>
      </c>
      <c r="E46442" s="2">
        <v>0.93457175925925928</v>
      </c>
      <c r="F46442" s="1">
        <v>43207</v>
      </c>
      <c r="G46442" s="2">
        <v>0.94120370370370365</v>
      </c>
      <c r="H46442" s="1">
        <v>43208</v>
      </c>
      <c r="I46442" s="2">
        <v>0.82388888888888889</v>
      </c>
      <c r="J46442" s="1">
        <v>43209</v>
      </c>
      <c r="K46442" s="2">
        <v>0.8489930555555556</v>
      </c>
      <c r="L46442" s="1">
        <v>43224</v>
      </c>
      <c r="M46442" s="2">
        <v>0</v>
      </c>
    </row>
    <row r="46443" spans="1:13" x14ac:dyDescent="0.3">
      <c r="A46443" t="s">
        <v>92895</v>
      </c>
      <c r="B46443" t="s">
        <v>92896</v>
      </c>
      <c r="C46443" t="s">
        <v>198895</v>
      </c>
      <c r="D46443" s="1">
        <v>43317</v>
      </c>
      <c r="E46443" s="2">
        <v>0.53732638888888884</v>
      </c>
      <c r="F46443" s="1">
        <v>43317</v>
      </c>
      <c r="G46443" s="2">
        <v>0.54532407407407413</v>
      </c>
      <c r="H46443" s="1">
        <v>43322</v>
      </c>
      <c r="I46443" s="2">
        <v>0.59652777777777777</v>
      </c>
      <c r="J46443" s="1">
        <v>43335</v>
      </c>
      <c r="K46443" s="2">
        <v>4.8310185185185185E-2</v>
      </c>
      <c r="L46443" s="1">
        <v>43334</v>
      </c>
      <c r="M46443" s="2">
        <v>0</v>
      </c>
    </row>
    <row r="46444" spans="1:13" x14ac:dyDescent="0.3">
      <c r="A46444" t="s">
        <v>92897</v>
      </c>
      <c r="B46444" t="s">
        <v>92898</v>
      </c>
      <c r="C46444" t="s">
        <v>198897</v>
      </c>
      <c r="D46444" s="1">
        <v>42804</v>
      </c>
      <c r="E46444" s="2">
        <v>0.98966435185185186</v>
      </c>
      <c r="F46444" s="1">
        <v>42804</v>
      </c>
      <c r="G46444" s="2">
        <v>0.98966435185185186</v>
      </c>
      <c r="H46444" s="1">
        <v>42808</v>
      </c>
      <c r="I46444" s="2">
        <v>0.55663194444444442</v>
      </c>
      <c r="J46444" s="1"/>
      <c r="K46444" s="2"/>
      <c r="L46444" s="1">
        <v>42825</v>
      </c>
      <c r="M46444" s="2">
        <v>0</v>
      </c>
    </row>
    <row r="46445" spans="1:13" x14ac:dyDescent="0.3">
      <c r="A46445" t="s">
        <v>92899</v>
      </c>
      <c r="B46445" t="s">
        <v>92900</v>
      </c>
      <c r="C46445" t="s">
        <v>198895</v>
      </c>
      <c r="D46445" s="1">
        <v>43281</v>
      </c>
      <c r="E46445" s="2">
        <v>0.71185185185185185</v>
      </c>
      <c r="F46445" s="1">
        <v>43281</v>
      </c>
      <c r="G46445" s="2">
        <v>0.74665509259259255</v>
      </c>
      <c r="H46445" s="1">
        <v>43284</v>
      </c>
      <c r="I46445" s="2">
        <v>0.36319444444444443</v>
      </c>
      <c r="J46445" s="1">
        <v>43285</v>
      </c>
      <c r="K46445" s="2">
        <v>5.4583333333333331E-2</v>
      </c>
      <c r="L46445" s="1">
        <v>43297</v>
      </c>
      <c r="M46445" s="2">
        <v>0</v>
      </c>
    </row>
    <row r="46446" spans="1:13" x14ac:dyDescent="0.3">
      <c r="A46446" t="s">
        <v>92901</v>
      </c>
      <c r="B46446" t="s">
        <v>92902</v>
      </c>
      <c r="C46446" t="s">
        <v>198895</v>
      </c>
      <c r="D46446" s="1">
        <v>43264</v>
      </c>
      <c r="E46446" s="2">
        <v>1.7280092592592593E-2</v>
      </c>
      <c r="F46446" s="1">
        <v>43264</v>
      </c>
      <c r="G46446" s="2">
        <v>2.9583333333333333E-2</v>
      </c>
      <c r="H46446" s="1">
        <v>43264</v>
      </c>
      <c r="I46446" s="2">
        <v>0.5625</v>
      </c>
      <c r="J46446" s="1">
        <v>43276</v>
      </c>
      <c r="K46446" s="2">
        <v>0.853912037037037</v>
      </c>
      <c r="L46446" s="1">
        <v>43297</v>
      </c>
      <c r="M46446" s="2">
        <v>0</v>
      </c>
    </row>
    <row r="46447" spans="1:13" x14ac:dyDescent="0.3">
      <c r="A46447" t="s">
        <v>92903</v>
      </c>
      <c r="B46447" t="s">
        <v>92904</v>
      </c>
      <c r="C46447" t="s">
        <v>198895</v>
      </c>
      <c r="D46447" s="1">
        <v>43135</v>
      </c>
      <c r="E46447" s="2">
        <v>0.7366435185185185</v>
      </c>
      <c r="F46447" s="1">
        <v>43137</v>
      </c>
      <c r="G46447" s="2">
        <v>0.18917824074074074</v>
      </c>
      <c r="H46447" s="1">
        <v>43137</v>
      </c>
      <c r="I46447" s="2">
        <v>0.87749999999999995</v>
      </c>
      <c r="J46447" s="1">
        <v>43151</v>
      </c>
      <c r="K46447" s="2">
        <v>0.68688657407407405</v>
      </c>
      <c r="L46447" s="1">
        <v>43171</v>
      </c>
      <c r="M46447" s="2">
        <v>0</v>
      </c>
    </row>
    <row r="46448" spans="1:13" x14ac:dyDescent="0.3">
      <c r="A46448" t="s">
        <v>92905</v>
      </c>
      <c r="B46448" t="s">
        <v>92906</v>
      </c>
      <c r="C46448" t="s">
        <v>198895</v>
      </c>
      <c r="D46448" s="1">
        <v>43050</v>
      </c>
      <c r="E46448" s="2">
        <v>0.44446759259259261</v>
      </c>
      <c r="F46448" s="1">
        <v>43050</v>
      </c>
      <c r="G46448" s="2">
        <v>0.45174768518518521</v>
      </c>
      <c r="H46448" s="1">
        <v>43056</v>
      </c>
      <c r="I46448" s="2">
        <v>0.79989583333333336</v>
      </c>
      <c r="J46448" s="1">
        <v>43060</v>
      </c>
      <c r="K46448" s="2">
        <v>0.82163194444444443</v>
      </c>
      <c r="L46448" s="1">
        <v>43066</v>
      </c>
      <c r="M46448" s="2">
        <v>0</v>
      </c>
    </row>
    <row r="46449" spans="1:13" x14ac:dyDescent="0.3">
      <c r="A46449" t="s">
        <v>92907</v>
      </c>
      <c r="B46449" t="s">
        <v>92908</v>
      </c>
      <c r="C46449" t="s">
        <v>198895</v>
      </c>
      <c r="D46449" s="1">
        <v>43206</v>
      </c>
      <c r="E46449" s="2">
        <v>0.63305555555555559</v>
      </c>
      <c r="F46449" s="1">
        <v>43206</v>
      </c>
      <c r="G46449" s="2">
        <v>0.64693287037037039</v>
      </c>
      <c r="H46449" s="1">
        <v>43207</v>
      </c>
      <c r="I46449" s="2">
        <v>0.79958333333333331</v>
      </c>
      <c r="J46449" s="1">
        <v>43208</v>
      </c>
      <c r="K46449" s="2">
        <v>0.82039351851851849</v>
      </c>
      <c r="L46449" s="1">
        <v>43222</v>
      </c>
      <c r="M46449" s="2">
        <v>0</v>
      </c>
    </row>
    <row r="46450" spans="1:13" x14ac:dyDescent="0.3">
      <c r="A46450" t="s">
        <v>92909</v>
      </c>
      <c r="B46450" t="s">
        <v>92910</v>
      </c>
      <c r="C46450" t="s">
        <v>198895</v>
      </c>
      <c r="D46450" s="1">
        <v>43263</v>
      </c>
      <c r="E46450" s="2">
        <v>0.10295138888888888</v>
      </c>
      <c r="F46450" s="1">
        <v>43265</v>
      </c>
      <c r="G46450" s="2">
        <v>8.2083333333333328E-2</v>
      </c>
      <c r="H46450" s="1">
        <v>43265</v>
      </c>
      <c r="I46450" s="2">
        <v>0.59722222222222221</v>
      </c>
      <c r="J46450" s="1">
        <v>43271</v>
      </c>
      <c r="K46450" s="2">
        <v>0.62681712962962965</v>
      </c>
      <c r="L46450" s="1">
        <v>43306</v>
      </c>
      <c r="M46450" s="2">
        <v>0</v>
      </c>
    </row>
    <row r="46451" spans="1:13" x14ac:dyDescent="0.3">
      <c r="A46451" t="s">
        <v>92911</v>
      </c>
      <c r="B46451" t="s">
        <v>92912</v>
      </c>
      <c r="C46451" t="s">
        <v>198895</v>
      </c>
      <c r="D46451" s="1">
        <v>43050</v>
      </c>
      <c r="E46451" s="2">
        <v>0.53729166666666661</v>
      </c>
      <c r="F46451" s="1">
        <v>43050</v>
      </c>
      <c r="G46451" s="2">
        <v>0.54642361111111115</v>
      </c>
      <c r="H46451" s="1">
        <v>43056</v>
      </c>
      <c r="I46451" s="2">
        <v>0.8834953703703704</v>
      </c>
      <c r="J46451" s="1">
        <v>43067</v>
      </c>
      <c r="K46451" s="2">
        <v>0.89702546296296293</v>
      </c>
      <c r="L46451" s="1">
        <v>43075</v>
      </c>
      <c r="M46451" s="2">
        <v>0</v>
      </c>
    </row>
    <row r="46452" spans="1:13" x14ac:dyDescent="0.3">
      <c r="A46452" t="s">
        <v>92913</v>
      </c>
      <c r="B46452" t="s">
        <v>92914</v>
      </c>
      <c r="C46452" t="s">
        <v>198895</v>
      </c>
      <c r="D46452" s="1">
        <v>43246</v>
      </c>
      <c r="E46452" s="2">
        <v>0.78517361111111106</v>
      </c>
      <c r="F46452" s="1">
        <v>43246</v>
      </c>
      <c r="G46452" s="2">
        <v>0.79883101851851857</v>
      </c>
      <c r="H46452" s="1">
        <v>43249</v>
      </c>
      <c r="I46452" s="2">
        <v>0.53263888888888888</v>
      </c>
      <c r="J46452" s="1">
        <v>43256</v>
      </c>
      <c r="K46452" s="2">
        <v>0.85626157407407411</v>
      </c>
      <c r="L46452" s="1">
        <v>43285</v>
      </c>
      <c r="M46452" s="2">
        <v>0</v>
      </c>
    </row>
    <row r="46453" spans="1:13" x14ac:dyDescent="0.3">
      <c r="A46453" t="s">
        <v>92915</v>
      </c>
      <c r="B46453" t="s">
        <v>92916</v>
      </c>
      <c r="C46453" t="s">
        <v>198895</v>
      </c>
      <c r="D46453" s="1">
        <v>43262</v>
      </c>
      <c r="E46453" s="2">
        <v>0.44871527777777775</v>
      </c>
      <c r="F46453" s="1">
        <v>43262</v>
      </c>
      <c r="G46453" s="2">
        <v>0.45761574074074074</v>
      </c>
      <c r="H46453" s="1">
        <v>43262</v>
      </c>
      <c r="I46453" s="2">
        <v>0.61805555555555558</v>
      </c>
      <c r="J46453" s="1">
        <v>43297</v>
      </c>
      <c r="K46453" s="2">
        <v>0.69622685185185185</v>
      </c>
      <c r="L46453" s="1">
        <v>43284</v>
      </c>
      <c r="M46453" s="2">
        <v>0</v>
      </c>
    </row>
    <row r="46454" spans="1:13" x14ac:dyDescent="0.3">
      <c r="A46454" t="s">
        <v>92917</v>
      </c>
      <c r="B46454" t="s">
        <v>92918</v>
      </c>
      <c r="C46454" t="s">
        <v>198895</v>
      </c>
      <c r="D46454" s="1">
        <v>42965</v>
      </c>
      <c r="E46454" s="2">
        <v>0.44726851851851851</v>
      </c>
      <c r="F46454" s="1">
        <v>42965</v>
      </c>
      <c r="G46454" s="2">
        <v>0.46184027777777775</v>
      </c>
      <c r="H46454" s="1">
        <v>42968</v>
      </c>
      <c r="I46454" s="2">
        <v>0.88708333333333333</v>
      </c>
      <c r="J46454" s="1">
        <v>42970</v>
      </c>
      <c r="K46454" s="2">
        <v>0.62307870370370366</v>
      </c>
      <c r="L46454" s="1">
        <v>42978</v>
      </c>
      <c r="M46454" s="2">
        <v>0</v>
      </c>
    </row>
    <row r="46455" spans="1:13" x14ac:dyDescent="0.3">
      <c r="A46455" t="s">
        <v>92919</v>
      </c>
      <c r="B46455" t="s">
        <v>92920</v>
      </c>
      <c r="C46455" t="s">
        <v>198895</v>
      </c>
      <c r="D46455" s="1">
        <v>42897</v>
      </c>
      <c r="E46455" s="2">
        <v>0.68540509259259264</v>
      </c>
      <c r="F46455" s="1">
        <v>42897</v>
      </c>
      <c r="G46455" s="2">
        <v>0.69611111111111112</v>
      </c>
      <c r="H46455" s="1">
        <v>42905</v>
      </c>
      <c r="I46455" s="2">
        <v>0.68270833333333336</v>
      </c>
      <c r="J46455" s="1">
        <v>42919</v>
      </c>
      <c r="K46455" s="2">
        <v>0.6408449074074074</v>
      </c>
      <c r="L46455" s="1">
        <v>42934</v>
      </c>
      <c r="M46455" s="2">
        <v>0</v>
      </c>
    </row>
    <row r="46456" spans="1:13" x14ac:dyDescent="0.3">
      <c r="A46456" t="s">
        <v>92921</v>
      </c>
      <c r="B46456" t="s">
        <v>92922</v>
      </c>
      <c r="C46456" t="s">
        <v>198895</v>
      </c>
      <c r="D46456" s="1">
        <v>43114</v>
      </c>
      <c r="E46456" s="2">
        <v>0.74040509259259257</v>
      </c>
      <c r="F46456" s="1">
        <v>43116</v>
      </c>
      <c r="G46456" s="2">
        <v>0.15187500000000001</v>
      </c>
      <c r="H46456" s="1">
        <v>43117</v>
      </c>
      <c r="I46456" s="2">
        <v>0.11459490740740741</v>
      </c>
      <c r="J46456" s="1">
        <v>43125</v>
      </c>
      <c r="K46456" s="2">
        <v>0.87406249999999996</v>
      </c>
      <c r="L46456" s="1">
        <v>43150</v>
      </c>
      <c r="M46456" s="2">
        <v>0</v>
      </c>
    </row>
    <row r="46457" spans="1:13" x14ac:dyDescent="0.3">
      <c r="A46457" t="s">
        <v>92923</v>
      </c>
      <c r="B46457" t="s">
        <v>92924</v>
      </c>
      <c r="C46457" t="s">
        <v>198895</v>
      </c>
      <c r="D46457" s="1">
        <v>43120</v>
      </c>
      <c r="E46457" s="2">
        <v>0.60322916666666671</v>
      </c>
      <c r="F46457" s="1">
        <v>43120</v>
      </c>
      <c r="G46457" s="2">
        <v>0.6121875</v>
      </c>
      <c r="H46457" s="1">
        <v>43124</v>
      </c>
      <c r="I46457" s="2">
        <v>0.6574768518518519</v>
      </c>
      <c r="J46457" s="1">
        <v>43131</v>
      </c>
      <c r="K46457" s="2">
        <v>0.80069444444444449</v>
      </c>
      <c r="L46457" s="1">
        <v>43157</v>
      </c>
      <c r="M46457" s="2">
        <v>0</v>
      </c>
    </row>
    <row r="46458" spans="1:13" x14ac:dyDescent="0.3">
      <c r="A46458" t="s">
        <v>92925</v>
      </c>
      <c r="B46458" t="s">
        <v>92926</v>
      </c>
      <c r="C46458" t="s">
        <v>198895</v>
      </c>
      <c r="D46458" s="1">
        <v>43307</v>
      </c>
      <c r="E46458" s="2">
        <v>0.67565972222222226</v>
      </c>
      <c r="F46458" s="1">
        <v>43307</v>
      </c>
      <c r="G46458" s="2">
        <v>0.68432870370370369</v>
      </c>
      <c r="H46458" s="1">
        <v>43308</v>
      </c>
      <c r="I46458" s="2">
        <v>0.56736111111111109</v>
      </c>
      <c r="J46458" s="1">
        <v>43314</v>
      </c>
      <c r="K46458" s="2">
        <v>0.64224537037037033</v>
      </c>
      <c r="L46458" s="1">
        <v>43322</v>
      </c>
      <c r="M46458" s="2">
        <v>0</v>
      </c>
    </row>
    <row r="46459" spans="1:13" x14ac:dyDescent="0.3">
      <c r="A46459" t="s">
        <v>92927</v>
      </c>
      <c r="B46459" t="s">
        <v>92928</v>
      </c>
      <c r="C46459" t="s">
        <v>198895</v>
      </c>
      <c r="D46459" s="1">
        <v>43299</v>
      </c>
      <c r="E46459" s="2">
        <v>0.69655092592592593</v>
      </c>
      <c r="F46459" s="1">
        <v>43299</v>
      </c>
      <c r="G46459" s="2">
        <v>0.70511574074074079</v>
      </c>
      <c r="H46459" s="1">
        <v>43300</v>
      </c>
      <c r="I46459" s="2">
        <v>0.39027777777777778</v>
      </c>
      <c r="J46459" s="1">
        <v>43304</v>
      </c>
      <c r="K46459" s="2">
        <v>0.93457175925925928</v>
      </c>
      <c r="L46459" s="1">
        <v>43315</v>
      </c>
      <c r="M46459" s="2">
        <v>0</v>
      </c>
    </row>
    <row r="46460" spans="1:13" x14ac:dyDescent="0.3">
      <c r="A46460" t="s">
        <v>92929</v>
      </c>
      <c r="B46460" t="s">
        <v>92930</v>
      </c>
      <c r="C46460" t="s">
        <v>198895</v>
      </c>
      <c r="D46460" s="1">
        <v>43318</v>
      </c>
      <c r="E46460" s="2">
        <v>0.50247685185185187</v>
      </c>
      <c r="F46460" s="1">
        <v>43318</v>
      </c>
      <c r="G46460" s="2">
        <v>0.51099537037037035</v>
      </c>
      <c r="H46460" s="1">
        <v>43318</v>
      </c>
      <c r="I46460" s="2">
        <v>0.76249999999999996</v>
      </c>
      <c r="J46460" s="1">
        <v>43321</v>
      </c>
      <c r="K46460" s="2">
        <v>0.93377314814814816</v>
      </c>
      <c r="L46460" s="1">
        <v>43327</v>
      </c>
      <c r="M46460" s="2">
        <v>0</v>
      </c>
    </row>
    <row r="46461" spans="1:13" x14ac:dyDescent="0.3">
      <c r="A46461" t="s">
        <v>92931</v>
      </c>
      <c r="B46461" t="s">
        <v>92932</v>
      </c>
      <c r="C46461" t="s">
        <v>198895</v>
      </c>
      <c r="D46461" s="1">
        <v>43074</v>
      </c>
      <c r="E46461" s="2">
        <v>0.54106481481481483</v>
      </c>
      <c r="F46461" s="1">
        <v>43074</v>
      </c>
      <c r="G46461" s="2">
        <v>0.55131944444444447</v>
      </c>
      <c r="H46461" s="1">
        <v>43082</v>
      </c>
      <c r="I46461" s="2">
        <v>0.54378472222222218</v>
      </c>
      <c r="J46461" s="1">
        <v>43103</v>
      </c>
      <c r="K46461" s="2">
        <v>0.79432870370370368</v>
      </c>
      <c r="L46461" s="1">
        <v>43115</v>
      </c>
      <c r="M46461" s="2">
        <v>0</v>
      </c>
    </row>
    <row r="46462" spans="1:13" x14ac:dyDescent="0.3">
      <c r="A46462" t="s">
        <v>92933</v>
      </c>
      <c r="B46462" t="s">
        <v>92934</v>
      </c>
      <c r="C46462" t="s">
        <v>198895</v>
      </c>
      <c r="D46462" s="1">
        <v>43051</v>
      </c>
      <c r="E46462" s="2">
        <v>0.92996527777777782</v>
      </c>
      <c r="F46462" s="1">
        <v>43053</v>
      </c>
      <c r="G46462" s="2">
        <v>0.1882523148148148</v>
      </c>
      <c r="H46462" s="1">
        <v>43053</v>
      </c>
      <c r="I46462" s="2">
        <v>0.92986111111111114</v>
      </c>
      <c r="J46462" s="1">
        <v>43067</v>
      </c>
      <c r="K46462" s="2">
        <v>0.85663194444444446</v>
      </c>
      <c r="L46462" s="1">
        <v>43074</v>
      </c>
      <c r="M46462" s="2">
        <v>0</v>
      </c>
    </row>
    <row r="46463" spans="1:13" x14ac:dyDescent="0.3">
      <c r="A46463" t="s">
        <v>92935</v>
      </c>
      <c r="B46463" t="s">
        <v>92936</v>
      </c>
      <c r="C46463" t="s">
        <v>198895</v>
      </c>
      <c r="D46463" s="1">
        <v>43179</v>
      </c>
      <c r="E46463" s="2">
        <v>0.70391203703703709</v>
      </c>
      <c r="F46463" s="1">
        <v>43180</v>
      </c>
      <c r="G46463" s="2">
        <v>0.74271990740740745</v>
      </c>
      <c r="H46463" s="1">
        <v>43182</v>
      </c>
      <c r="I46463" s="2">
        <v>0.57961805555555557</v>
      </c>
      <c r="J46463" s="1">
        <v>43192</v>
      </c>
      <c r="K46463" s="2">
        <v>0.8415393518518518</v>
      </c>
      <c r="L46463" s="1">
        <v>43196</v>
      </c>
      <c r="M46463" s="2">
        <v>0</v>
      </c>
    </row>
    <row r="46464" spans="1:13" x14ac:dyDescent="0.3">
      <c r="A46464" t="s">
        <v>92937</v>
      </c>
      <c r="B46464" t="s">
        <v>92938</v>
      </c>
      <c r="C46464" t="s">
        <v>198895</v>
      </c>
      <c r="D46464" s="1">
        <v>43190</v>
      </c>
      <c r="E46464" s="2">
        <v>0.81817129629629626</v>
      </c>
      <c r="F46464" s="1">
        <v>43190</v>
      </c>
      <c r="G46464" s="2">
        <v>0.85265046296296299</v>
      </c>
      <c r="H46464" s="1">
        <v>43193</v>
      </c>
      <c r="I46464" s="2">
        <v>0.83241898148148152</v>
      </c>
      <c r="J46464" s="1">
        <v>43208</v>
      </c>
      <c r="K46464" s="2">
        <v>0.88993055555555556</v>
      </c>
      <c r="L46464" s="1">
        <v>43223</v>
      </c>
      <c r="M46464" s="2">
        <v>0</v>
      </c>
    </row>
    <row r="46465" spans="1:13" x14ac:dyDescent="0.3">
      <c r="A46465" t="s">
        <v>92939</v>
      </c>
      <c r="B46465" t="s">
        <v>92940</v>
      </c>
      <c r="C46465" t="s">
        <v>198895</v>
      </c>
      <c r="D46465" s="1">
        <v>42967</v>
      </c>
      <c r="E46465" s="2">
        <v>0.7641782407407407</v>
      </c>
      <c r="F46465" s="1">
        <v>42967</v>
      </c>
      <c r="G46465" s="2">
        <v>0.77444444444444449</v>
      </c>
      <c r="H46465" s="1">
        <v>42969</v>
      </c>
      <c r="I46465" s="2">
        <v>0.84271990740740743</v>
      </c>
      <c r="J46465" s="1">
        <v>42977</v>
      </c>
      <c r="K46465" s="2">
        <v>0.86804398148148143</v>
      </c>
      <c r="L46465" s="1">
        <v>43003</v>
      </c>
      <c r="M46465" s="2">
        <v>0</v>
      </c>
    </row>
    <row r="46466" spans="1:13" x14ac:dyDescent="0.3">
      <c r="A46466" t="s">
        <v>92941</v>
      </c>
      <c r="B46466" t="s">
        <v>92942</v>
      </c>
      <c r="C46466" t="s">
        <v>198895</v>
      </c>
      <c r="D46466" s="1">
        <v>42945</v>
      </c>
      <c r="E46466" s="2">
        <v>0.45871527777777776</v>
      </c>
      <c r="F46466" s="1">
        <v>42949</v>
      </c>
      <c r="G46466" s="2">
        <v>0.35623842592592592</v>
      </c>
      <c r="H46466" s="1">
        <v>42948</v>
      </c>
      <c r="I46466" s="2">
        <v>0.57287037037037036</v>
      </c>
      <c r="J46466" s="1">
        <v>42962</v>
      </c>
      <c r="K46466" s="2">
        <v>0.74925925925925929</v>
      </c>
      <c r="L46466" s="1">
        <v>42975</v>
      </c>
      <c r="M46466" s="2">
        <v>0</v>
      </c>
    </row>
    <row r="46467" spans="1:13" x14ac:dyDescent="0.3">
      <c r="A46467" t="s">
        <v>92943</v>
      </c>
      <c r="B46467" t="s">
        <v>92944</v>
      </c>
      <c r="C46467" t="s">
        <v>198895</v>
      </c>
      <c r="D46467" s="1">
        <v>43301</v>
      </c>
      <c r="E46467" s="2">
        <v>0.60822916666666671</v>
      </c>
      <c r="F46467" s="1">
        <v>43301</v>
      </c>
      <c r="G46467" s="2">
        <v>0.61480324074074078</v>
      </c>
      <c r="H46467" s="1">
        <v>43308</v>
      </c>
      <c r="I46467" s="2">
        <v>0.32291666666666669</v>
      </c>
      <c r="J46467" s="1">
        <v>43315</v>
      </c>
      <c r="K46467" s="2">
        <v>0.85255787037037034</v>
      </c>
      <c r="L46467" s="1">
        <v>43326</v>
      </c>
      <c r="M46467" s="2">
        <v>0</v>
      </c>
    </row>
    <row r="46468" spans="1:13" x14ac:dyDescent="0.3">
      <c r="A46468" t="s">
        <v>92945</v>
      </c>
      <c r="B46468" t="s">
        <v>92946</v>
      </c>
      <c r="C46468" t="s">
        <v>198895</v>
      </c>
      <c r="D46468" s="1">
        <v>43223</v>
      </c>
      <c r="E46468" s="2">
        <v>0.42929398148148146</v>
      </c>
      <c r="F46468" s="1">
        <v>43223</v>
      </c>
      <c r="G46468" s="2">
        <v>0.45633101851851854</v>
      </c>
      <c r="H46468" s="1">
        <v>43223</v>
      </c>
      <c r="I46468" s="2">
        <v>0.55902777777777779</v>
      </c>
      <c r="J46468" s="1">
        <v>43236</v>
      </c>
      <c r="K46468" s="2">
        <v>0.58575231481481482</v>
      </c>
      <c r="L46468" s="1">
        <v>43256</v>
      </c>
      <c r="M46468" s="2">
        <v>0</v>
      </c>
    </row>
    <row r="46469" spans="1:13" x14ac:dyDescent="0.3">
      <c r="A46469" t="s">
        <v>92947</v>
      </c>
      <c r="B46469" t="s">
        <v>92948</v>
      </c>
      <c r="C46469" t="s">
        <v>198895</v>
      </c>
      <c r="D46469" s="1">
        <v>43332</v>
      </c>
      <c r="E46469" s="2">
        <v>0.47635416666666669</v>
      </c>
      <c r="F46469" s="1">
        <v>43332</v>
      </c>
      <c r="G46469" s="2">
        <v>0.63435185185185183</v>
      </c>
      <c r="H46469" s="1">
        <v>43333</v>
      </c>
      <c r="I46469" s="2">
        <v>0.60138888888888886</v>
      </c>
      <c r="J46469" s="1">
        <v>43334</v>
      </c>
      <c r="K46469" s="2">
        <v>0.66126157407407404</v>
      </c>
      <c r="L46469" s="1">
        <v>43339</v>
      </c>
      <c r="M46469" s="2">
        <v>0</v>
      </c>
    </row>
    <row r="46470" spans="1:13" x14ac:dyDescent="0.3">
      <c r="A46470" t="s">
        <v>92949</v>
      </c>
      <c r="B46470" t="s">
        <v>92950</v>
      </c>
      <c r="C46470" t="s">
        <v>198895</v>
      </c>
      <c r="D46470" s="1">
        <v>43007</v>
      </c>
      <c r="E46470" s="2">
        <v>0.74885416666666671</v>
      </c>
      <c r="F46470" s="1">
        <v>43007</v>
      </c>
      <c r="G46470" s="2">
        <v>0.75995370370370374</v>
      </c>
      <c r="H46470" s="1">
        <v>43011</v>
      </c>
      <c r="I46470" s="2">
        <v>0.80108796296296292</v>
      </c>
      <c r="J46470" s="1">
        <v>43020</v>
      </c>
      <c r="K46470" s="2">
        <v>0.54443287037037036</v>
      </c>
      <c r="L46470" s="1">
        <v>43038</v>
      </c>
      <c r="M46470" s="2">
        <v>0</v>
      </c>
    </row>
    <row r="46471" spans="1:13" x14ac:dyDescent="0.3">
      <c r="A46471" t="s">
        <v>92951</v>
      </c>
      <c r="B46471" t="s">
        <v>92952</v>
      </c>
      <c r="C46471" t="s">
        <v>198895</v>
      </c>
      <c r="D46471" s="1">
        <v>43314</v>
      </c>
      <c r="E46471" s="2">
        <v>0.50513888888888892</v>
      </c>
      <c r="F46471" s="1">
        <v>43314</v>
      </c>
      <c r="G46471" s="2">
        <v>0.54887731481481483</v>
      </c>
      <c r="H46471" s="1">
        <v>43319</v>
      </c>
      <c r="I46471" s="2">
        <v>0.33958333333333335</v>
      </c>
      <c r="J46471" s="1">
        <v>43322</v>
      </c>
      <c r="K46471" s="2">
        <v>0.94765046296296296</v>
      </c>
      <c r="L46471" s="1">
        <v>43320</v>
      </c>
      <c r="M46471" s="2">
        <v>0</v>
      </c>
    </row>
    <row r="46472" spans="1:13" x14ac:dyDescent="0.3">
      <c r="A46472" t="s">
        <v>92953</v>
      </c>
      <c r="B46472" t="s">
        <v>92954</v>
      </c>
      <c r="C46472" t="s">
        <v>198895</v>
      </c>
      <c r="D46472" s="1">
        <v>43238</v>
      </c>
      <c r="E46472" s="2">
        <v>0.81439814814814815</v>
      </c>
      <c r="F46472" s="1">
        <v>43238</v>
      </c>
      <c r="G46472" s="2">
        <v>0.83003472222222219</v>
      </c>
      <c r="H46472" s="1">
        <v>43241</v>
      </c>
      <c r="I46472" s="2">
        <v>0.79722222222222228</v>
      </c>
      <c r="J46472" s="1">
        <v>43242</v>
      </c>
      <c r="K46472" s="2">
        <v>0.62799768518518517</v>
      </c>
      <c r="L46472" s="1">
        <v>43252</v>
      </c>
      <c r="M46472" s="2">
        <v>0</v>
      </c>
    </row>
    <row r="46473" spans="1:13" x14ac:dyDescent="0.3">
      <c r="A46473" t="s">
        <v>92955</v>
      </c>
      <c r="B46473" t="s">
        <v>92956</v>
      </c>
      <c r="C46473" t="s">
        <v>198895</v>
      </c>
      <c r="D46473" s="1">
        <v>43320</v>
      </c>
      <c r="E46473" s="2">
        <v>0.90524305555555551</v>
      </c>
      <c r="F46473" s="1">
        <v>43320</v>
      </c>
      <c r="G46473" s="2">
        <v>0.91339120370370375</v>
      </c>
      <c r="H46473" s="1">
        <v>43325</v>
      </c>
      <c r="I46473" s="2">
        <v>0.64583333333333337</v>
      </c>
      <c r="J46473" s="1">
        <v>43327</v>
      </c>
      <c r="K46473" s="2">
        <v>0.95232638888888888</v>
      </c>
      <c r="L46473" s="1">
        <v>43329</v>
      </c>
      <c r="M46473" s="2">
        <v>0</v>
      </c>
    </row>
    <row r="46474" spans="1:13" x14ac:dyDescent="0.3">
      <c r="A46474" t="s">
        <v>92957</v>
      </c>
      <c r="B46474" t="s">
        <v>92958</v>
      </c>
      <c r="C46474" t="s">
        <v>198895</v>
      </c>
      <c r="D46474" s="1">
        <v>42784</v>
      </c>
      <c r="E46474" s="2">
        <v>0.49243055555555554</v>
      </c>
      <c r="F46474" s="1">
        <v>42784</v>
      </c>
      <c r="G46474" s="2">
        <v>0.52192129629629624</v>
      </c>
      <c r="H46474" s="1">
        <v>42787</v>
      </c>
      <c r="I46474" s="2">
        <v>0.39846064814814813</v>
      </c>
      <c r="J46474" s="1">
        <v>42790</v>
      </c>
      <c r="K46474" s="2">
        <v>0.5053819444444444</v>
      </c>
      <c r="L46474" s="1">
        <v>42811</v>
      </c>
      <c r="M46474" s="2">
        <v>0</v>
      </c>
    </row>
    <row r="46475" spans="1:13" x14ac:dyDescent="0.3">
      <c r="A46475" t="s">
        <v>92959</v>
      </c>
      <c r="B46475" t="s">
        <v>92960</v>
      </c>
      <c r="C46475" t="s">
        <v>198895</v>
      </c>
      <c r="D46475" s="1">
        <v>43110</v>
      </c>
      <c r="E46475" s="2">
        <v>0.98347222222222219</v>
      </c>
      <c r="F46475" s="1">
        <v>43110</v>
      </c>
      <c r="G46475" s="2">
        <v>0.99206018518518524</v>
      </c>
      <c r="H46475" s="1">
        <v>43122</v>
      </c>
      <c r="I46475" s="2">
        <v>0.7493981481481482</v>
      </c>
      <c r="J46475" s="1">
        <v>43125</v>
      </c>
      <c r="K46475" s="2">
        <v>0.70591435185185181</v>
      </c>
      <c r="L46475" s="1">
        <v>43140</v>
      </c>
      <c r="M46475" s="2">
        <v>0</v>
      </c>
    </row>
    <row r="46476" spans="1:13" x14ac:dyDescent="0.3">
      <c r="A46476" t="s">
        <v>92961</v>
      </c>
      <c r="B46476" t="s">
        <v>92962</v>
      </c>
      <c r="C46476" t="s">
        <v>198895</v>
      </c>
      <c r="D46476" s="1">
        <v>42651</v>
      </c>
      <c r="E46476" s="2">
        <v>0.43819444444444444</v>
      </c>
      <c r="F46476" s="1">
        <v>42651</v>
      </c>
      <c r="G46476" s="2">
        <v>0.46728009259259257</v>
      </c>
      <c r="H46476" s="1">
        <v>42683</v>
      </c>
      <c r="I46476" s="2">
        <v>0.48194444444444445</v>
      </c>
      <c r="J46476" s="1">
        <v>42692</v>
      </c>
      <c r="K46476" s="2">
        <v>0.67067129629629629</v>
      </c>
      <c r="L46476" s="1">
        <v>42710</v>
      </c>
      <c r="M46476" s="2">
        <v>0</v>
      </c>
    </row>
    <row r="46477" spans="1:13" x14ac:dyDescent="0.3">
      <c r="A46477" t="s">
        <v>92963</v>
      </c>
      <c r="B46477" t="s">
        <v>92964</v>
      </c>
      <c r="C46477" t="s">
        <v>198895</v>
      </c>
      <c r="D46477" s="1">
        <v>43168</v>
      </c>
      <c r="E46477" s="2">
        <v>0.44689814814814816</v>
      </c>
      <c r="F46477" s="1">
        <v>43168</v>
      </c>
      <c r="G46477" s="2">
        <v>0.45525462962962965</v>
      </c>
      <c r="H46477" s="1">
        <v>43173</v>
      </c>
      <c r="I46477" s="2">
        <v>0.66891203703703705</v>
      </c>
      <c r="J46477" s="1">
        <v>43176</v>
      </c>
      <c r="K46477" s="2">
        <v>4.4849537037037035E-2</v>
      </c>
      <c r="L46477" s="1">
        <v>43180</v>
      </c>
      <c r="M46477" s="2">
        <v>0</v>
      </c>
    </row>
    <row r="46478" spans="1:13" x14ac:dyDescent="0.3">
      <c r="A46478" t="s">
        <v>92965</v>
      </c>
      <c r="B46478" t="s">
        <v>92966</v>
      </c>
      <c r="C46478" t="s">
        <v>198895</v>
      </c>
      <c r="D46478" s="1">
        <v>43304</v>
      </c>
      <c r="E46478" s="2">
        <v>0.37383101851851852</v>
      </c>
      <c r="F46478" s="1">
        <v>43304</v>
      </c>
      <c r="G46478" s="2">
        <v>0.60478009259259258</v>
      </c>
      <c r="H46478" s="1">
        <v>43304</v>
      </c>
      <c r="I46478" s="2">
        <v>0.6118055555555556</v>
      </c>
      <c r="J46478" s="1">
        <v>43306</v>
      </c>
      <c r="K46478" s="2">
        <v>0.91894675925925928</v>
      </c>
      <c r="L46478" s="1">
        <v>43318</v>
      </c>
      <c r="M46478" s="2">
        <v>0</v>
      </c>
    </row>
    <row r="46479" spans="1:13" x14ac:dyDescent="0.3">
      <c r="A46479" t="s">
        <v>92967</v>
      </c>
      <c r="B46479" t="s">
        <v>92968</v>
      </c>
      <c r="C46479" t="s">
        <v>198895</v>
      </c>
      <c r="D46479" s="1">
        <v>42893</v>
      </c>
      <c r="E46479" s="2">
        <v>0.40256944444444442</v>
      </c>
      <c r="F46479" s="1">
        <v>42893</v>
      </c>
      <c r="G46479" s="2">
        <v>0.41339120370370369</v>
      </c>
      <c r="H46479" s="1">
        <v>42902</v>
      </c>
      <c r="I46479" s="2">
        <v>0.56916666666666671</v>
      </c>
      <c r="J46479" s="1">
        <v>42912</v>
      </c>
      <c r="K46479" s="2">
        <v>0.67572916666666671</v>
      </c>
      <c r="L46479" s="1">
        <v>42934</v>
      </c>
      <c r="M46479" s="2">
        <v>0</v>
      </c>
    </row>
    <row r="46480" spans="1:13" x14ac:dyDescent="0.3">
      <c r="A46480" t="s">
        <v>92969</v>
      </c>
      <c r="B46480" t="s">
        <v>92970</v>
      </c>
      <c r="C46480" t="s">
        <v>198895</v>
      </c>
      <c r="D46480" s="1">
        <v>43065</v>
      </c>
      <c r="E46480" s="2">
        <v>0.79756944444444444</v>
      </c>
      <c r="F46480" s="1">
        <v>43065</v>
      </c>
      <c r="G46480" s="2">
        <v>0.80377314814814815</v>
      </c>
      <c r="H46480" s="1">
        <v>43066</v>
      </c>
      <c r="I46480" s="2">
        <v>0.79844907407407406</v>
      </c>
      <c r="J46480" s="1">
        <v>43108</v>
      </c>
      <c r="K46480" s="2">
        <v>0.66469907407407403</v>
      </c>
      <c r="L46480" s="1">
        <v>43089</v>
      </c>
      <c r="M46480" s="2">
        <v>0</v>
      </c>
    </row>
    <row r="46481" spans="1:13" x14ac:dyDescent="0.3">
      <c r="A46481" t="s">
        <v>92971</v>
      </c>
      <c r="B46481" t="s">
        <v>92972</v>
      </c>
      <c r="C46481" t="s">
        <v>198895</v>
      </c>
      <c r="D46481" s="1">
        <v>42890</v>
      </c>
      <c r="E46481" s="2">
        <v>0.67221064814814813</v>
      </c>
      <c r="F46481" s="1">
        <v>42890</v>
      </c>
      <c r="G46481" s="2">
        <v>0.68204861111111115</v>
      </c>
      <c r="H46481" s="1">
        <v>42891</v>
      </c>
      <c r="I46481" s="2">
        <v>0.58745370370370376</v>
      </c>
      <c r="J46481" s="1">
        <v>42892</v>
      </c>
      <c r="K46481" s="2">
        <v>0.3825925925925926</v>
      </c>
      <c r="L46481" s="1">
        <v>42905</v>
      </c>
      <c r="M46481" s="2">
        <v>0</v>
      </c>
    </row>
    <row r="46482" spans="1:13" x14ac:dyDescent="0.3">
      <c r="A46482" t="s">
        <v>92973</v>
      </c>
      <c r="B46482" t="s">
        <v>92974</v>
      </c>
      <c r="C46482" t="s">
        <v>198895</v>
      </c>
      <c r="D46482" s="1">
        <v>43061</v>
      </c>
      <c r="E46482" s="2">
        <v>0.93634259259259256</v>
      </c>
      <c r="F46482" s="1">
        <v>43061</v>
      </c>
      <c r="G46482" s="2">
        <v>0.94190972222222225</v>
      </c>
      <c r="H46482" s="1">
        <v>43062</v>
      </c>
      <c r="I46482" s="2">
        <v>0.88241898148148146</v>
      </c>
      <c r="J46482" s="1">
        <v>43075</v>
      </c>
      <c r="K46482" s="2">
        <v>0.69714120370370369</v>
      </c>
      <c r="L46482" s="1">
        <v>43089</v>
      </c>
      <c r="M46482" s="2">
        <v>0</v>
      </c>
    </row>
    <row r="46483" spans="1:13" x14ac:dyDescent="0.3">
      <c r="A46483" t="s">
        <v>92975</v>
      </c>
      <c r="B46483" t="s">
        <v>92976</v>
      </c>
      <c r="C46483" t="s">
        <v>198895</v>
      </c>
      <c r="D46483" s="1">
        <v>43263</v>
      </c>
      <c r="E46483" s="2">
        <v>0.8268981481481481</v>
      </c>
      <c r="F46483" s="1">
        <v>43263</v>
      </c>
      <c r="G46483" s="2">
        <v>0.85071759259259261</v>
      </c>
      <c r="H46483" s="1">
        <v>43265</v>
      </c>
      <c r="I46483" s="2">
        <v>0.59930555555555554</v>
      </c>
      <c r="J46483" s="1">
        <v>43266</v>
      </c>
      <c r="K46483" s="2">
        <v>0.89214120370370376</v>
      </c>
      <c r="L46483" s="1">
        <v>43272</v>
      </c>
      <c r="M46483" s="2">
        <v>0</v>
      </c>
    </row>
    <row r="46484" spans="1:13" x14ac:dyDescent="0.3">
      <c r="A46484" t="s">
        <v>92977</v>
      </c>
      <c r="B46484" t="s">
        <v>92978</v>
      </c>
      <c r="C46484" t="s">
        <v>198895</v>
      </c>
      <c r="D46484" s="1">
        <v>43330</v>
      </c>
      <c r="E46484" s="2">
        <v>0.83766203703703701</v>
      </c>
      <c r="F46484" s="1">
        <v>43330</v>
      </c>
      <c r="G46484" s="2">
        <v>0.84387731481481476</v>
      </c>
      <c r="H46484" s="1">
        <v>43332</v>
      </c>
      <c r="I46484" s="2">
        <v>0.48749999999999999</v>
      </c>
      <c r="J46484" s="1">
        <v>43340</v>
      </c>
      <c r="K46484" s="2">
        <v>0.71054398148148146</v>
      </c>
      <c r="L46484" s="1">
        <v>43342</v>
      </c>
      <c r="M46484" s="2">
        <v>0</v>
      </c>
    </row>
    <row r="46485" spans="1:13" x14ac:dyDescent="0.3">
      <c r="A46485" t="s">
        <v>92979</v>
      </c>
      <c r="B46485" t="s">
        <v>92980</v>
      </c>
      <c r="C46485" t="s">
        <v>198895</v>
      </c>
      <c r="D46485" s="1">
        <v>43226</v>
      </c>
      <c r="E46485" s="2">
        <v>0.73635416666666664</v>
      </c>
      <c r="F46485" s="1">
        <v>43228</v>
      </c>
      <c r="G46485" s="2">
        <v>0.17738425925925927</v>
      </c>
      <c r="H46485" s="1">
        <v>43228</v>
      </c>
      <c r="I46485" s="2">
        <v>0.4284722222222222</v>
      </c>
      <c r="J46485" s="1">
        <v>43234</v>
      </c>
      <c r="K46485" s="2">
        <v>0.80026620370370372</v>
      </c>
      <c r="L46485" s="1">
        <v>43245</v>
      </c>
      <c r="M46485" s="2">
        <v>0</v>
      </c>
    </row>
    <row r="46486" spans="1:13" x14ac:dyDescent="0.3">
      <c r="A46486" t="s">
        <v>92981</v>
      </c>
      <c r="B46486" t="s">
        <v>92982</v>
      </c>
      <c r="C46486" t="s">
        <v>198895</v>
      </c>
      <c r="D46486" s="1">
        <v>43225</v>
      </c>
      <c r="E46486" s="2">
        <v>0.88189814814814815</v>
      </c>
      <c r="F46486" s="1">
        <v>43227</v>
      </c>
      <c r="G46486" s="2">
        <v>0.36949074074074073</v>
      </c>
      <c r="H46486" s="1">
        <v>43228</v>
      </c>
      <c r="I46486" s="2">
        <v>0.52222222222222225</v>
      </c>
      <c r="J46486" s="1">
        <v>43234</v>
      </c>
      <c r="K46486" s="2">
        <v>0.72321759259259255</v>
      </c>
      <c r="L46486" s="1">
        <v>43248</v>
      </c>
      <c r="M46486" s="2">
        <v>0</v>
      </c>
    </row>
    <row r="46487" spans="1:13" x14ac:dyDescent="0.3">
      <c r="A46487" t="s">
        <v>92983</v>
      </c>
      <c r="B46487" t="s">
        <v>92984</v>
      </c>
      <c r="C46487" t="s">
        <v>198897</v>
      </c>
      <c r="D46487" s="1">
        <v>43325</v>
      </c>
      <c r="E46487" s="2">
        <v>0.93054398148148143</v>
      </c>
      <c r="F46487" s="1">
        <v>43325</v>
      </c>
      <c r="G46487" s="2">
        <v>0.93767361111111114</v>
      </c>
      <c r="H46487" s="1">
        <v>43326</v>
      </c>
      <c r="I46487" s="2">
        <v>0.59791666666666665</v>
      </c>
      <c r="J46487" s="1"/>
      <c r="K46487" s="2"/>
      <c r="L46487" s="1">
        <v>43342</v>
      </c>
      <c r="M46487" s="2">
        <v>0</v>
      </c>
    </row>
    <row r="46488" spans="1:13" x14ac:dyDescent="0.3">
      <c r="A46488" t="s">
        <v>92985</v>
      </c>
      <c r="B46488" t="s">
        <v>92986</v>
      </c>
      <c r="C46488" t="s">
        <v>198895</v>
      </c>
      <c r="D46488" s="1">
        <v>43191</v>
      </c>
      <c r="E46488" s="2">
        <v>0.69793981481481482</v>
      </c>
      <c r="F46488" s="1">
        <v>43191</v>
      </c>
      <c r="G46488" s="2">
        <v>0.72935185185185181</v>
      </c>
      <c r="H46488" s="1">
        <v>43193</v>
      </c>
      <c r="I46488" s="2">
        <v>0.77567129629629628</v>
      </c>
      <c r="J46488" s="1">
        <v>43222</v>
      </c>
      <c r="K46488" s="2">
        <v>0.82785879629629633</v>
      </c>
      <c r="L46488" s="1">
        <v>43209</v>
      </c>
      <c r="M46488" s="2">
        <v>0</v>
      </c>
    </row>
    <row r="46489" spans="1:13" x14ac:dyDescent="0.3">
      <c r="A46489" t="s">
        <v>92987</v>
      </c>
      <c r="B46489" t="s">
        <v>92988</v>
      </c>
      <c r="C46489" t="s">
        <v>198895</v>
      </c>
      <c r="D46489" s="1">
        <v>43161</v>
      </c>
      <c r="E46489" s="2">
        <v>4.9652777777777777E-3</v>
      </c>
      <c r="F46489" s="1">
        <v>43161</v>
      </c>
      <c r="G46489" s="2">
        <v>4.9016203703703701E-2</v>
      </c>
      <c r="H46489" s="1">
        <v>43161</v>
      </c>
      <c r="I46489" s="2">
        <v>0.9299884259259259</v>
      </c>
      <c r="J46489" s="1">
        <v>43185</v>
      </c>
      <c r="K46489" s="2">
        <v>0.69231481481481483</v>
      </c>
      <c r="L46489" s="1">
        <v>43206</v>
      </c>
      <c r="M46489" s="2">
        <v>0</v>
      </c>
    </row>
    <row r="46490" spans="1:13" x14ac:dyDescent="0.3">
      <c r="A46490" t="s">
        <v>92989</v>
      </c>
      <c r="B46490" t="s">
        <v>92990</v>
      </c>
      <c r="C46490" t="s">
        <v>198895</v>
      </c>
      <c r="D46490" s="1">
        <v>42833</v>
      </c>
      <c r="E46490" s="2">
        <v>0.4908912037037037</v>
      </c>
      <c r="F46490" s="1">
        <v>42833</v>
      </c>
      <c r="G46490" s="2">
        <v>0.52284722222222224</v>
      </c>
      <c r="H46490" s="1">
        <v>42836</v>
      </c>
      <c r="I46490" s="2">
        <v>0.68981481481481477</v>
      </c>
      <c r="J46490" s="1">
        <v>42843</v>
      </c>
      <c r="K46490" s="2">
        <v>0.34921296296296295</v>
      </c>
      <c r="L46490" s="1">
        <v>42872</v>
      </c>
      <c r="M46490" s="2">
        <v>0</v>
      </c>
    </row>
    <row r="46491" spans="1:13" x14ac:dyDescent="0.3">
      <c r="A46491" t="s">
        <v>92991</v>
      </c>
      <c r="B46491" t="s">
        <v>92992</v>
      </c>
      <c r="C46491" t="s">
        <v>198895</v>
      </c>
      <c r="D46491" s="1">
        <v>43236</v>
      </c>
      <c r="E46491" s="2">
        <v>0.67781250000000004</v>
      </c>
      <c r="F46491" s="1">
        <v>43237</v>
      </c>
      <c r="G46491" s="2">
        <v>0.44667824074074075</v>
      </c>
      <c r="H46491" s="1">
        <v>43237</v>
      </c>
      <c r="I46491" s="2">
        <v>0.3611111111111111</v>
      </c>
      <c r="J46491" s="1">
        <v>43252</v>
      </c>
      <c r="K46491" s="2">
        <v>0.89896990740740745</v>
      </c>
      <c r="L46491" s="1">
        <v>43257</v>
      </c>
      <c r="M46491" s="2">
        <v>0</v>
      </c>
    </row>
    <row r="46492" spans="1:13" x14ac:dyDescent="0.3">
      <c r="A46492" t="s">
        <v>92993</v>
      </c>
      <c r="B46492" t="s">
        <v>92994</v>
      </c>
      <c r="C46492" t="s">
        <v>198895</v>
      </c>
      <c r="D46492" s="1">
        <v>43310</v>
      </c>
      <c r="E46492" s="2">
        <v>0.56293981481481481</v>
      </c>
      <c r="F46492" s="1">
        <v>43311</v>
      </c>
      <c r="G46492" s="2">
        <v>0.77174768518518522</v>
      </c>
      <c r="H46492" s="1">
        <v>43312</v>
      </c>
      <c r="I46492" s="2">
        <v>0.59236111111111112</v>
      </c>
      <c r="J46492" s="1">
        <v>43319</v>
      </c>
      <c r="K46492" s="2">
        <v>0.89491898148148152</v>
      </c>
      <c r="L46492" s="1">
        <v>43336</v>
      </c>
      <c r="M46492" s="2">
        <v>0</v>
      </c>
    </row>
    <row r="46493" spans="1:13" x14ac:dyDescent="0.3">
      <c r="A46493" t="s">
        <v>92995</v>
      </c>
      <c r="B46493" t="s">
        <v>92996</v>
      </c>
      <c r="C46493" t="s">
        <v>198895</v>
      </c>
      <c r="D46493" s="1">
        <v>43257</v>
      </c>
      <c r="E46493" s="2">
        <v>0.49601851851851853</v>
      </c>
      <c r="F46493" s="1">
        <v>43259</v>
      </c>
      <c r="G46493" s="2">
        <v>0.12225694444444445</v>
      </c>
      <c r="H46493" s="1">
        <v>43266</v>
      </c>
      <c r="I46493" s="2">
        <v>0.62361111111111112</v>
      </c>
      <c r="J46493" s="1">
        <v>43271</v>
      </c>
      <c r="K46493" s="2">
        <v>9.7638888888888886E-2</v>
      </c>
      <c r="L46493" s="1">
        <v>43301</v>
      </c>
      <c r="M46493" s="2">
        <v>0</v>
      </c>
    </row>
    <row r="46494" spans="1:13" x14ac:dyDescent="0.3">
      <c r="A46494" t="s">
        <v>92997</v>
      </c>
      <c r="B46494" t="s">
        <v>92998</v>
      </c>
      <c r="C46494" t="s">
        <v>198895</v>
      </c>
      <c r="D46494" s="1">
        <v>42872</v>
      </c>
      <c r="E46494" s="2">
        <v>0.60273148148148148</v>
      </c>
      <c r="F46494" s="1">
        <v>42872</v>
      </c>
      <c r="G46494" s="2">
        <v>0.61276620370370372</v>
      </c>
      <c r="H46494" s="1">
        <v>42873</v>
      </c>
      <c r="I46494" s="2">
        <v>0.54707175925925922</v>
      </c>
      <c r="J46494" s="1">
        <v>42884</v>
      </c>
      <c r="K46494" s="2">
        <v>0.70668981481481485</v>
      </c>
      <c r="L46494" s="1">
        <v>42898</v>
      </c>
      <c r="M46494" s="2">
        <v>0</v>
      </c>
    </row>
    <row r="46495" spans="1:13" x14ac:dyDescent="0.3">
      <c r="A46495" t="s">
        <v>92999</v>
      </c>
      <c r="B46495" t="s">
        <v>93000</v>
      </c>
      <c r="C46495" t="s">
        <v>198895</v>
      </c>
      <c r="D46495" s="1">
        <v>42952</v>
      </c>
      <c r="E46495" s="2">
        <v>0.39378472222222222</v>
      </c>
      <c r="F46495" s="1">
        <v>42952</v>
      </c>
      <c r="G46495" s="2">
        <v>0.40521990740740743</v>
      </c>
      <c r="H46495" s="1">
        <v>42954</v>
      </c>
      <c r="I46495" s="2">
        <v>0.81590277777777775</v>
      </c>
      <c r="J46495" s="1">
        <v>42961</v>
      </c>
      <c r="K46495" s="2">
        <v>0.73600694444444448</v>
      </c>
      <c r="L46495" s="1">
        <v>42976</v>
      </c>
      <c r="M46495" s="2">
        <v>0</v>
      </c>
    </row>
    <row r="46496" spans="1:13" x14ac:dyDescent="0.3">
      <c r="A46496" t="s">
        <v>93001</v>
      </c>
      <c r="B46496" t="s">
        <v>93002</v>
      </c>
      <c r="C46496" t="s">
        <v>198895</v>
      </c>
      <c r="D46496" s="1">
        <v>42786</v>
      </c>
      <c r="E46496" s="2">
        <v>0.63748842592592592</v>
      </c>
      <c r="F46496" s="1">
        <v>42786</v>
      </c>
      <c r="G46496" s="2">
        <v>0.64593750000000005</v>
      </c>
      <c r="H46496" s="1">
        <v>42789</v>
      </c>
      <c r="I46496" s="2">
        <v>0.35153935185185187</v>
      </c>
      <c r="J46496" s="1">
        <v>42802</v>
      </c>
      <c r="K46496" s="2">
        <v>0.508275462962963</v>
      </c>
      <c r="L46496" s="1">
        <v>42821</v>
      </c>
      <c r="M46496" s="2">
        <v>0</v>
      </c>
    </row>
    <row r="46497" spans="1:13" x14ac:dyDescent="0.3">
      <c r="A46497" t="s">
        <v>93003</v>
      </c>
      <c r="B46497" t="s">
        <v>93004</v>
      </c>
      <c r="C46497" t="s">
        <v>198895</v>
      </c>
      <c r="D46497" s="1">
        <v>43090</v>
      </c>
      <c r="E46497" s="2">
        <v>0.51754629629629634</v>
      </c>
      <c r="F46497" s="1">
        <v>43090</v>
      </c>
      <c r="G46497" s="2">
        <v>0.52538194444444442</v>
      </c>
      <c r="H46497" s="1">
        <v>43091</v>
      </c>
      <c r="I46497" s="2">
        <v>0.79662037037037037</v>
      </c>
      <c r="J46497" s="1">
        <v>43106</v>
      </c>
      <c r="K46497" s="2">
        <v>0.62369212962962961</v>
      </c>
      <c r="L46497" s="1">
        <v>43124</v>
      </c>
      <c r="M46497" s="2">
        <v>0</v>
      </c>
    </row>
    <row r="46498" spans="1:13" x14ac:dyDescent="0.3">
      <c r="A46498" t="s">
        <v>93005</v>
      </c>
      <c r="B46498" t="s">
        <v>93006</v>
      </c>
      <c r="C46498" t="s">
        <v>198895</v>
      </c>
      <c r="D46498" s="1">
        <v>43240</v>
      </c>
      <c r="E46498" s="2">
        <v>0.69027777777777777</v>
      </c>
      <c r="F46498" s="1">
        <v>43240</v>
      </c>
      <c r="G46498" s="2">
        <v>0.70791666666666664</v>
      </c>
      <c r="H46498" s="1">
        <v>43241</v>
      </c>
      <c r="I46498" s="2">
        <v>0.66041666666666665</v>
      </c>
      <c r="J46498" s="1">
        <v>43259</v>
      </c>
      <c r="K46498" s="2">
        <v>0.66447916666666662</v>
      </c>
      <c r="L46498" s="1">
        <v>43272</v>
      </c>
      <c r="M46498" s="2">
        <v>0</v>
      </c>
    </row>
    <row r="46499" spans="1:13" x14ac:dyDescent="0.3">
      <c r="A46499" t="s">
        <v>93007</v>
      </c>
      <c r="B46499" t="s">
        <v>93008</v>
      </c>
      <c r="C46499" t="s">
        <v>198895</v>
      </c>
      <c r="D46499" s="1">
        <v>42760</v>
      </c>
      <c r="E46499" s="2">
        <v>0.44541666666666668</v>
      </c>
      <c r="F46499" s="1">
        <v>42761</v>
      </c>
      <c r="G46499" s="2">
        <v>9.4270833333333331E-2</v>
      </c>
      <c r="H46499" s="1">
        <v>42761</v>
      </c>
      <c r="I46499" s="2">
        <v>0.39789351851851851</v>
      </c>
      <c r="J46499" s="1">
        <v>42769</v>
      </c>
      <c r="K46499" s="2">
        <v>0.52923611111111113</v>
      </c>
      <c r="L46499" s="1">
        <v>42804</v>
      </c>
      <c r="M46499" s="2">
        <v>0</v>
      </c>
    </row>
    <row r="46500" spans="1:13" x14ac:dyDescent="0.3">
      <c r="A46500" t="s">
        <v>93009</v>
      </c>
      <c r="B46500" t="s">
        <v>93010</v>
      </c>
      <c r="C46500" t="s">
        <v>198895</v>
      </c>
      <c r="D46500" s="1">
        <v>43125</v>
      </c>
      <c r="E46500" s="2">
        <v>0.61821759259259257</v>
      </c>
      <c r="F46500" s="1">
        <v>43126</v>
      </c>
      <c r="G46500" s="2">
        <v>0.61072916666666666</v>
      </c>
      <c r="H46500" s="1">
        <v>43132</v>
      </c>
      <c r="I46500" s="2">
        <v>5.0833333333333335E-2</v>
      </c>
      <c r="J46500" s="1">
        <v>43147</v>
      </c>
      <c r="K46500" s="2">
        <v>0.73892361111111116</v>
      </c>
      <c r="L46500" s="1">
        <v>43151</v>
      </c>
      <c r="M46500" s="2">
        <v>0</v>
      </c>
    </row>
    <row r="46501" spans="1:13" x14ac:dyDescent="0.3">
      <c r="A46501" t="s">
        <v>93011</v>
      </c>
      <c r="B46501" t="s">
        <v>93012</v>
      </c>
      <c r="C46501" t="s">
        <v>198895</v>
      </c>
      <c r="D46501" s="1">
        <v>42649</v>
      </c>
      <c r="E46501" s="2">
        <v>0.55342592592592588</v>
      </c>
      <c r="F46501" s="1">
        <v>42649</v>
      </c>
      <c r="G46501" s="2">
        <v>0.67151620370370368</v>
      </c>
      <c r="H46501" s="1">
        <v>42657</v>
      </c>
      <c r="I46501" s="2">
        <v>0.75575231481481486</v>
      </c>
      <c r="J46501" s="1">
        <v>42660</v>
      </c>
      <c r="K46501" s="2">
        <v>0.79741898148148149</v>
      </c>
      <c r="L46501" s="1">
        <v>42702</v>
      </c>
      <c r="M46501" s="2">
        <v>0</v>
      </c>
    </row>
    <row r="46502" spans="1:13" x14ac:dyDescent="0.3">
      <c r="A46502" t="s">
        <v>93013</v>
      </c>
      <c r="B46502" t="s">
        <v>93014</v>
      </c>
      <c r="C46502" t="s">
        <v>198895</v>
      </c>
      <c r="D46502" s="1">
        <v>43164</v>
      </c>
      <c r="E46502" s="2">
        <v>0.39015046296296296</v>
      </c>
      <c r="F46502" s="1">
        <v>43164</v>
      </c>
      <c r="G46502" s="2">
        <v>0.39967592592592593</v>
      </c>
      <c r="H46502" s="1">
        <v>43166</v>
      </c>
      <c r="I46502" s="2">
        <v>0.88244212962962965</v>
      </c>
      <c r="J46502" s="1">
        <v>43201</v>
      </c>
      <c r="K46502" s="2">
        <v>0.92942129629629633</v>
      </c>
      <c r="L46502" s="1">
        <v>43181</v>
      </c>
      <c r="M46502" s="2">
        <v>0</v>
      </c>
    </row>
    <row r="46503" spans="1:13" x14ac:dyDescent="0.3">
      <c r="A46503" t="s">
        <v>93015</v>
      </c>
      <c r="B46503" t="s">
        <v>93016</v>
      </c>
      <c r="C46503" t="s">
        <v>198895</v>
      </c>
      <c r="D46503" s="1">
        <v>43137</v>
      </c>
      <c r="E46503" s="2">
        <v>0.59420138888888885</v>
      </c>
      <c r="F46503" s="1">
        <v>43137</v>
      </c>
      <c r="G46503" s="2">
        <v>0.66387731481481482</v>
      </c>
      <c r="H46503" s="1">
        <v>43140</v>
      </c>
      <c r="I46503" s="2">
        <v>0.87795138888888891</v>
      </c>
      <c r="J46503" s="1">
        <v>43151</v>
      </c>
      <c r="K46503" s="2">
        <v>0.56412037037037033</v>
      </c>
      <c r="L46503" s="1">
        <v>43153</v>
      </c>
      <c r="M46503" s="2">
        <v>0</v>
      </c>
    </row>
    <row r="46504" spans="1:13" x14ac:dyDescent="0.3">
      <c r="A46504" t="s">
        <v>93017</v>
      </c>
      <c r="B46504" t="s">
        <v>93018</v>
      </c>
      <c r="C46504" t="s">
        <v>198895</v>
      </c>
      <c r="D46504" s="1">
        <v>43314</v>
      </c>
      <c r="E46504" s="2">
        <v>0.82995370370370369</v>
      </c>
      <c r="F46504" s="1">
        <v>43314</v>
      </c>
      <c r="G46504" s="2">
        <v>0.84040509259259255</v>
      </c>
      <c r="H46504" s="1">
        <v>43315</v>
      </c>
      <c r="I46504" s="2">
        <v>0.60972222222222228</v>
      </c>
      <c r="J46504" s="1">
        <v>43319</v>
      </c>
      <c r="K46504" s="2">
        <v>0.63736111111111116</v>
      </c>
      <c r="L46504" s="1">
        <v>43332</v>
      </c>
      <c r="M46504" s="2">
        <v>0</v>
      </c>
    </row>
    <row r="46505" spans="1:13" x14ac:dyDescent="0.3">
      <c r="A46505" t="s">
        <v>93019</v>
      </c>
      <c r="B46505" t="s">
        <v>93020</v>
      </c>
      <c r="C46505" t="s">
        <v>198895</v>
      </c>
      <c r="D46505" s="1">
        <v>42996</v>
      </c>
      <c r="E46505" s="2">
        <v>0.26490740740740742</v>
      </c>
      <c r="F46505" s="1">
        <v>42998</v>
      </c>
      <c r="G46505" s="2">
        <v>9.0451388888888887E-2</v>
      </c>
      <c r="H46505" s="1">
        <v>42999</v>
      </c>
      <c r="I46505" s="2">
        <v>0.74190972222222218</v>
      </c>
      <c r="J46505" s="1">
        <v>43005</v>
      </c>
      <c r="K46505" s="2">
        <v>0.81805555555555554</v>
      </c>
      <c r="L46505" s="1">
        <v>43011</v>
      </c>
      <c r="M46505" s="2">
        <v>0</v>
      </c>
    </row>
    <row r="46506" spans="1:13" x14ac:dyDescent="0.3">
      <c r="A46506" t="s">
        <v>93021</v>
      </c>
      <c r="B46506" t="s">
        <v>93022</v>
      </c>
      <c r="C46506" t="s">
        <v>198895</v>
      </c>
      <c r="D46506" s="1">
        <v>42996</v>
      </c>
      <c r="E46506" s="2">
        <v>0.79173611111111108</v>
      </c>
      <c r="F46506" s="1">
        <v>42996</v>
      </c>
      <c r="G46506" s="2">
        <v>0.79887731481481483</v>
      </c>
      <c r="H46506" s="1">
        <v>42997</v>
      </c>
      <c r="I46506" s="2">
        <v>0.52440972222222226</v>
      </c>
      <c r="J46506" s="1">
        <v>43003</v>
      </c>
      <c r="K46506" s="2">
        <v>0.79496527777777781</v>
      </c>
      <c r="L46506" s="1">
        <v>43018</v>
      </c>
      <c r="M46506" s="2">
        <v>0</v>
      </c>
    </row>
    <row r="46507" spans="1:13" x14ac:dyDescent="0.3">
      <c r="A46507" t="s">
        <v>93023</v>
      </c>
      <c r="B46507" t="s">
        <v>93024</v>
      </c>
      <c r="C46507" t="s">
        <v>198895</v>
      </c>
      <c r="D46507" s="1">
        <v>43224</v>
      </c>
      <c r="E46507" s="2">
        <v>0.89526620370370369</v>
      </c>
      <c r="F46507" s="1">
        <v>43225</v>
      </c>
      <c r="G46507" s="2">
        <v>0.13552083333333334</v>
      </c>
      <c r="H46507" s="1">
        <v>43227</v>
      </c>
      <c r="I46507" s="2">
        <v>0.63541666666666663</v>
      </c>
      <c r="J46507" s="1">
        <v>43228</v>
      </c>
      <c r="K46507" s="2">
        <v>0.86723379629629627</v>
      </c>
      <c r="L46507" s="1">
        <v>43241</v>
      </c>
      <c r="M46507" s="2">
        <v>0</v>
      </c>
    </row>
    <row r="46508" spans="1:13" x14ac:dyDescent="0.3">
      <c r="A46508" t="s">
        <v>93025</v>
      </c>
      <c r="B46508" t="s">
        <v>93026</v>
      </c>
      <c r="C46508" t="s">
        <v>198895</v>
      </c>
      <c r="D46508" s="1">
        <v>43167</v>
      </c>
      <c r="E46508" s="2">
        <v>0.53486111111111112</v>
      </c>
      <c r="F46508" s="1">
        <v>43167</v>
      </c>
      <c r="G46508" s="2">
        <v>0.56978009259259255</v>
      </c>
      <c r="H46508" s="1">
        <v>43167</v>
      </c>
      <c r="I46508" s="2">
        <v>0.93577546296296299</v>
      </c>
      <c r="J46508" s="1">
        <v>43185</v>
      </c>
      <c r="K46508" s="2">
        <v>0.82456018518518515</v>
      </c>
      <c r="L46508" s="1">
        <v>43188</v>
      </c>
      <c r="M46508" s="2">
        <v>0</v>
      </c>
    </row>
    <row r="46509" spans="1:13" x14ac:dyDescent="0.3">
      <c r="A46509" t="s">
        <v>93027</v>
      </c>
      <c r="B46509" t="s">
        <v>93028</v>
      </c>
      <c r="C46509" t="s">
        <v>198895</v>
      </c>
      <c r="D46509" s="1">
        <v>43208</v>
      </c>
      <c r="E46509" s="2">
        <v>0.65636574074074072</v>
      </c>
      <c r="F46509" s="1">
        <v>43208</v>
      </c>
      <c r="G46509" s="2">
        <v>0.6793865740740741</v>
      </c>
      <c r="H46509" s="1">
        <v>43229</v>
      </c>
      <c r="I46509" s="2">
        <v>0.33402777777777776</v>
      </c>
      <c r="J46509" s="1">
        <v>43230</v>
      </c>
      <c r="K46509" s="2">
        <v>0.74089120370370365</v>
      </c>
      <c r="L46509" s="1">
        <v>43224</v>
      </c>
      <c r="M46509" s="2">
        <v>0</v>
      </c>
    </row>
    <row r="46510" spans="1:13" x14ac:dyDescent="0.3">
      <c r="A46510" t="s">
        <v>93029</v>
      </c>
      <c r="B46510" t="s">
        <v>93030</v>
      </c>
      <c r="C46510" t="s">
        <v>198895</v>
      </c>
      <c r="D46510" s="1">
        <v>43088</v>
      </c>
      <c r="E46510" s="2">
        <v>0.46430555555555558</v>
      </c>
      <c r="F46510" s="1">
        <v>43088</v>
      </c>
      <c r="G46510" s="2">
        <v>0.46975694444444444</v>
      </c>
      <c r="H46510" s="1">
        <v>43089</v>
      </c>
      <c r="I46510" s="2">
        <v>0.79629629629629628</v>
      </c>
      <c r="J46510" s="1">
        <v>43092</v>
      </c>
      <c r="K46510" s="2">
        <v>0.40179398148148149</v>
      </c>
      <c r="L46510" s="1">
        <v>43108</v>
      </c>
      <c r="M46510" s="2">
        <v>0</v>
      </c>
    </row>
    <row r="46511" spans="1:13" x14ac:dyDescent="0.3">
      <c r="A46511" t="s">
        <v>93031</v>
      </c>
      <c r="B46511" t="s">
        <v>93032</v>
      </c>
      <c r="C46511" t="s">
        <v>198895</v>
      </c>
      <c r="D46511" s="1">
        <v>43298</v>
      </c>
      <c r="E46511" s="2">
        <v>0.7306597222222222</v>
      </c>
      <c r="F46511" s="1">
        <v>43298</v>
      </c>
      <c r="G46511" s="2">
        <v>0.73988425925925927</v>
      </c>
      <c r="H46511" s="1">
        <v>43301</v>
      </c>
      <c r="I46511" s="2">
        <v>0.41736111111111113</v>
      </c>
      <c r="J46511" s="1">
        <v>43305</v>
      </c>
      <c r="K46511" s="2">
        <v>0.71722222222222221</v>
      </c>
      <c r="L46511" s="1">
        <v>43314</v>
      </c>
      <c r="M46511" s="2">
        <v>0</v>
      </c>
    </row>
    <row r="46512" spans="1:13" x14ac:dyDescent="0.3">
      <c r="A46512" t="s">
        <v>93033</v>
      </c>
      <c r="B46512" t="s">
        <v>93034</v>
      </c>
      <c r="C46512" t="s">
        <v>198895</v>
      </c>
      <c r="D46512" s="1">
        <v>42808</v>
      </c>
      <c r="E46512" s="2">
        <v>0.3999537037037037</v>
      </c>
      <c r="F46512" s="1">
        <v>42808</v>
      </c>
      <c r="G46512" s="2">
        <v>0.3999537037037037</v>
      </c>
      <c r="H46512" s="1">
        <v>42808</v>
      </c>
      <c r="I46512" s="2">
        <v>0.44636574074074076</v>
      </c>
      <c r="J46512" s="1">
        <v>42817</v>
      </c>
      <c r="K46512" s="2">
        <v>0.23700231481481482</v>
      </c>
      <c r="L46512" s="1">
        <v>42829</v>
      </c>
      <c r="M46512" s="2">
        <v>0</v>
      </c>
    </row>
    <row r="46513" spans="1:13" x14ac:dyDescent="0.3">
      <c r="A46513" t="s">
        <v>93035</v>
      </c>
      <c r="B46513" t="s">
        <v>93036</v>
      </c>
      <c r="C46513" t="s">
        <v>198895</v>
      </c>
      <c r="D46513" s="1">
        <v>43242</v>
      </c>
      <c r="E46513" s="2">
        <v>0.7701041666666667</v>
      </c>
      <c r="F46513" s="1">
        <v>43242</v>
      </c>
      <c r="G46513" s="2">
        <v>0.8878935185185185</v>
      </c>
      <c r="H46513" s="1">
        <v>43249</v>
      </c>
      <c r="I46513" s="2">
        <v>0.57430555555555551</v>
      </c>
      <c r="J46513" s="1">
        <v>43257</v>
      </c>
      <c r="K46513" s="2">
        <v>0.59628472222222217</v>
      </c>
      <c r="L46513" s="1">
        <v>43276</v>
      </c>
      <c r="M46513" s="2">
        <v>0</v>
      </c>
    </row>
    <row r="46514" spans="1:13" x14ac:dyDescent="0.3">
      <c r="A46514" t="s">
        <v>93037</v>
      </c>
      <c r="B46514" t="s">
        <v>93038</v>
      </c>
      <c r="C46514" t="s">
        <v>198895</v>
      </c>
      <c r="D46514" s="1">
        <v>43169</v>
      </c>
      <c r="E46514" s="2">
        <v>0.96104166666666668</v>
      </c>
      <c r="F46514" s="1">
        <v>43169</v>
      </c>
      <c r="G46514" s="2">
        <v>0.98635416666666664</v>
      </c>
      <c r="H46514" s="1">
        <v>43171</v>
      </c>
      <c r="I46514" s="2">
        <v>0.85672453703703699</v>
      </c>
      <c r="J46514" s="1">
        <v>43193</v>
      </c>
      <c r="K46514" s="2">
        <v>0.81696759259259255</v>
      </c>
      <c r="L46514" s="1">
        <v>43194</v>
      </c>
      <c r="M46514" s="2">
        <v>0</v>
      </c>
    </row>
    <row r="46515" spans="1:13" x14ac:dyDescent="0.3">
      <c r="A46515" t="s">
        <v>93039</v>
      </c>
      <c r="B46515" t="s">
        <v>93040</v>
      </c>
      <c r="C46515" t="s">
        <v>198895</v>
      </c>
      <c r="D46515" s="1">
        <v>43191</v>
      </c>
      <c r="E46515" s="2">
        <v>0.90872685185185187</v>
      </c>
      <c r="F46515" s="1">
        <v>43193</v>
      </c>
      <c r="G46515" s="2">
        <v>0.23281250000000001</v>
      </c>
      <c r="H46515" s="1">
        <v>43194</v>
      </c>
      <c r="I46515" s="2">
        <v>0.75853009259259263</v>
      </c>
      <c r="J46515" s="1">
        <v>43208</v>
      </c>
      <c r="K46515" s="2">
        <v>0.71846064814814814</v>
      </c>
      <c r="L46515" s="1">
        <v>43208</v>
      </c>
      <c r="M46515" s="2">
        <v>0</v>
      </c>
    </row>
    <row r="46516" spans="1:13" x14ac:dyDescent="0.3">
      <c r="A46516" t="s">
        <v>93041</v>
      </c>
      <c r="B46516" t="s">
        <v>93042</v>
      </c>
      <c r="C46516" t="s">
        <v>198895</v>
      </c>
      <c r="D46516" s="1">
        <v>42907</v>
      </c>
      <c r="E46516" s="2">
        <v>0.53268518518518515</v>
      </c>
      <c r="F46516" s="1">
        <v>42907</v>
      </c>
      <c r="G46516" s="2">
        <v>0.53851851851851851</v>
      </c>
      <c r="H46516" s="1">
        <v>42908</v>
      </c>
      <c r="I46516" s="2">
        <v>0.57906250000000004</v>
      </c>
      <c r="J46516" s="1">
        <v>42909</v>
      </c>
      <c r="K46516" s="2">
        <v>0.48574074074074075</v>
      </c>
      <c r="L46516" s="1">
        <v>42920</v>
      </c>
      <c r="M46516" s="2">
        <v>0</v>
      </c>
    </row>
    <row r="46517" spans="1:13" x14ac:dyDescent="0.3">
      <c r="A46517" t="s">
        <v>93043</v>
      </c>
      <c r="B46517" t="s">
        <v>93044</v>
      </c>
      <c r="C46517" t="s">
        <v>198895</v>
      </c>
      <c r="D46517" s="1">
        <v>43243</v>
      </c>
      <c r="E46517" s="2">
        <v>0.77096064814814813</v>
      </c>
      <c r="F46517" s="1">
        <v>43244</v>
      </c>
      <c r="G46517" s="2">
        <v>0.77687499999999998</v>
      </c>
      <c r="H46517" s="1">
        <v>43248</v>
      </c>
      <c r="I46517" s="2">
        <v>0.54722222222222228</v>
      </c>
      <c r="J46517" s="1">
        <v>43257</v>
      </c>
      <c r="K46517" s="2">
        <v>0.79502314814814812</v>
      </c>
      <c r="L46517" s="1">
        <v>43280</v>
      </c>
      <c r="M46517" s="2">
        <v>0</v>
      </c>
    </row>
    <row r="46518" spans="1:13" x14ac:dyDescent="0.3">
      <c r="A46518" t="s">
        <v>93045</v>
      </c>
      <c r="B46518" t="s">
        <v>93046</v>
      </c>
      <c r="C46518" t="s">
        <v>198895</v>
      </c>
      <c r="D46518" s="1">
        <v>43163</v>
      </c>
      <c r="E46518" s="2">
        <v>0.68783564814814813</v>
      </c>
      <c r="F46518" s="1">
        <v>43163</v>
      </c>
      <c r="G46518" s="2">
        <v>0.70042824074074073</v>
      </c>
      <c r="H46518" s="1">
        <v>43169</v>
      </c>
      <c r="I46518" s="2">
        <v>0.18388888888888888</v>
      </c>
      <c r="J46518" s="1">
        <v>43192</v>
      </c>
      <c r="K46518" s="2">
        <v>0.97843749999999996</v>
      </c>
      <c r="L46518" s="1">
        <v>43188</v>
      </c>
      <c r="M46518" s="2">
        <v>0</v>
      </c>
    </row>
    <row r="46519" spans="1:13" x14ac:dyDescent="0.3">
      <c r="A46519" t="s">
        <v>93047</v>
      </c>
      <c r="B46519" t="s">
        <v>93048</v>
      </c>
      <c r="C46519" t="s">
        <v>198895</v>
      </c>
      <c r="D46519" s="1">
        <v>43255</v>
      </c>
      <c r="E46519" s="2">
        <v>0.63159722222222225</v>
      </c>
      <c r="F46519" s="1">
        <v>43256</v>
      </c>
      <c r="G46519" s="2">
        <v>0.17533564814814814</v>
      </c>
      <c r="H46519" s="1">
        <v>43257</v>
      </c>
      <c r="I46519" s="2">
        <v>0.59513888888888888</v>
      </c>
      <c r="J46519" s="1">
        <v>43259</v>
      </c>
      <c r="K46519" s="2">
        <v>0.75232638888888892</v>
      </c>
      <c r="L46519" s="1">
        <v>43284</v>
      </c>
      <c r="M46519" s="2">
        <v>0</v>
      </c>
    </row>
    <row r="46520" spans="1:13" x14ac:dyDescent="0.3">
      <c r="A46520" t="s">
        <v>93049</v>
      </c>
      <c r="B46520" t="s">
        <v>93050</v>
      </c>
      <c r="C46520" t="s">
        <v>198895</v>
      </c>
      <c r="D46520" s="1">
        <v>43019</v>
      </c>
      <c r="E46520" s="2">
        <v>0.86504629629629626</v>
      </c>
      <c r="F46520" s="1">
        <v>43022</v>
      </c>
      <c r="G46520" s="2">
        <v>0.15076388888888889</v>
      </c>
      <c r="H46520" s="1">
        <v>43028</v>
      </c>
      <c r="I46520" s="2">
        <v>0.6</v>
      </c>
      <c r="J46520" s="1">
        <v>43040</v>
      </c>
      <c r="K46520" s="2">
        <v>0.85822916666666671</v>
      </c>
      <c r="L46520" s="1">
        <v>43047</v>
      </c>
      <c r="M46520" s="2">
        <v>0</v>
      </c>
    </row>
    <row r="46521" spans="1:13" x14ac:dyDescent="0.3">
      <c r="A46521" t="s">
        <v>93051</v>
      </c>
      <c r="B46521" t="s">
        <v>93052</v>
      </c>
      <c r="C46521" t="s">
        <v>198895</v>
      </c>
      <c r="D46521" s="1">
        <v>42996</v>
      </c>
      <c r="E46521" s="2">
        <v>0.86259259259259258</v>
      </c>
      <c r="F46521" s="1">
        <v>42996</v>
      </c>
      <c r="G46521" s="2">
        <v>0.87172453703703701</v>
      </c>
      <c r="H46521" s="1">
        <v>42997</v>
      </c>
      <c r="I46521" s="2">
        <v>0.63160879629629629</v>
      </c>
      <c r="J46521" s="1">
        <v>42998</v>
      </c>
      <c r="K46521" s="2">
        <v>0.84262731481481479</v>
      </c>
      <c r="L46521" s="1">
        <v>43006</v>
      </c>
      <c r="M46521" s="2">
        <v>0</v>
      </c>
    </row>
    <row r="46522" spans="1:13" x14ac:dyDescent="0.3">
      <c r="A46522" t="s">
        <v>93053</v>
      </c>
      <c r="B46522" t="s">
        <v>93054</v>
      </c>
      <c r="C46522" t="s">
        <v>198897</v>
      </c>
      <c r="D46522" s="1">
        <v>43191</v>
      </c>
      <c r="E46522" s="2">
        <v>0.53467592592592594</v>
      </c>
      <c r="F46522" s="1">
        <v>43191</v>
      </c>
      <c r="G46522" s="2">
        <v>0.56615740740740739</v>
      </c>
      <c r="H46522" s="1">
        <v>43192</v>
      </c>
      <c r="I46522" s="2">
        <v>0.97561342592592593</v>
      </c>
      <c r="J46522" s="1"/>
      <c r="K46522" s="2"/>
      <c r="L46522" s="1">
        <v>43210</v>
      </c>
      <c r="M46522" s="2">
        <v>0</v>
      </c>
    </row>
    <row r="46523" spans="1:13" x14ac:dyDescent="0.3">
      <c r="A46523" t="s">
        <v>93055</v>
      </c>
      <c r="B46523" t="s">
        <v>93056</v>
      </c>
      <c r="C46523" t="s">
        <v>198895</v>
      </c>
      <c r="D46523" s="1">
        <v>42957</v>
      </c>
      <c r="E46523" s="2">
        <v>0.84362268518518524</v>
      </c>
      <c r="F46523" s="1">
        <v>42957</v>
      </c>
      <c r="G46523" s="2">
        <v>0.85435185185185181</v>
      </c>
      <c r="H46523" s="1">
        <v>42961</v>
      </c>
      <c r="I46523" s="2">
        <v>0.59317129629629628</v>
      </c>
      <c r="J46523" s="1">
        <v>42968</v>
      </c>
      <c r="K46523" s="2">
        <v>0.76099537037037035</v>
      </c>
      <c r="L46523" s="1">
        <v>42982</v>
      </c>
      <c r="M46523" s="2">
        <v>0</v>
      </c>
    </row>
    <row r="46524" spans="1:13" x14ac:dyDescent="0.3">
      <c r="A46524" t="s">
        <v>93057</v>
      </c>
      <c r="B46524" t="s">
        <v>93058</v>
      </c>
      <c r="C46524" t="s">
        <v>198895</v>
      </c>
      <c r="D46524" s="1">
        <v>43122</v>
      </c>
      <c r="E46524" s="2">
        <v>1.0474537037037037E-2</v>
      </c>
      <c r="F46524" s="1">
        <v>43123</v>
      </c>
      <c r="G46524" s="2">
        <v>0.15241898148148147</v>
      </c>
      <c r="H46524" s="1">
        <v>43123</v>
      </c>
      <c r="I46524" s="2">
        <v>0.8646180555555556</v>
      </c>
      <c r="J46524" s="1">
        <v>43145</v>
      </c>
      <c r="K46524" s="2">
        <v>0.85315972222222225</v>
      </c>
      <c r="L46524" s="1">
        <v>43168</v>
      </c>
      <c r="M46524" s="2">
        <v>0</v>
      </c>
    </row>
    <row r="46525" spans="1:13" x14ac:dyDescent="0.3">
      <c r="A46525" t="s">
        <v>93059</v>
      </c>
      <c r="B46525" t="s">
        <v>93060</v>
      </c>
      <c r="C46525" t="s">
        <v>198895</v>
      </c>
      <c r="D46525" s="1">
        <v>42930</v>
      </c>
      <c r="E46525" s="2">
        <v>0.38769675925925928</v>
      </c>
      <c r="F46525" s="1">
        <v>42930</v>
      </c>
      <c r="G46525" s="2">
        <v>0.3994328703703704</v>
      </c>
      <c r="H46525" s="1">
        <v>42930</v>
      </c>
      <c r="I46525" s="2">
        <v>0.82815972222222223</v>
      </c>
      <c r="J46525" s="1">
        <v>42940</v>
      </c>
      <c r="K46525" s="2">
        <v>0.74452546296296296</v>
      </c>
      <c r="L46525" s="1">
        <v>42954</v>
      </c>
      <c r="M46525" s="2">
        <v>0</v>
      </c>
    </row>
    <row r="46526" spans="1:13" x14ac:dyDescent="0.3">
      <c r="A46526" t="s">
        <v>93061</v>
      </c>
      <c r="B46526" t="s">
        <v>93062</v>
      </c>
      <c r="C46526" t="s">
        <v>198895</v>
      </c>
      <c r="D46526" s="1">
        <v>43013</v>
      </c>
      <c r="E46526" s="2">
        <v>0.68858796296296299</v>
      </c>
      <c r="F46526" s="1">
        <v>43013</v>
      </c>
      <c r="G46526" s="2">
        <v>0.70097222222222222</v>
      </c>
      <c r="H46526" s="1">
        <v>43017</v>
      </c>
      <c r="I46526" s="2">
        <v>0.92541666666666667</v>
      </c>
      <c r="J46526" s="1">
        <v>43038</v>
      </c>
      <c r="K46526" s="2">
        <v>0.77680555555555553</v>
      </c>
      <c r="L46526" s="1">
        <v>43055</v>
      </c>
      <c r="M46526" s="2">
        <v>0</v>
      </c>
    </row>
    <row r="46527" spans="1:13" x14ac:dyDescent="0.3">
      <c r="A46527" t="s">
        <v>93063</v>
      </c>
      <c r="B46527" t="s">
        <v>93064</v>
      </c>
      <c r="C46527" t="s">
        <v>198895</v>
      </c>
      <c r="D46527" s="1">
        <v>42871</v>
      </c>
      <c r="E46527" s="2">
        <v>0.52471064814814816</v>
      </c>
      <c r="F46527" s="1">
        <v>42871</v>
      </c>
      <c r="G46527" s="2">
        <v>0.54916666666666669</v>
      </c>
      <c r="H46527" s="1">
        <v>42872</v>
      </c>
      <c r="I46527" s="2">
        <v>0.6846875</v>
      </c>
      <c r="J46527" s="1">
        <v>42879</v>
      </c>
      <c r="K46527" s="2">
        <v>0.67618055555555556</v>
      </c>
      <c r="L46527" s="1">
        <v>42900</v>
      </c>
      <c r="M46527" s="2">
        <v>0</v>
      </c>
    </row>
    <row r="46528" spans="1:13" x14ac:dyDescent="0.3">
      <c r="A46528" t="s">
        <v>93065</v>
      </c>
      <c r="B46528" t="s">
        <v>93066</v>
      </c>
      <c r="C46528" t="s">
        <v>198895</v>
      </c>
      <c r="D46528" s="1">
        <v>42869</v>
      </c>
      <c r="E46528" s="2">
        <v>0.84785879629629635</v>
      </c>
      <c r="F46528" s="1">
        <v>42871</v>
      </c>
      <c r="G46528" s="2">
        <v>0.27458333333333335</v>
      </c>
      <c r="H46528" s="1">
        <v>42871</v>
      </c>
      <c r="I46528" s="2">
        <v>0.5897337962962963</v>
      </c>
      <c r="J46528" s="1">
        <v>42879</v>
      </c>
      <c r="K46528" s="2">
        <v>0.64781250000000001</v>
      </c>
      <c r="L46528" s="1">
        <v>42908</v>
      </c>
      <c r="M46528" s="2">
        <v>0</v>
      </c>
    </row>
    <row r="46529" spans="1:13" x14ac:dyDescent="0.3">
      <c r="A46529" t="s">
        <v>93067</v>
      </c>
      <c r="B46529" t="s">
        <v>93068</v>
      </c>
      <c r="C46529" t="s">
        <v>198895</v>
      </c>
      <c r="D46529" s="1">
        <v>43106</v>
      </c>
      <c r="E46529" s="2">
        <v>0.83947916666666667</v>
      </c>
      <c r="F46529" s="1">
        <v>43109</v>
      </c>
      <c r="G46529" s="2">
        <v>0.30494212962962963</v>
      </c>
      <c r="H46529" s="1">
        <v>43110</v>
      </c>
      <c r="I46529" s="2">
        <v>0.83302083333333332</v>
      </c>
      <c r="J46529" s="1">
        <v>43112</v>
      </c>
      <c r="K46529" s="2">
        <v>0.91076388888888893</v>
      </c>
      <c r="L46529" s="1">
        <v>43131</v>
      </c>
      <c r="M46529" s="2">
        <v>0</v>
      </c>
    </row>
    <row r="46530" spans="1:13" x14ac:dyDescent="0.3">
      <c r="A46530" t="s">
        <v>93069</v>
      </c>
      <c r="B46530" t="s">
        <v>93070</v>
      </c>
      <c r="C46530" t="s">
        <v>198895</v>
      </c>
      <c r="D46530" s="1">
        <v>42887</v>
      </c>
      <c r="E46530" s="2">
        <v>0.46885416666666668</v>
      </c>
      <c r="F46530" s="1">
        <v>42887</v>
      </c>
      <c r="G46530" s="2">
        <v>0.54555555555555557</v>
      </c>
      <c r="H46530" s="1">
        <v>42891</v>
      </c>
      <c r="I46530" s="2">
        <v>0.51649305555555558</v>
      </c>
      <c r="J46530" s="1">
        <v>42898</v>
      </c>
      <c r="K46530" s="2">
        <v>0.39912037037037035</v>
      </c>
      <c r="L46530" s="1">
        <v>42908</v>
      </c>
      <c r="M46530" s="2">
        <v>0</v>
      </c>
    </row>
    <row r="46531" spans="1:13" x14ac:dyDescent="0.3">
      <c r="A46531" t="s">
        <v>93071</v>
      </c>
      <c r="B46531" t="s">
        <v>93072</v>
      </c>
      <c r="C46531" t="s">
        <v>198895</v>
      </c>
      <c r="D46531" s="1">
        <v>43289</v>
      </c>
      <c r="E46531" s="2">
        <v>0.85105324074074074</v>
      </c>
      <c r="F46531" s="1">
        <v>43289</v>
      </c>
      <c r="G46531" s="2">
        <v>0.86476851851851855</v>
      </c>
      <c r="H46531" s="1">
        <v>43291</v>
      </c>
      <c r="I46531" s="2">
        <v>0.62708333333333333</v>
      </c>
      <c r="J46531" s="1">
        <v>43307</v>
      </c>
      <c r="K46531" s="2">
        <v>0.16045138888888888</v>
      </c>
      <c r="L46531" s="1">
        <v>43322</v>
      </c>
      <c r="M46531" s="2">
        <v>0</v>
      </c>
    </row>
    <row r="46532" spans="1:13" x14ac:dyDescent="0.3">
      <c r="A46532" t="s">
        <v>93073</v>
      </c>
      <c r="B46532" t="s">
        <v>93074</v>
      </c>
      <c r="C46532" t="s">
        <v>198895</v>
      </c>
      <c r="D46532" s="1">
        <v>43170</v>
      </c>
      <c r="E46532" s="2">
        <v>0.73866898148148152</v>
      </c>
      <c r="F46532" s="1">
        <v>43170</v>
      </c>
      <c r="G46532" s="2">
        <v>0.75583333333333336</v>
      </c>
      <c r="H46532" s="1">
        <v>43172</v>
      </c>
      <c r="I46532" s="2">
        <v>0.77546296296296291</v>
      </c>
      <c r="J46532" s="1">
        <v>43182</v>
      </c>
      <c r="K46532" s="2">
        <v>0.69210648148148146</v>
      </c>
      <c r="L46532" s="1">
        <v>43187</v>
      </c>
      <c r="M46532" s="2">
        <v>0</v>
      </c>
    </row>
    <row r="46533" spans="1:13" x14ac:dyDescent="0.3">
      <c r="A46533" t="s">
        <v>93075</v>
      </c>
      <c r="B46533" t="s">
        <v>93076</v>
      </c>
      <c r="C46533" t="s">
        <v>198895</v>
      </c>
      <c r="D46533" s="1">
        <v>43030</v>
      </c>
      <c r="E46533" s="2">
        <v>0.34643518518518518</v>
      </c>
      <c r="F46533" s="1">
        <v>43032</v>
      </c>
      <c r="G46533" s="2">
        <v>0.15946759259259261</v>
      </c>
      <c r="H46533" s="1">
        <v>43033</v>
      </c>
      <c r="I46533" s="2">
        <v>0.80386574074074069</v>
      </c>
      <c r="J46533" s="1">
        <v>43038</v>
      </c>
      <c r="K46533" s="2">
        <v>0.82125000000000004</v>
      </c>
      <c r="L46533" s="1">
        <v>43048</v>
      </c>
      <c r="M46533" s="2">
        <v>0</v>
      </c>
    </row>
    <row r="46534" spans="1:13" x14ac:dyDescent="0.3">
      <c r="A46534" t="s">
        <v>93077</v>
      </c>
      <c r="B46534" t="s">
        <v>93078</v>
      </c>
      <c r="C46534" t="s">
        <v>198895</v>
      </c>
      <c r="D46534" s="1">
        <v>43144</v>
      </c>
      <c r="E46534" s="2">
        <v>0.63810185185185186</v>
      </c>
      <c r="F46534" s="1">
        <v>43144</v>
      </c>
      <c r="G46534" s="2">
        <v>0.64611111111111108</v>
      </c>
      <c r="H46534" s="1">
        <v>43146</v>
      </c>
      <c r="I46534" s="2">
        <v>0.87027777777777782</v>
      </c>
      <c r="J46534" s="1">
        <v>43158</v>
      </c>
      <c r="K46534" s="2">
        <v>0.64555555555555555</v>
      </c>
      <c r="L46534" s="1">
        <v>43178</v>
      </c>
      <c r="M46534" s="2">
        <v>0</v>
      </c>
    </row>
    <row r="46535" spans="1:13" x14ac:dyDescent="0.3">
      <c r="A46535" t="s">
        <v>93079</v>
      </c>
      <c r="B46535" t="s">
        <v>93080</v>
      </c>
      <c r="C46535" t="s">
        <v>198895</v>
      </c>
      <c r="D46535" s="1">
        <v>43325</v>
      </c>
      <c r="E46535" s="2">
        <v>0.44453703703703706</v>
      </c>
      <c r="F46535" s="1">
        <v>43325</v>
      </c>
      <c r="G46535" s="2">
        <v>0.45510416666666664</v>
      </c>
      <c r="H46535" s="1">
        <v>43325</v>
      </c>
      <c r="I46535" s="2">
        <v>0.65972222222222221</v>
      </c>
      <c r="J46535" s="1">
        <v>43328</v>
      </c>
      <c r="K46535" s="2">
        <v>0.76851851851851849</v>
      </c>
      <c r="L46535" s="1">
        <v>43354</v>
      </c>
      <c r="M46535" s="2">
        <v>0</v>
      </c>
    </row>
    <row r="46536" spans="1:13" x14ac:dyDescent="0.3">
      <c r="A46536" t="s">
        <v>93081</v>
      </c>
      <c r="B46536" t="s">
        <v>93082</v>
      </c>
      <c r="C46536" t="s">
        <v>198895</v>
      </c>
      <c r="D46536" s="1">
        <v>43027</v>
      </c>
      <c r="E46536" s="2">
        <v>0.97356481481481483</v>
      </c>
      <c r="F46536" s="1">
        <v>43028</v>
      </c>
      <c r="G46536" s="2">
        <v>6.0069444444444446E-2</v>
      </c>
      <c r="H46536" s="1">
        <v>43028</v>
      </c>
      <c r="I46536" s="2">
        <v>0.77708333333333335</v>
      </c>
      <c r="J46536" s="1">
        <v>43033</v>
      </c>
      <c r="K46536" s="2">
        <v>0.81467592592592597</v>
      </c>
      <c r="L46536" s="1">
        <v>43052</v>
      </c>
      <c r="M46536" s="2">
        <v>0</v>
      </c>
    </row>
    <row r="46537" spans="1:13" x14ac:dyDescent="0.3">
      <c r="A46537" t="s">
        <v>93083</v>
      </c>
      <c r="B46537" t="s">
        <v>93084</v>
      </c>
      <c r="C46537" t="s">
        <v>198895</v>
      </c>
      <c r="D46537" s="1">
        <v>43156</v>
      </c>
      <c r="E46537" s="2">
        <v>0.68662037037037038</v>
      </c>
      <c r="F46537" s="1">
        <v>43156</v>
      </c>
      <c r="G46537" s="2">
        <v>0.69995370370370369</v>
      </c>
      <c r="H46537" s="1">
        <v>43157</v>
      </c>
      <c r="I46537" s="2">
        <v>0.82459490740740737</v>
      </c>
      <c r="J46537" s="1">
        <v>43161</v>
      </c>
      <c r="K46537" s="2">
        <v>0.95028935185185182</v>
      </c>
      <c r="L46537" s="1">
        <v>43178</v>
      </c>
      <c r="M46537" s="2">
        <v>0</v>
      </c>
    </row>
    <row r="46538" spans="1:13" x14ac:dyDescent="0.3">
      <c r="A46538" t="s">
        <v>93085</v>
      </c>
      <c r="B46538" t="s">
        <v>93086</v>
      </c>
      <c r="C46538" t="s">
        <v>198895</v>
      </c>
      <c r="D46538" s="1">
        <v>42992</v>
      </c>
      <c r="E46538" s="2">
        <v>0.78763888888888889</v>
      </c>
      <c r="F46538" s="1">
        <v>42992</v>
      </c>
      <c r="G46538" s="2">
        <v>0.79885416666666664</v>
      </c>
      <c r="H46538" s="1">
        <v>42993</v>
      </c>
      <c r="I46538" s="2">
        <v>0.89766203703703706</v>
      </c>
      <c r="J46538" s="1">
        <v>43007</v>
      </c>
      <c r="K46538" s="2">
        <v>0.86653935185185182</v>
      </c>
      <c r="L46538" s="1">
        <v>43017</v>
      </c>
      <c r="M46538" s="2">
        <v>0</v>
      </c>
    </row>
    <row r="46539" spans="1:13" x14ac:dyDescent="0.3">
      <c r="A46539" t="s">
        <v>93087</v>
      </c>
      <c r="B46539" t="s">
        <v>93088</v>
      </c>
      <c r="C46539" t="s">
        <v>198895</v>
      </c>
      <c r="D46539" s="1">
        <v>43236</v>
      </c>
      <c r="E46539" s="2">
        <v>0.64452546296296298</v>
      </c>
      <c r="F46539" s="1">
        <v>43236</v>
      </c>
      <c r="G46539" s="2">
        <v>0.66629629629629628</v>
      </c>
      <c r="H46539" s="1">
        <v>43237</v>
      </c>
      <c r="I46539" s="2">
        <v>0.46180555555555558</v>
      </c>
      <c r="J46539" s="1">
        <v>43263</v>
      </c>
      <c r="K46539" s="2">
        <v>0.6978240740740741</v>
      </c>
      <c r="L46539" s="1">
        <v>43250</v>
      </c>
      <c r="M46539" s="2">
        <v>0</v>
      </c>
    </row>
    <row r="46540" spans="1:13" x14ac:dyDescent="0.3">
      <c r="A46540" t="s">
        <v>93089</v>
      </c>
      <c r="B46540" t="s">
        <v>93090</v>
      </c>
      <c r="C46540" t="s">
        <v>198895</v>
      </c>
      <c r="D46540" s="1">
        <v>42856</v>
      </c>
      <c r="E46540" s="2">
        <v>0.83923611111111107</v>
      </c>
      <c r="F46540" s="1">
        <v>42856</v>
      </c>
      <c r="G46540" s="2">
        <v>0.84885416666666669</v>
      </c>
      <c r="H46540" s="1">
        <v>42865</v>
      </c>
      <c r="I46540" s="2">
        <v>0.64206018518518515</v>
      </c>
      <c r="J46540" s="1">
        <v>42878</v>
      </c>
      <c r="K46540" s="2">
        <v>0.45001157407407405</v>
      </c>
      <c r="L46540" s="1">
        <v>42888</v>
      </c>
      <c r="M46540" s="2">
        <v>0</v>
      </c>
    </row>
    <row r="46541" spans="1:13" x14ac:dyDescent="0.3">
      <c r="A46541" t="s">
        <v>93091</v>
      </c>
      <c r="B46541" t="s">
        <v>93092</v>
      </c>
      <c r="C46541" t="s">
        <v>198895</v>
      </c>
      <c r="D46541" s="1">
        <v>43158</v>
      </c>
      <c r="E46541" s="2">
        <v>0.91495370370370366</v>
      </c>
      <c r="F46541" s="1">
        <v>43158</v>
      </c>
      <c r="G46541" s="2">
        <v>0.92252314814814818</v>
      </c>
      <c r="H46541" s="1">
        <v>43161</v>
      </c>
      <c r="I46541" s="2">
        <v>1.0335648148148148E-2</v>
      </c>
      <c r="J46541" s="1">
        <v>43180</v>
      </c>
      <c r="K46541" s="2">
        <v>0.98135416666666664</v>
      </c>
      <c r="L46541" s="1">
        <v>43186</v>
      </c>
      <c r="M46541" s="2">
        <v>0</v>
      </c>
    </row>
    <row r="46542" spans="1:13" x14ac:dyDescent="0.3">
      <c r="A46542" t="s">
        <v>93093</v>
      </c>
      <c r="B46542" t="s">
        <v>93094</v>
      </c>
      <c r="C46542" t="s">
        <v>198897</v>
      </c>
      <c r="D46542" s="1">
        <v>42980</v>
      </c>
      <c r="E46542" s="2">
        <v>0.58241898148148152</v>
      </c>
      <c r="F46542" s="1">
        <v>42983</v>
      </c>
      <c r="G46542" s="2">
        <v>0.18381944444444445</v>
      </c>
      <c r="H46542" s="1">
        <v>42983</v>
      </c>
      <c r="I46542" s="2">
        <v>0.82101851851851848</v>
      </c>
      <c r="J46542" s="1"/>
      <c r="K46542" s="2"/>
      <c r="L46542" s="1">
        <v>42993</v>
      </c>
      <c r="M46542" s="2">
        <v>0</v>
      </c>
    </row>
    <row r="46543" spans="1:13" x14ac:dyDescent="0.3">
      <c r="A46543" t="s">
        <v>93095</v>
      </c>
      <c r="B46543" t="s">
        <v>93096</v>
      </c>
      <c r="C46543" t="s">
        <v>198895</v>
      </c>
      <c r="D46543" s="1">
        <v>43150</v>
      </c>
      <c r="E46543" s="2">
        <v>0.36219907407407409</v>
      </c>
      <c r="F46543" s="1">
        <v>43150</v>
      </c>
      <c r="G46543" s="2">
        <v>0.37208333333333332</v>
      </c>
      <c r="H46543" s="1">
        <v>43151</v>
      </c>
      <c r="I46543" s="2">
        <v>0.96643518518518523</v>
      </c>
      <c r="J46543" s="1">
        <v>43161</v>
      </c>
      <c r="K46543" s="2">
        <v>0.87400462962962966</v>
      </c>
      <c r="L46543" s="1">
        <v>43173</v>
      </c>
      <c r="M46543" s="2">
        <v>0</v>
      </c>
    </row>
    <row r="46544" spans="1:13" x14ac:dyDescent="0.3">
      <c r="A46544" t="s">
        <v>93097</v>
      </c>
      <c r="B46544" t="s">
        <v>93098</v>
      </c>
      <c r="C46544" t="s">
        <v>198895</v>
      </c>
      <c r="D46544" s="1">
        <v>43278</v>
      </c>
      <c r="E46544" s="2">
        <v>0.72317129629629628</v>
      </c>
      <c r="F46544" s="1">
        <v>43278</v>
      </c>
      <c r="G46544" s="2">
        <v>0.73276620370370371</v>
      </c>
      <c r="H46544" s="1">
        <v>43285</v>
      </c>
      <c r="I46544" s="2">
        <v>0.50138888888888888</v>
      </c>
      <c r="J46544" s="1">
        <v>43291</v>
      </c>
      <c r="K46544" s="2">
        <v>0.9788310185185185</v>
      </c>
      <c r="L46544" s="1">
        <v>43306</v>
      </c>
      <c r="M46544" s="2">
        <v>0</v>
      </c>
    </row>
    <row r="46545" spans="1:13" x14ac:dyDescent="0.3">
      <c r="A46545" t="s">
        <v>93099</v>
      </c>
      <c r="B46545" t="s">
        <v>93100</v>
      </c>
      <c r="C46545" t="s">
        <v>198895</v>
      </c>
      <c r="D46545" s="1">
        <v>43161</v>
      </c>
      <c r="E46545" s="2">
        <v>0.94901620370370365</v>
      </c>
      <c r="F46545" s="1">
        <v>43161</v>
      </c>
      <c r="G46545" s="2">
        <v>0.95532407407407405</v>
      </c>
      <c r="H46545" s="1">
        <v>43167</v>
      </c>
      <c r="I46545" s="2">
        <v>0.83226851851851846</v>
      </c>
      <c r="J46545" s="1">
        <v>43174</v>
      </c>
      <c r="K46545" s="2">
        <v>0.83729166666666666</v>
      </c>
      <c r="L46545" s="1">
        <v>43181</v>
      </c>
      <c r="M46545" s="2">
        <v>0</v>
      </c>
    </row>
    <row r="46546" spans="1:13" x14ac:dyDescent="0.3">
      <c r="A46546" t="s">
        <v>93101</v>
      </c>
      <c r="B46546" t="s">
        <v>93102</v>
      </c>
      <c r="C46546" t="s">
        <v>198895</v>
      </c>
      <c r="D46546" s="1">
        <v>43213</v>
      </c>
      <c r="E46546" s="2">
        <v>0.81642361111111106</v>
      </c>
      <c r="F46546" s="1">
        <v>43214</v>
      </c>
      <c r="G46546" s="2">
        <v>0.72414351851851855</v>
      </c>
      <c r="H46546" s="1">
        <v>43215</v>
      </c>
      <c r="I46546" s="2">
        <v>0.62638888888888888</v>
      </c>
      <c r="J46546" s="1">
        <v>43230</v>
      </c>
      <c r="K46546" s="2">
        <v>0.57543981481481477</v>
      </c>
      <c r="L46546" s="1">
        <v>43231</v>
      </c>
      <c r="M46546" s="2">
        <v>0</v>
      </c>
    </row>
    <row r="46547" spans="1:13" x14ac:dyDescent="0.3">
      <c r="A46547" t="s">
        <v>93103</v>
      </c>
      <c r="B46547" t="s">
        <v>93104</v>
      </c>
      <c r="C46547" t="s">
        <v>198895</v>
      </c>
      <c r="D46547" s="1">
        <v>43231</v>
      </c>
      <c r="E46547" s="2">
        <v>0.44826388888888891</v>
      </c>
      <c r="F46547" s="1">
        <v>43231</v>
      </c>
      <c r="G46547" s="2">
        <v>0.46453703703703703</v>
      </c>
      <c r="H46547" s="1">
        <v>43234</v>
      </c>
      <c r="I46547" s="2">
        <v>0.65763888888888888</v>
      </c>
      <c r="J46547" s="1">
        <v>43256</v>
      </c>
      <c r="K46547" s="2">
        <v>0.96111111111111114</v>
      </c>
      <c r="L46547" s="1">
        <v>43262</v>
      </c>
      <c r="M46547" s="2">
        <v>0</v>
      </c>
    </row>
    <row r="46548" spans="1:13" x14ac:dyDescent="0.3">
      <c r="A46548" t="s">
        <v>93105</v>
      </c>
      <c r="B46548" t="s">
        <v>93106</v>
      </c>
      <c r="C46548" t="s">
        <v>198895</v>
      </c>
      <c r="D46548" s="1">
        <v>43319</v>
      </c>
      <c r="E46548" s="2">
        <v>0.80131944444444447</v>
      </c>
      <c r="F46548" s="1">
        <v>43319</v>
      </c>
      <c r="G46548" s="2">
        <v>0.81283564814814813</v>
      </c>
      <c r="H46548" s="1">
        <v>43320</v>
      </c>
      <c r="I46548" s="2">
        <v>0.46111111111111114</v>
      </c>
      <c r="J46548" s="1">
        <v>43322</v>
      </c>
      <c r="K46548" s="2">
        <v>0.73478009259259258</v>
      </c>
      <c r="L46548" s="1">
        <v>43333</v>
      </c>
      <c r="M46548" s="2">
        <v>0</v>
      </c>
    </row>
    <row r="46549" spans="1:13" x14ac:dyDescent="0.3">
      <c r="A46549" t="s">
        <v>93107</v>
      </c>
      <c r="B46549" t="s">
        <v>93108</v>
      </c>
      <c r="C46549" t="s">
        <v>198895</v>
      </c>
      <c r="D46549" s="1">
        <v>42942</v>
      </c>
      <c r="E46549" s="2">
        <v>0.91557870370370376</v>
      </c>
      <c r="F46549" s="1">
        <v>42942</v>
      </c>
      <c r="G46549" s="2">
        <v>0.98151620370370374</v>
      </c>
      <c r="H46549" s="1">
        <v>42944</v>
      </c>
      <c r="I46549" s="2">
        <v>0.67465277777777777</v>
      </c>
      <c r="J46549" s="1">
        <v>42947</v>
      </c>
      <c r="K46549" s="2">
        <v>0.71122685185185186</v>
      </c>
      <c r="L46549" s="1">
        <v>42958</v>
      </c>
      <c r="M46549" s="2">
        <v>0</v>
      </c>
    </row>
    <row r="46550" spans="1:13" x14ac:dyDescent="0.3">
      <c r="A46550" t="s">
        <v>93109</v>
      </c>
      <c r="B46550" t="s">
        <v>93110</v>
      </c>
      <c r="C46550" t="s">
        <v>198895</v>
      </c>
      <c r="D46550" s="1">
        <v>43196</v>
      </c>
      <c r="E46550" s="2">
        <v>0.80994212962962964</v>
      </c>
      <c r="F46550" s="1">
        <v>43196</v>
      </c>
      <c r="G46550" s="2">
        <v>0.82584490740740746</v>
      </c>
      <c r="H46550" s="1">
        <v>43201</v>
      </c>
      <c r="I46550" s="2">
        <v>0.86982638888888886</v>
      </c>
      <c r="J46550" s="1">
        <v>43208</v>
      </c>
      <c r="K46550" s="2">
        <v>0.12773148148148147</v>
      </c>
      <c r="L46550" s="1">
        <v>43227</v>
      </c>
      <c r="M46550" s="2">
        <v>0</v>
      </c>
    </row>
    <row r="46551" spans="1:13" x14ac:dyDescent="0.3">
      <c r="A46551" t="s">
        <v>93111</v>
      </c>
      <c r="B46551" t="s">
        <v>93112</v>
      </c>
      <c r="C46551" t="s">
        <v>198895</v>
      </c>
      <c r="D46551" s="1">
        <v>43122</v>
      </c>
      <c r="E46551" s="2">
        <v>0.57369212962962968</v>
      </c>
      <c r="F46551" s="1">
        <v>43122</v>
      </c>
      <c r="G46551" s="2">
        <v>0.73405092592592591</v>
      </c>
      <c r="H46551" s="1">
        <v>43126</v>
      </c>
      <c r="I46551" s="2">
        <v>0.57835648148148144</v>
      </c>
      <c r="J46551" s="1">
        <v>43129</v>
      </c>
      <c r="K46551" s="2">
        <v>0.72777777777777775</v>
      </c>
      <c r="L46551" s="1">
        <v>43137</v>
      </c>
      <c r="M46551" s="2">
        <v>0</v>
      </c>
    </row>
    <row r="46552" spans="1:13" x14ac:dyDescent="0.3">
      <c r="A46552" t="s">
        <v>93113</v>
      </c>
      <c r="B46552" t="s">
        <v>93114</v>
      </c>
      <c r="C46552" t="s">
        <v>198895</v>
      </c>
      <c r="D46552" s="1">
        <v>43328</v>
      </c>
      <c r="E46552" s="2">
        <v>0.9055671296296296</v>
      </c>
      <c r="F46552" s="1">
        <v>43328</v>
      </c>
      <c r="G46552" s="2">
        <v>0.91343750000000001</v>
      </c>
      <c r="H46552" s="1">
        <v>43329</v>
      </c>
      <c r="I46552" s="2">
        <v>0.70208333333333328</v>
      </c>
      <c r="J46552" s="1">
        <v>43339</v>
      </c>
      <c r="K46552" s="2">
        <v>0.61707175925925928</v>
      </c>
      <c r="L46552" s="1">
        <v>43342</v>
      </c>
      <c r="M46552" s="2">
        <v>0</v>
      </c>
    </row>
    <row r="46553" spans="1:13" x14ac:dyDescent="0.3">
      <c r="A46553" t="s">
        <v>93115</v>
      </c>
      <c r="B46553" t="s">
        <v>93116</v>
      </c>
      <c r="C46553" t="s">
        <v>198895</v>
      </c>
      <c r="D46553" s="1">
        <v>42826</v>
      </c>
      <c r="E46553" s="2">
        <v>0.41915509259259259</v>
      </c>
      <c r="F46553" s="1">
        <v>42829</v>
      </c>
      <c r="G46553" s="2">
        <v>0.25177083333333333</v>
      </c>
      <c r="H46553" s="1">
        <v>42829</v>
      </c>
      <c r="I46553" s="2">
        <v>0.66370370370370368</v>
      </c>
      <c r="J46553" s="1">
        <v>42838</v>
      </c>
      <c r="K46553" s="2">
        <v>0.51827546296296301</v>
      </c>
      <c r="L46553" s="1">
        <v>42851</v>
      </c>
      <c r="M46553" s="2">
        <v>0</v>
      </c>
    </row>
    <row r="46554" spans="1:13" x14ac:dyDescent="0.3">
      <c r="A46554" t="s">
        <v>93117</v>
      </c>
      <c r="B46554" t="s">
        <v>93118</v>
      </c>
      <c r="C46554" t="s">
        <v>198895</v>
      </c>
      <c r="D46554" s="1">
        <v>43304</v>
      </c>
      <c r="E46554" s="2">
        <v>0.41976851851851854</v>
      </c>
      <c r="F46554" s="1">
        <v>43304</v>
      </c>
      <c r="G46554" s="2">
        <v>0.60474537037037035</v>
      </c>
      <c r="H46554" s="1">
        <v>43305</v>
      </c>
      <c r="I46554" s="2">
        <v>0.43263888888888891</v>
      </c>
      <c r="J46554" s="1">
        <v>43308</v>
      </c>
      <c r="K46554" s="2">
        <v>0.71442129629629625</v>
      </c>
      <c r="L46554" s="1">
        <v>43321</v>
      </c>
      <c r="M46554" s="2">
        <v>0</v>
      </c>
    </row>
    <row r="46555" spans="1:13" x14ac:dyDescent="0.3">
      <c r="A46555" t="s">
        <v>93119</v>
      </c>
      <c r="B46555" t="s">
        <v>93120</v>
      </c>
      <c r="C46555" t="s">
        <v>198895</v>
      </c>
      <c r="D46555" s="1">
        <v>43308</v>
      </c>
      <c r="E46555" s="2">
        <v>0.92221064814814813</v>
      </c>
      <c r="F46555" s="1">
        <v>43308</v>
      </c>
      <c r="G46555" s="2">
        <v>0.93357638888888894</v>
      </c>
      <c r="H46555" s="1">
        <v>43311</v>
      </c>
      <c r="I46555" s="2">
        <v>0.46805555555555556</v>
      </c>
      <c r="J46555" s="1">
        <v>43339</v>
      </c>
      <c r="K46555" s="2">
        <v>0.75881944444444449</v>
      </c>
      <c r="L46555" s="1">
        <v>43335</v>
      </c>
      <c r="M46555" s="2">
        <v>0</v>
      </c>
    </row>
    <row r="46556" spans="1:13" x14ac:dyDescent="0.3">
      <c r="A46556" t="s">
        <v>93121</v>
      </c>
      <c r="B46556" t="s">
        <v>93122</v>
      </c>
      <c r="C46556" t="s">
        <v>198895</v>
      </c>
      <c r="D46556" s="1">
        <v>42813</v>
      </c>
      <c r="E46556" s="2">
        <v>0.52760416666666665</v>
      </c>
      <c r="F46556" s="1">
        <v>42813</v>
      </c>
      <c r="G46556" s="2">
        <v>0.52760416666666665</v>
      </c>
      <c r="H46556" s="1">
        <v>42814</v>
      </c>
      <c r="I46556" s="2">
        <v>0.42656250000000001</v>
      </c>
      <c r="J46556" s="1">
        <v>42818</v>
      </c>
      <c r="K46556" s="2">
        <v>0.43407407407407406</v>
      </c>
      <c r="L46556" s="1">
        <v>42835</v>
      </c>
      <c r="M46556" s="2">
        <v>0</v>
      </c>
    </row>
    <row r="46557" spans="1:13" x14ac:dyDescent="0.3">
      <c r="A46557" t="s">
        <v>93123</v>
      </c>
      <c r="B46557" t="s">
        <v>93124</v>
      </c>
      <c r="C46557" t="s">
        <v>198895</v>
      </c>
      <c r="D46557" s="1">
        <v>43257</v>
      </c>
      <c r="E46557" s="2">
        <v>0.79399305555555555</v>
      </c>
      <c r="F46557" s="1">
        <v>43258</v>
      </c>
      <c r="G46557" s="2">
        <v>0.78879629629629633</v>
      </c>
      <c r="H46557" s="1">
        <v>43259</v>
      </c>
      <c r="I46557" s="2">
        <v>0.70486111111111116</v>
      </c>
      <c r="J46557" s="1">
        <v>43265</v>
      </c>
      <c r="K46557" s="2">
        <v>0.69081018518518522</v>
      </c>
      <c r="L46557" s="1">
        <v>43293</v>
      </c>
      <c r="M46557" s="2">
        <v>0</v>
      </c>
    </row>
    <row r="46558" spans="1:13" x14ac:dyDescent="0.3">
      <c r="A46558" t="s">
        <v>93125</v>
      </c>
      <c r="B46558" t="s">
        <v>93126</v>
      </c>
      <c r="C46558" t="s">
        <v>198895</v>
      </c>
      <c r="D46558" s="1">
        <v>43280</v>
      </c>
      <c r="E46558" s="2">
        <v>0.54976851851851849</v>
      </c>
      <c r="F46558" s="1">
        <v>43280</v>
      </c>
      <c r="G46558" s="2">
        <v>0.56284722222222228</v>
      </c>
      <c r="H46558" s="1">
        <v>43284</v>
      </c>
      <c r="I46558" s="2">
        <v>0.51111111111111107</v>
      </c>
      <c r="J46558" s="1">
        <v>43287</v>
      </c>
      <c r="K46558" s="2">
        <v>0.47143518518518518</v>
      </c>
      <c r="L46558" s="1">
        <v>43300</v>
      </c>
      <c r="M46558" s="2">
        <v>0</v>
      </c>
    </row>
    <row r="46559" spans="1:13" x14ac:dyDescent="0.3">
      <c r="A46559" t="s">
        <v>93127</v>
      </c>
      <c r="B46559" t="s">
        <v>93128</v>
      </c>
      <c r="C46559" t="s">
        <v>198895</v>
      </c>
      <c r="D46559" s="1">
        <v>43147</v>
      </c>
      <c r="E46559" s="2">
        <v>0.72950231481481487</v>
      </c>
      <c r="F46559" s="1">
        <v>43148</v>
      </c>
      <c r="G46559" s="2">
        <v>0.14982638888888888</v>
      </c>
      <c r="H46559" s="1">
        <v>43152</v>
      </c>
      <c r="I46559" s="2">
        <v>0.94398148148148153</v>
      </c>
      <c r="J46559" s="1">
        <v>43159</v>
      </c>
      <c r="K46559" s="2">
        <v>0.96645833333333331</v>
      </c>
      <c r="L46559" s="1">
        <v>43174</v>
      </c>
      <c r="M46559" s="2">
        <v>0</v>
      </c>
    </row>
    <row r="46560" spans="1:13" x14ac:dyDescent="0.3">
      <c r="A46560" t="s">
        <v>93129</v>
      </c>
      <c r="B46560" t="s">
        <v>93130</v>
      </c>
      <c r="C46560" t="s">
        <v>198895</v>
      </c>
      <c r="D46560" s="1">
        <v>43229</v>
      </c>
      <c r="E46560" s="2">
        <v>0.45520833333333333</v>
      </c>
      <c r="F46560" s="1">
        <v>43229</v>
      </c>
      <c r="G46560" s="2">
        <v>0.46649305555555554</v>
      </c>
      <c r="H46560" s="1">
        <v>43229</v>
      </c>
      <c r="I46560" s="2">
        <v>0.57013888888888886</v>
      </c>
      <c r="J46560" s="1">
        <v>43231</v>
      </c>
      <c r="K46560" s="2">
        <v>0.52384259259259258</v>
      </c>
      <c r="L46560" s="1">
        <v>43252</v>
      </c>
      <c r="M46560" s="2">
        <v>0</v>
      </c>
    </row>
    <row r="46561" spans="1:13" x14ac:dyDescent="0.3">
      <c r="A46561" t="s">
        <v>93131</v>
      </c>
      <c r="B46561" t="s">
        <v>93132</v>
      </c>
      <c r="C46561" t="s">
        <v>198895</v>
      </c>
      <c r="D46561" s="1">
        <v>42771</v>
      </c>
      <c r="E46561" s="2">
        <v>0.85013888888888889</v>
      </c>
      <c r="F46561" s="1">
        <v>42771</v>
      </c>
      <c r="G46561" s="2">
        <v>0.85775462962962967</v>
      </c>
      <c r="H46561" s="1">
        <v>42772</v>
      </c>
      <c r="I46561" s="2">
        <v>0.49429398148148146</v>
      </c>
      <c r="J46561" s="1">
        <v>42788</v>
      </c>
      <c r="K46561" s="2">
        <v>0.55546296296296294</v>
      </c>
      <c r="L46561" s="1">
        <v>42804</v>
      </c>
      <c r="M46561" s="2">
        <v>0</v>
      </c>
    </row>
    <row r="46562" spans="1:13" x14ac:dyDescent="0.3">
      <c r="A46562" t="s">
        <v>93133</v>
      </c>
      <c r="B46562" t="s">
        <v>93134</v>
      </c>
      <c r="C46562" t="s">
        <v>198895</v>
      </c>
      <c r="D46562" s="1">
        <v>43098</v>
      </c>
      <c r="E46562" s="2">
        <v>0.53457175925925926</v>
      </c>
      <c r="F46562" s="1">
        <v>43104</v>
      </c>
      <c r="G46562" s="2">
        <v>0.97047453703703701</v>
      </c>
      <c r="H46562" s="1">
        <v>43109</v>
      </c>
      <c r="I46562" s="2">
        <v>0.955474537037037</v>
      </c>
      <c r="J46562" s="1">
        <v>43116</v>
      </c>
      <c r="K46562" s="2">
        <v>0.96483796296296298</v>
      </c>
      <c r="L46562" s="1">
        <v>43132</v>
      </c>
      <c r="M46562" s="2">
        <v>0</v>
      </c>
    </row>
    <row r="46563" spans="1:13" x14ac:dyDescent="0.3">
      <c r="A46563" t="s">
        <v>93135</v>
      </c>
      <c r="B46563" t="s">
        <v>93136</v>
      </c>
      <c r="C46563" t="s">
        <v>198897</v>
      </c>
      <c r="D46563" s="1">
        <v>43299</v>
      </c>
      <c r="E46563" s="2">
        <v>0.37627314814814816</v>
      </c>
      <c r="F46563" s="1">
        <v>43299</v>
      </c>
      <c r="G46563" s="2">
        <v>0.38209490740740742</v>
      </c>
      <c r="H46563" s="1">
        <v>43301</v>
      </c>
      <c r="I46563" s="2">
        <v>0.62986111111111109</v>
      </c>
      <c r="J46563" s="1"/>
      <c r="K46563" s="2"/>
      <c r="L46563" s="1">
        <v>43318</v>
      </c>
      <c r="M46563" s="2">
        <v>0</v>
      </c>
    </row>
    <row r="46564" spans="1:13" x14ac:dyDescent="0.3">
      <c r="A46564" t="s">
        <v>93137</v>
      </c>
      <c r="B46564" t="s">
        <v>93138</v>
      </c>
      <c r="C46564" t="s">
        <v>198895</v>
      </c>
      <c r="D46564" s="1">
        <v>43063</v>
      </c>
      <c r="E46564" s="2">
        <v>0.56324074074074071</v>
      </c>
      <c r="F46564" s="1">
        <v>43063</v>
      </c>
      <c r="G46564" s="2">
        <v>0.66167824074074078</v>
      </c>
      <c r="H46564" s="1">
        <v>43066</v>
      </c>
      <c r="I46564" s="2">
        <v>0.8977546296296296</v>
      </c>
      <c r="J46564" s="1">
        <v>43081</v>
      </c>
      <c r="K46564" s="2">
        <v>0.95071759259259259</v>
      </c>
      <c r="L46564" s="1">
        <v>43087</v>
      </c>
      <c r="M46564" s="2">
        <v>0</v>
      </c>
    </row>
    <row r="46565" spans="1:13" x14ac:dyDescent="0.3">
      <c r="A46565" t="s">
        <v>93139</v>
      </c>
      <c r="B46565" t="s">
        <v>93140</v>
      </c>
      <c r="C46565" t="s">
        <v>198895</v>
      </c>
      <c r="D46565" s="1">
        <v>42770</v>
      </c>
      <c r="E46565" s="2">
        <v>0.79640046296296296</v>
      </c>
      <c r="F46565" s="1">
        <v>42773</v>
      </c>
      <c r="G46565" s="2">
        <v>0.16896990740740742</v>
      </c>
      <c r="H46565" s="1">
        <v>42774</v>
      </c>
      <c r="I46565" s="2">
        <v>0.49170138888888887</v>
      </c>
      <c r="J46565" s="1">
        <v>42781</v>
      </c>
      <c r="K46565" s="2">
        <v>0.65197916666666667</v>
      </c>
      <c r="L46565" s="1">
        <v>42809</v>
      </c>
      <c r="M46565" s="2">
        <v>0</v>
      </c>
    </row>
    <row r="46566" spans="1:13" x14ac:dyDescent="0.3">
      <c r="A46566" t="s">
        <v>93141</v>
      </c>
      <c r="B46566" t="s">
        <v>93142</v>
      </c>
      <c r="C46566" t="s">
        <v>198895</v>
      </c>
      <c r="D46566" s="1">
        <v>43060</v>
      </c>
      <c r="E46566" s="2">
        <v>0.98184027777777783</v>
      </c>
      <c r="F46566" s="1">
        <v>43060</v>
      </c>
      <c r="G46566" s="2">
        <v>0.99081018518518515</v>
      </c>
      <c r="H46566" s="1">
        <v>43061</v>
      </c>
      <c r="I46566" s="2">
        <v>0.87403935185185189</v>
      </c>
      <c r="J46566" s="1">
        <v>43070</v>
      </c>
      <c r="K46566" s="2">
        <v>0.80106481481481484</v>
      </c>
      <c r="L46566" s="1">
        <v>43087</v>
      </c>
      <c r="M46566" s="2">
        <v>0</v>
      </c>
    </row>
    <row r="46567" spans="1:13" x14ac:dyDescent="0.3">
      <c r="A46567" t="s">
        <v>93143</v>
      </c>
      <c r="B46567" t="s">
        <v>93144</v>
      </c>
      <c r="C46567" t="s">
        <v>198895</v>
      </c>
      <c r="D46567" s="1">
        <v>42895</v>
      </c>
      <c r="E46567" s="2">
        <v>0.64575231481481477</v>
      </c>
      <c r="F46567" s="1">
        <v>42895</v>
      </c>
      <c r="G46567" s="2">
        <v>0.65424768518518517</v>
      </c>
      <c r="H46567" s="1">
        <v>42898</v>
      </c>
      <c r="I46567" s="2">
        <v>0.40664351851851854</v>
      </c>
      <c r="J46567" s="1">
        <v>42913</v>
      </c>
      <c r="K46567" s="2">
        <v>0.54159722222222217</v>
      </c>
      <c r="L46567" s="1">
        <v>42920</v>
      </c>
      <c r="M46567" s="2">
        <v>0</v>
      </c>
    </row>
    <row r="46568" spans="1:13" x14ac:dyDescent="0.3">
      <c r="A46568" t="s">
        <v>93145</v>
      </c>
      <c r="B46568" t="s">
        <v>93146</v>
      </c>
      <c r="C46568" t="s">
        <v>198895</v>
      </c>
      <c r="D46568" s="1">
        <v>42905</v>
      </c>
      <c r="E46568" s="2">
        <v>0.80614583333333334</v>
      </c>
      <c r="F46568" s="1">
        <v>42905</v>
      </c>
      <c r="G46568" s="2">
        <v>0.81270833333333337</v>
      </c>
      <c r="H46568" s="1">
        <v>42906</v>
      </c>
      <c r="I46568" s="2">
        <v>0.64628472222222222</v>
      </c>
      <c r="J46568" s="1">
        <v>42912</v>
      </c>
      <c r="K46568" s="2">
        <v>0.69199074074074074</v>
      </c>
      <c r="L46568" s="1">
        <v>42930</v>
      </c>
      <c r="M46568" s="2">
        <v>0</v>
      </c>
    </row>
    <row r="46569" spans="1:13" x14ac:dyDescent="0.3">
      <c r="A46569" t="s">
        <v>93147</v>
      </c>
      <c r="B46569" t="s">
        <v>93148</v>
      </c>
      <c r="C46569" t="s">
        <v>198895</v>
      </c>
      <c r="D46569" s="1">
        <v>43188</v>
      </c>
      <c r="E46569" s="2">
        <v>0.72358796296296302</v>
      </c>
      <c r="F46569" s="1">
        <v>43188</v>
      </c>
      <c r="G46569" s="2">
        <v>0.72981481481481481</v>
      </c>
      <c r="H46569" s="1">
        <v>43193</v>
      </c>
      <c r="I46569" s="2">
        <v>0.97594907407407405</v>
      </c>
      <c r="J46569" s="1">
        <v>43196</v>
      </c>
      <c r="K46569" s="2">
        <v>8.1018518518518517E-2</v>
      </c>
      <c r="L46569" s="1">
        <v>43201</v>
      </c>
      <c r="M46569" s="2">
        <v>0</v>
      </c>
    </row>
    <row r="46570" spans="1:13" x14ac:dyDescent="0.3">
      <c r="A46570" t="s">
        <v>93149</v>
      </c>
      <c r="B46570" t="s">
        <v>93150</v>
      </c>
      <c r="C46570" t="s">
        <v>198895</v>
      </c>
      <c r="D46570" s="1">
        <v>43296</v>
      </c>
      <c r="E46570" s="2">
        <v>0.83878472222222222</v>
      </c>
      <c r="F46570" s="1">
        <v>43296</v>
      </c>
      <c r="G46570" s="2">
        <v>0.85103009259259255</v>
      </c>
      <c r="H46570" s="1">
        <v>43298</v>
      </c>
      <c r="I46570" s="2">
        <v>0.29305555555555557</v>
      </c>
      <c r="J46570" s="1">
        <v>43304</v>
      </c>
      <c r="K46570" s="2">
        <v>0.61578703703703708</v>
      </c>
      <c r="L46570" s="1">
        <v>43311</v>
      </c>
      <c r="M46570" s="2">
        <v>0</v>
      </c>
    </row>
    <row r="46571" spans="1:13" x14ac:dyDescent="0.3">
      <c r="A46571" t="s">
        <v>93151</v>
      </c>
      <c r="B46571" t="s">
        <v>93152</v>
      </c>
      <c r="C46571" t="s">
        <v>198895</v>
      </c>
      <c r="D46571" s="1">
        <v>43152</v>
      </c>
      <c r="E46571" s="2">
        <v>0.5161458333333333</v>
      </c>
      <c r="F46571" s="1">
        <v>43152</v>
      </c>
      <c r="G46571" s="2">
        <v>0.5245023148148148</v>
      </c>
      <c r="H46571" s="1">
        <v>43153</v>
      </c>
      <c r="I46571" s="2">
        <v>0.98131944444444441</v>
      </c>
      <c r="J46571" s="1">
        <v>43158</v>
      </c>
      <c r="K46571" s="2">
        <v>0.95037037037037042</v>
      </c>
      <c r="L46571" s="1">
        <v>43173</v>
      </c>
      <c r="M46571" s="2">
        <v>0</v>
      </c>
    </row>
    <row r="46572" spans="1:13" x14ac:dyDescent="0.3">
      <c r="A46572" t="s">
        <v>93153</v>
      </c>
      <c r="B46572" t="s">
        <v>93154</v>
      </c>
      <c r="C46572" t="s">
        <v>198895</v>
      </c>
      <c r="D46572" s="1">
        <v>43219</v>
      </c>
      <c r="E46572" s="2">
        <v>0.82310185185185181</v>
      </c>
      <c r="F46572" s="1">
        <v>43219</v>
      </c>
      <c r="G46572" s="2">
        <v>0.84378472222222223</v>
      </c>
      <c r="H46572" s="1">
        <v>43220</v>
      </c>
      <c r="I46572" s="2">
        <v>0.61875000000000002</v>
      </c>
      <c r="J46572" s="1">
        <v>43242</v>
      </c>
      <c r="K46572" s="2">
        <v>0.81450231481481483</v>
      </c>
      <c r="L46572" s="1">
        <v>43255</v>
      </c>
      <c r="M46572" s="2">
        <v>0</v>
      </c>
    </row>
    <row r="46573" spans="1:13" x14ac:dyDescent="0.3">
      <c r="A46573" t="s">
        <v>93155</v>
      </c>
      <c r="B46573" t="s">
        <v>93156</v>
      </c>
      <c r="C46573" t="s">
        <v>198895</v>
      </c>
      <c r="D46573" s="1">
        <v>43274</v>
      </c>
      <c r="E46573" s="2">
        <v>0.87121527777777774</v>
      </c>
      <c r="F46573" s="1">
        <v>43274</v>
      </c>
      <c r="G46573" s="2">
        <v>0.88607638888888884</v>
      </c>
      <c r="H46573" s="1">
        <v>43279</v>
      </c>
      <c r="I46573" s="2">
        <v>0.52361111111111114</v>
      </c>
      <c r="J46573" s="1">
        <v>43305</v>
      </c>
      <c r="K46573" s="2">
        <v>0.8107523148148148</v>
      </c>
      <c r="L46573" s="1">
        <v>43318</v>
      </c>
      <c r="M46573" s="2">
        <v>0</v>
      </c>
    </row>
    <row r="46574" spans="1:13" x14ac:dyDescent="0.3">
      <c r="A46574" t="s">
        <v>93157</v>
      </c>
      <c r="B46574" t="s">
        <v>93158</v>
      </c>
      <c r="C46574" t="s">
        <v>198895</v>
      </c>
      <c r="D46574" s="1">
        <v>43062</v>
      </c>
      <c r="E46574" s="2">
        <v>0.39429398148148148</v>
      </c>
      <c r="F46574" s="1">
        <v>43062</v>
      </c>
      <c r="G46574" s="2">
        <v>0.40880787037037036</v>
      </c>
      <c r="H46574" s="1">
        <v>43062</v>
      </c>
      <c r="I46574" s="2">
        <v>0.67484953703703698</v>
      </c>
      <c r="J46574" s="1">
        <v>43066</v>
      </c>
      <c r="K46574" s="2">
        <v>0.77582175925925922</v>
      </c>
      <c r="L46574" s="1">
        <v>43080</v>
      </c>
      <c r="M46574" s="2">
        <v>0</v>
      </c>
    </row>
    <row r="46575" spans="1:13" x14ac:dyDescent="0.3">
      <c r="A46575" t="s">
        <v>93159</v>
      </c>
      <c r="B46575" t="s">
        <v>93160</v>
      </c>
      <c r="C46575" t="s">
        <v>198895</v>
      </c>
      <c r="D46575" s="1">
        <v>43052</v>
      </c>
      <c r="E46575" s="2">
        <v>0.5923842592592593</v>
      </c>
      <c r="F46575" s="1">
        <v>43052</v>
      </c>
      <c r="G46575" s="2">
        <v>0.60468750000000004</v>
      </c>
      <c r="H46575" s="1">
        <v>43056</v>
      </c>
      <c r="I46575" s="2">
        <v>0.74457175925925922</v>
      </c>
      <c r="J46575" s="1">
        <v>43068</v>
      </c>
      <c r="K46575" s="2">
        <v>4.1793981481481481E-2</v>
      </c>
      <c r="L46575" s="1">
        <v>43074</v>
      </c>
      <c r="M46575" s="2">
        <v>0</v>
      </c>
    </row>
    <row r="46576" spans="1:13" x14ac:dyDescent="0.3">
      <c r="A46576" t="s">
        <v>93161</v>
      </c>
      <c r="B46576" t="s">
        <v>93162</v>
      </c>
      <c r="C46576" t="s">
        <v>198895</v>
      </c>
      <c r="D46576" s="1">
        <v>43215</v>
      </c>
      <c r="E46576" s="2">
        <v>0.54732638888888885</v>
      </c>
      <c r="F46576" s="1">
        <v>43215</v>
      </c>
      <c r="G46576" s="2">
        <v>0.56373842592592593</v>
      </c>
      <c r="H46576" s="1">
        <v>43215</v>
      </c>
      <c r="I46576" s="2">
        <v>0.60416666666666663</v>
      </c>
      <c r="J46576" s="1">
        <v>43227</v>
      </c>
      <c r="K46576" s="2">
        <v>0.81649305555555551</v>
      </c>
      <c r="L46576" s="1">
        <v>43238</v>
      </c>
      <c r="M46576" s="2">
        <v>0</v>
      </c>
    </row>
    <row r="46577" spans="1:13" x14ac:dyDescent="0.3">
      <c r="A46577" t="s">
        <v>93163</v>
      </c>
      <c r="B46577" t="s">
        <v>93164</v>
      </c>
      <c r="C46577" t="s">
        <v>198895</v>
      </c>
      <c r="D46577" s="1">
        <v>43013</v>
      </c>
      <c r="E46577" s="2">
        <v>0.83825231481481477</v>
      </c>
      <c r="F46577" s="1">
        <v>43013</v>
      </c>
      <c r="G46577" s="2">
        <v>0.85048611111111116</v>
      </c>
      <c r="H46577" s="1">
        <v>43017</v>
      </c>
      <c r="I46577" s="2">
        <v>0.56740740740740736</v>
      </c>
      <c r="J46577" s="1">
        <v>43018</v>
      </c>
      <c r="K46577" s="2">
        <v>0.79356481481481478</v>
      </c>
      <c r="L46577" s="1">
        <v>43032</v>
      </c>
      <c r="M46577" s="2">
        <v>0</v>
      </c>
    </row>
    <row r="46578" spans="1:13" x14ac:dyDescent="0.3">
      <c r="A46578" t="s">
        <v>93165</v>
      </c>
      <c r="B46578" t="s">
        <v>93166</v>
      </c>
      <c r="C46578" t="s">
        <v>198895</v>
      </c>
      <c r="D46578" s="1">
        <v>42838</v>
      </c>
      <c r="E46578" s="2">
        <v>0.70349537037037035</v>
      </c>
      <c r="F46578" s="1">
        <v>42838</v>
      </c>
      <c r="G46578" s="2">
        <v>0.71190972222222226</v>
      </c>
      <c r="H46578" s="1">
        <v>42842</v>
      </c>
      <c r="I46578" s="2">
        <v>0.48770833333333335</v>
      </c>
      <c r="J46578" s="1">
        <v>42845</v>
      </c>
      <c r="K46578" s="2">
        <v>0.52153935185185185</v>
      </c>
      <c r="L46578" s="1">
        <v>42867</v>
      </c>
      <c r="M46578" s="2">
        <v>0</v>
      </c>
    </row>
    <row r="46579" spans="1:13" x14ac:dyDescent="0.3">
      <c r="A46579" t="s">
        <v>93167</v>
      </c>
      <c r="B46579" t="s">
        <v>93168</v>
      </c>
      <c r="C46579" t="s">
        <v>198895</v>
      </c>
      <c r="D46579" s="1">
        <v>42979</v>
      </c>
      <c r="E46579" s="2">
        <v>0.6584606481481482</v>
      </c>
      <c r="F46579" s="1">
        <v>42980</v>
      </c>
      <c r="G46579" s="2">
        <v>0.66335648148148152</v>
      </c>
      <c r="H46579" s="1">
        <v>42982</v>
      </c>
      <c r="I46579" s="2">
        <v>0.64443287037037034</v>
      </c>
      <c r="J46579" s="1">
        <v>42986</v>
      </c>
      <c r="K46579" s="2">
        <v>0.69013888888888886</v>
      </c>
      <c r="L46579" s="1">
        <v>42999</v>
      </c>
      <c r="M46579" s="2">
        <v>0</v>
      </c>
    </row>
    <row r="46580" spans="1:13" x14ac:dyDescent="0.3">
      <c r="A46580" t="s">
        <v>93169</v>
      </c>
      <c r="B46580" t="s">
        <v>93170</v>
      </c>
      <c r="C46580" t="s">
        <v>198895</v>
      </c>
      <c r="D46580" s="1">
        <v>42847</v>
      </c>
      <c r="E46580" s="2">
        <v>0.82085648148148149</v>
      </c>
      <c r="F46580" s="1">
        <v>42847</v>
      </c>
      <c r="G46580" s="2">
        <v>0.82994212962962965</v>
      </c>
      <c r="H46580" s="1">
        <v>42849</v>
      </c>
      <c r="I46580" s="2">
        <v>0.62193287037037037</v>
      </c>
      <c r="J46580" s="1">
        <v>42857</v>
      </c>
      <c r="K46580" s="2">
        <v>0.54140046296296296</v>
      </c>
      <c r="L46580" s="1">
        <v>42866</v>
      </c>
      <c r="M46580" s="2">
        <v>0</v>
      </c>
    </row>
    <row r="46581" spans="1:13" x14ac:dyDescent="0.3">
      <c r="A46581" t="s">
        <v>93171</v>
      </c>
      <c r="B46581" t="s">
        <v>93172</v>
      </c>
      <c r="C46581" t="s">
        <v>198895</v>
      </c>
      <c r="D46581" s="1">
        <v>42983</v>
      </c>
      <c r="E46581" s="2">
        <v>0.60752314814814812</v>
      </c>
      <c r="F46581" s="1">
        <v>42984</v>
      </c>
      <c r="G46581" s="2">
        <v>0.61384259259259255</v>
      </c>
      <c r="H46581" s="1">
        <v>42986</v>
      </c>
      <c r="I46581" s="2">
        <v>0.64512731481481478</v>
      </c>
      <c r="J46581" s="1">
        <v>42996</v>
      </c>
      <c r="K46581" s="2">
        <v>0.85241898148148143</v>
      </c>
      <c r="L46581" s="1">
        <v>43006</v>
      </c>
      <c r="M46581" s="2">
        <v>0</v>
      </c>
    </row>
    <row r="46582" spans="1:13" x14ac:dyDescent="0.3">
      <c r="A46582" t="s">
        <v>93173</v>
      </c>
      <c r="B46582" t="s">
        <v>93174</v>
      </c>
      <c r="C46582" t="s">
        <v>198895</v>
      </c>
      <c r="D46582" s="1">
        <v>43314</v>
      </c>
      <c r="E46582" s="2">
        <v>0.50363425925925931</v>
      </c>
      <c r="F46582" s="1">
        <v>43315</v>
      </c>
      <c r="G46582" s="2">
        <v>0.11850694444444444</v>
      </c>
      <c r="H46582" s="1">
        <v>43318</v>
      </c>
      <c r="I46582" s="2">
        <v>0.53541666666666665</v>
      </c>
      <c r="J46582" s="1">
        <v>43320</v>
      </c>
      <c r="K46582" s="2">
        <v>0.84785879629629635</v>
      </c>
      <c r="L46582" s="1">
        <v>43327</v>
      </c>
      <c r="M46582" s="2">
        <v>0</v>
      </c>
    </row>
    <row r="46583" spans="1:13" x14ac:dyDescent="0.3">
      <c r="A46583" t="s">
        <v>93175</v>
      </c>
      <c r="B46583" t="s">
        <v>93176</v>
      </c>
      <c r="C46583" t="s">
        <v>198895</v>
      </c>
      <c r="D46583" s="1">
        <v>43224</v>
      </c>
      <c r="E46583" s="2">
        <v>0.93327546296296293</v>
      </c>
      <c r="F46583" s="1">
        <v>43224</v>
      </c>
      <c r="G46583" s="2">
        <v>0.94116898148148154</v>
      </c>
      <c r="H46583" s="1">
        <v>43227</v>
      </c>
      <c r="I46583" s="2">
        <v>0.51458333333333328</v>
      </c>
      <c r="J46583" s="1">
        <v>43231</v>
      </c>
      <c r="K46583" s="2">
        <v>0.7164814814814815</v>
      </c>
      <c r="L46583" s="1">
        <v>43250</v>
      </c>
      <c r="M46583" s="2">
        <v>0</v>
      </c>
    </row>
    <row r="46584" spans="1:13" x14ac:dyDescent="0.3">
      <c r="A46584" t="s">
        <v>93177</v>
      </c>
      <c r="B46584" t="s">
        <v>93178</v>
      </c>
      <c r="C46584" t="s">
        <v>198897</v>
      </c>
      <c r="D46584" s="1">
        <v>42983</v>
      </c>
      <c r="E46584" s="2">
        <v>0.51155092592592588</v>
      </c>
      <c r="F46584" s="1">
        <v>42983</v>
      </c>
      <c r="G46584" s="2">
        <v>0.51761574074074079</v>
      </c>
      <c r="H46584" s="1">
        <v>42990</v>
      </c>
      <c r="I46584" s="2">
        <v>0.88321759259259258</v>
      </c>
      <c r="J46584" s="1"/>
      <c r="K46584" s="2"/>
      <c r="L46584" s="1">
        <v>43004</v>
      </c>
      <c r="M46584" s="2">
        <v>0</v>
      </c>
    </row>
    <row r="46585" spans="1:13" x14ac:dyDescent="0.3">
      <c r="A46585" t="s">
        <v>93179</v>
      </c>
      <c r="B46585" t="s">
        <v>93180</v>
      </c>
      <c r="C46585" t="s">
        <v>198895</v>
      </c>
      <c r="D46585" s="1">
        <v>43229</v>
      </c>
      <c r="E46585" s="2">
        <v>0.4435648148148148</v>
      </c>
      <c r="F46585" s="1">
        <v>43229</v>
      </c>
      <c r="G46585" s="2">
        <v>0.45506944444444447</v>
      </c>
      <c r="H46585" s="1">
        <v>43231</v>
      </c>
      <c r="I46585" s="2">
        <v>0.34513888888888888</v>
      </c>
      <c r="J46585" s="1">
        <v>43238</v>
      </c>
      <c r="K46585" s="2">
        <v>0.76585648148148144</v>
      </c>
      <c r="L46585" s="1">
        <v>43252</v>
      </c>
      <c r="M46585" s="2">
        <v>0</v>
      </c>
    </row>
    <row r="46586" spans="1:13" x14ac:dyDescent="0.3">
      <c r="A46586" t="s">
        <v>93181</v>
      </c>
      <c r="B46586" t="s">
        <v>93182</v>
      </c>
      <c r="C46586" t="s">
        <v>198895</v>
      </c>
      <c r="D46586" s="1">
        <v>42956</v>
      </c>
      <c r="E46586" s="2">
        <v>0.93921296296296297</v>
      </c>
      <c r="F46586" s="1">
        <v>42956</v>
      </c>
      <c r="G46586" s="2">
        <v>0.94811342592592596</v>
      </c>
      <c r="H46586" s="1">
        <v>42957</v>
      </c>
      <c r="I46586" s="2">
        <v>0.78312499999999996</v>
      </c>
      <c r="J46586" s="1">
        <v>42959</v>
      </c>
      <c r="K46586" s="2">
        <v>0.42636574074074074</v>
      </c>
      <c r="L46586" s="1">
        <v>42971</v>
      </c>
      <c r="M46586" s="2">
        <v>0</v>
      </c>
    </row>
    <row r="46587" spans="1:13" x14ac:dyDescent="0.3">
      <c r="A46587" t="s">
        <v>93183</v>
      </c>
      <c r="B46587" t="s">
        <v>93184</v>
      </c>
      <c r="C46587" t="s">
        <v>198895</v>
      </c>
      <c r="D46587" s="1">
        <v>43209</v>
      </c>
      <c r="E46587" s="2">
        <v>0.89261574074074079</v>
      </c>
      <c r="F46587" s="1">
        <v>43214</v>
      </c>
      <c r="G46587" s="2">
        <v>0.75421296296296292</v>
      </c>
      <c r="H46587" s="1">
        <v>43214</v>
      </c>
      <c r="I46587" s="2">
        <v>1.2974537037037038E-2</v>
      </c>
      <c r="J46587" s="1">
        <v>43220</v>
      </c>
      <c r="K46587" s="2">
        <v>0.89831018518518524</v>
      </c>
      <c r="L46587" s="1">
        <v>43236</v>
      </c>
      <c r="M46587" s="2">
        <v>0</v>
      </c>
    </row>
    <row r="46588" spans="1:13" x14ac:dyDescent="0.3">
      <c r="A46588" t="s">
        <v>93185</v>
      </c>
      <c r="B46588" t="s">
        <v>93186</v>
      </c>
      <c r="C46588" t="s">
        <v>198895</v>
      </c>
      <c r="D46588" s="1">
        <v>43227</v>
      </c>
      <c r="E46588" s="2">
        <v>0.71415509259259258</v>
      </c>
      <c r="F46588" s="1">
        <v>43227</v>
      </c>
      <c r="G46588" s="2">
        <v>0.75693287037037038</v>
      </c>
      <c r="H46588" s="1">
        <v>43228</v>
      </c>
      <c r="I46588" s="2">
        <v>0.58750000000000002</v>
      </c>
      <c r="J46588" s="1">
        <v>43238</v>
      </c>
      <c r="K46588" s="2">
        <v>0.5637847222222222</v>
      </c>
      <c r="L46588" s="1">
        <v>43257</v>
      </c>
      <c r="M46588" s="2">
        <v>0</v>
      </c>
    </row>
    <row r="46589" spans="1:13" x14ac:dyDescent="0.3">
      <c r="A46589" t="s">
        <v>93187</v>
      </c>
      <c r="B46589" t="s">
        <v>93188</v>
      </c>
      <c r="C46589" t="s">
        <v>198895</v>
      </c>
      <c r="D46589" s="1">
        <v>43065</v>
      </c>
      <c r="E46589" s="2">
        <v>0.91297453703703701</v>
      </c>
      <c r="F46589" s="1">
        <v>43065</v>
      </c>
      <c r="G46589" s="2">
        <v>0.92504629629629631</v>
      </c>
      <c r="H46589" s="1">
        <v>43067</v>
      </c>
      <c r="I46589" s="2">
        <v>4.3842592592592593E-2</v>
      </c>
      <c r="J46589" s="1">
        <v>43073</v>
      </c>
      <c r="K46589" s="2">
        <v>0.8279050925925926</v>
      </c>
      <c r="L46589" s="1">
        <v>43090</v>
      </c>
      <c r="M46589" s="2">
        <v>0</v>
      </c>
    </row>
    <row r="46590" spans="1:13" x14ac:dyDescent="0.3">
      <c r="A46590" t="s">
        <v>93189</v>
      </c>
      <c r="B46590" t="s">
        <v>93190</v>
      </c>
      <c r="C46590" t="s">
        <v>198895</v>
      </c>
      <c r="D46590" s="1">
        <v>43006</v>
      </c>
      <c r="E46590" s="2">
        <v>0.87729166666666669</v>
      </c>
      <c r="F46590" s="1">
        <v>43006</v>
      </c>
      <c r="G46590" s="2">
        <v>0.88556712962962958</v>
      </c>
      <c r="H46590" s="1">
        <v>43007</v>
      </c>
      <c r="I46590" s="2">
        <v>0.83553240740740742</v>
      </c>
      <c r="J46590" s="1">
        <v>43017</v>
      </c>
      <c r="K46590" s="2">
        <v>0.78120370370370373</v>
      </c>
      <c r="L46590" s="1">
        <v>43028</v>
      </c>
      <c r="M46590" s="2">
        <v>0</v>
      </c>
    </row>
    <row r="46591" spans="1:13" x14ac:dyDescent="0.3">
      <c r="A46591" t="s">
        <v>93191</v>
      </c>
      <c r="B46591" t="s">
        <v>93192</v>
      </c>
      <c r="C46591" t="s">
        <v>198895</v>
      </c>
      <c r="D46591" s="1">
        <v>43211</v>
      </c>
      <c r="E46591" s="2">
        <v>0.85270833333333329</v>
      </c>
      <c r="F46591" s="1">
        <v>43214</v>
      </c>
      <c r="G46591" s="2">
        <v>0.72582175925925929</v>
      </c>
      <c r="H46591" s="1">
        <v>43213</v>
      </c>
      <c r="I46591" s="2">
        <v>0.79429398148148145</v>
      </c>
      <c r="J46591" s="1">
        <v>43214</v>
      </c>
      <c r="K46591" s="2">
        <v>0.82784722222222218</v>
      </c>
      <c r="L46591" s="1">
        <v>43230</v>
      </c>
      <c r="M46591" s="2">
        <v>0</v>
      </c>
    </row>
    <row r="46592" spans="1:13" x14ac:dyDescent="0.3">
      <c r="A46592" t="s">
        <v>93193</v>
      </c>
      <c r="B46592" t="s">
        <v>93194</v>
      </c>
      <c r="C46592" t="s">
        <v>198895</v>
      </c>
      <c r="D46592" s="1">
        <v>43298</v>
      </c>
      <c r="E46592" s="2">
        <v>0.35688657407407409</v>
      </c>
      <c r="F46592" s="1">
        <v>43298</v>
      </c>
      <c r="G46592" s="2">
        <v>0.36478009259259259</v>
      </c>
      <c r="H46592" s="1">
        <v>43298</v>
      </c>
      <c r="I46592" s="2">
        <v>0.5493055555555556</v>
      </c>
      <c r="J46592" s="1">
        <v>43308</v>
      </c>
      <c r="K46592" s="2">
        <v>0.70224537037037038</v>
      </c>
      <c r="L46592" s="1">
        <v>43318</v>
      </c>
      <c r="M46592" s="2">
        <v>0</v>
      </c>
    </row>
    <row r="46593" spans="1:13" x14ac:dyDescent="0.3">
      <c r="A46593" t="s">
        <v>93195</v>
      </c>
      <c r="B46593" t="s">
        <v>93196</v>
      </c>
      <c r="C46593" t="s">
        <v>198895</v>
      </c>
      <c r="D46593" s="1">
        <v>42893</v>
      </c>
      <c r="E46593" s="2">
        <v>0.91450231481481481</v>
      </c>
      <c r="F46593" s="1">
        <v>42893</v>
      </c>
      <c r="G46593" s="2">
        <v>0.92026620370370371</v>
      </c>
      <c r="H46593" s="1">
        <v>42894</v>
      </c>
      <c r="I46593" s="2">
        <v>0.56917824074074075</v>
      </c>
      <c r="J46593" s="1">
        <v>42900</v>
      </c>
      <c r="K46593" s="2">
        <v>0.57521990740740736</v>
      </c>
      <c r="L46593" s="1">
        <v>42916</v>
      </c>
      <c r="M46593" s="2">
        <v>0</v>
      </c>
    </row>
    <row r="46594" spans="1:13" x14ac:dyDescent="0.3">
      <c r="A46594" t="s">
        <v>93197</v>
      </c>
      <c r="B46594" t="s">
        <v>93198</v>
      </c>
      <c r="C46594" t="s">
        <v>198895</v>
      </c>
      <c r="D46594" s="1">
        <v>43033</v>
      </c>
      <c r="E46594" s="2">
        <v>0.38774305555555555</v>
      </c>
      <c r="F46594" s="1">
        <v>43033</v>
      </c>
      <c r="G46594" s="2">
        <v>0.39944444444444444</v>
      </c>
      <c r="H46594" s="1">
        <v>43033</v>
      </c>
      <c r="I46594" s="2">
        <v>0.79723379629629632</v>
      </c>
      <c r="J46594" s="1">
        <v>43055</v>
      </c>
      <c r="K46594" s="2">
        <v>0.93975694444444446</v>
      </c>
      <c r="L46594" s="1">
        <v>43062</v>
      </c>
      <c r="M46594" s="2">
        <v>0</v>
      </c>
    </row>
    <row r="46595" spans="1:13" x14ac:dyDescent="0.3">
      <c r="A46595" t="s">
        <v>93199</v>
      </c>
      <c r="B46595" t="s">
        <v>93200</v>
      </c>
      <c r="C46595" t="s">
        <v>198895</v>
      </c>
      <c r="D46595" s="1">
        <v>43106</v>
      </c>
      <c r="E46595" s="2">
        <v>0.6956134259259259</v>
      </c>
      <c r="F46595" s="1">
        <v>43109</v>
      </c>
      <c r="G46595" s="2">
        <v>0.31091435185185184</v>
      </c>
      <c r="H46595" s="1">
        <v>43109</v>
      </c>
      <c r="I46595" s="2">
        <v>0.71164351851851848</v>
      </c>
      <c r="J46595" s="1">
        <v>43119</v>
      </c>
      <c r="K46595" s="2">
        <v>0.9021527777777778</v>
      </c>
      <c r="L46595" s="1">
        <v>43138</v>
      </c>
      <c r="M46595" s="2">
        <v>0</v>
      </c>
    </row>
    <row r="46596" spans="1:13" x14ac:dyDescent="0.3">
      <c r="A46596" t="s">
        <v>93201</v>
      </c>
      <c r="B46596" t="s">
        <v>93202</v>
      </c>
      <c r="C46596" t="s">
        <v>198895</v>
      </c>
      <c r="D46596" s="1">
        <v>42943</v>
      </c>
      <c r="E46596" s="2">
        <v>0.90967592592592594</v>
      </c>
      <c r="F46596" s="1">
        <v>42943</v>
      </c>
      <c r="G46596" s="2">
        <v>0.92062500000000003</v>
      </c>
      <c r="H46596" s="1">
        <v>42944</v>
      </c>
      <c r="I46596" s="2">
        <v>0.75186342592592592</v>
      </c>
      <c r="J46596" s="1">
        <v>42949</v>
      </c>
      <c r="K46596" s="2">
        <v>0.53451388888888884</v>
      </c>
      <c r="L46596" s="1">
        <v>42957</v>
      </c>
      <c r="M46596" s="2">
        <v>0</v>
      </c>
    </row>
    <row r="46597" spans="1:13" x14ac:dyDescent="0.3">
      <c r="A46597" t="s">
        <v>93203</v>
      </c>
      <c r="B46597" t="s">
        <v>93204</v>
      </c>
      <c r="C46597" t="s">
        <v>198895</v>
      </c>
      <c r="D46597" s="1">
        <v>42957</v>
      </c>
      <c r="E46597" s="2">
        <v>0.54298611111111106</v>
      </c>
      <c r="F46597" s="1">
        <v>42957</v>
      </c>
      <c r="G46597" s="2">
        <v>0.55800925925925926</v>
      </c>
      <c r="H46597" s="1">
        <v>42961</v>
      </c>
      <c r="I46597" s="2">
        <v>0.82289351851851855</v>
      </c>
      <c r="J46597" s="1">
        <v>42968</v>
      </c>
      <c r="K46597" s="2">
        <v>0.57146990740740744</v>
      </c>
      <c r="L46597" s="1">
        <v>42979</v>
      </c>
      <c r="M46597" s="2">
        <v>0</v>
      </c>
    </row>
    <row r="46598" spans="1:13" x14ac:dyDescent="0.3">
      <c r="A46598" t="s">
        <v>93205</v>
      </c>
      <c r="B46598" t="s">
        <v>93206</v>
      </c>
      <c r="C46598" t="s">
        <v>198895</v>
      </c>
      <c r="D46598" s="1">
        <v>43308</v>
      </c>
      <c r="E46598" s="2">
        <v>0.70170138888888889</v>
      </c>
      <c r="F46598" s="1">
        <v>43308</v>
      </c>
      <c r="G46598" s="2">
        <v>0.71151620370370372</v>
      </c>
      <c r="H46598" s="1">
        <v>43313</v>
      </c>
      <c r="I46598" s="2">
        <v>0.59166666666666667</v>
      </c>
      <c r="J46598" s="1">
        <v>43316</v>
      </c>
      <c r="K46598" s="2">
        <v>0.69</v>
      </c>
      <c r="L46598" s="1">
        <v>43341</v>
      </c>
      <c r="M46598" s="2">
        <v>0</v>
      </c>
    </row>
    <row r="46599" spans="1:13" x14ac:dyDescent="0.3">
      <c r="A46599" t="s">
        <v>93207</v>
      </c>
      <c r="B46599" t="s">
        <v>93208</v>
      </c>
      <c r="C46599" t="s">
        <v>198895</v>
      </c>
      <c r="D46599" s="1">
        <v>43322</v>
      </c>
      <c r="E46599" s="2">
        <v>0.45381944444444444</v>
      </c>
      <c r="F46599" s="1">
        <v>43322</v>
      </c>
      <c r="G46599" s="2">
        <v>0.46196759259259257</v>
      </c>
      <c r="H46599" s="1">
        <v>43322</v>
      </c>
      <c r="I46599" s="2">
        <v>0.50763888888888886</v>
      </c>
      <c r="J46599" s="1">
        <v>43336</v>
      </c>
      <c r="K46599" s="2">
        <v>0.52689814814814817</v>
      </c>
      <c r="L46599" s="1">
        <v>43341</v>
      </c>
      <c r="M46599" s="2">
        <v>0</v>
      </c>
    </row>
    <row r="46600" spans="1:13" x14ac:dyDescent="0.3">
      <c r="A46600" t="s">
        <v>93209</v>
      </c>
      <c r="B46600" t="s">
        <v>93210</v>
      </c>
      <c r="C46600" t="s">
        <v>198895</v>
      </c>
      <c r="D46600" s="1">
        <v>43116</v>
      </c>
      <c r="E46600" s="2">
        <v>0.66228009259259257</v>
      </c>
      <c r="F46600" s="1">
        <v>43117</v>
      </c>
      <c r="G46600" s="2">
        <v>0.15055555555555555</v>
      </c>
      <c r="H46600" s="1">
        <v>43117</v>
      </c>
      <c r="I46600" s="2">
        <v>0.7146527777777778</v>
      </c>
      <c r="J46600" s="1">
        <v>43124</v>
      </c>
      <c r="K46600" s="2">
        <v>0.73814814814814811</v>
      </c>
      <c r="L46600" s="1">
        <v>43137</v>
      </c>
      <c r="M46600" s="2">
        <v>0</v>
      </c>
    </row>
    <row r="46601" spans="1:13" x14ac:dyDescent="0.3">
      <c r="A46601" t="s">
        <v>93211</v>
      </c>
      <c r="B46601" t="s">
        <v>93212</v>
      </c>
      <c r="C46601" t="s">
        <v>198900</v>
      </c>
      <c r="D46601" s="1">
        <v>43178</v>
      </c>
      <c r="E46601" s="2">
        <v>0.79887731481481483</v>
      </c>
      <c r="F46601" s="1">
        <v>43178</v>
      </c>
      <c r="G46601" s="2">
        <v>0.81146990740740743</v>
      </c>
      <c r="H46601" s="1"/>
      <c r="I46601" s="2"/>
      <c r="J46601" s="1"/>
      <c r="K46601" s="2"/>
      <c r="L46601" s="1">
        <v>43196</v>
      </c>
      <c r="M46601" s="2">
        <v>0</v>
      </c>
    </row>
    <row r="46602" spans="1:13" x14ac:dyDescent="0.3">
      <c r="A46602" t="s">
        <v>93213</v>
      </c>
      <c r="B46602" t="s">
        <v>93214</v>
      </c>
      <c r="C46602" t="s">
        <v>198895</v>
      </c>
      <c r="D46602" s="1">
        <v>43282</v>
      </c>
      <c r="E46602" s="2">
        <v>0.84069444444444441</v>
      </c>
      <c r="F46602" s="1">
        <v>43282</v>
      </c>
      <c r="G46602" s="2">
        <v>0.8541319444444444</v>
      </c>
      <c r="H46602" s="1">
        <v>43284</v>
      </c>
      <c r="I46602" s="2">
        <v>0.30416666666666664</v>
      </c>
      <c r="J46602" s="1">
        <v>43294</v>
      </c>
      <c r="K46602" s="2">
        <v>1.3032407407407407E-2</v>
      </c>
      <c r="L46602" s="1">
        <v>43307</v>
      </c>
      <c r="M46602" s="2">
        <v>0</v>
      </c>
    </row>
    <row r="46603" spans="1:13" x14ac:dyDescent="0.3">
      <c r="A46603" t="s">
        <v>93215</v>
      </c>
      <c r="B46603" t="s">
        <v>93216</v>
      </c>
      <c r="C46603" t="s">
        <v>198900</v>
      </c>
      <c r="D46603" s="1">
        <v>43148</v>
      </c>
      <c r="E46603" s="2">
        <v>0.85068287037037038</v>
      </c>
      <c r="F46603" s="1"/>
      <c r="G46603" s="2"/>
      <c r="H46603" s="1"/>
      <c r="I46603" s="2"/>
      <c r="J46603" s="1"/>
      <c r="K46603" s="2"/>
      <c r="L46603" s="1">
        <v>43171</v>
      </c>
      <c r="M46603" s="2">
        <v>0</v>
      </c>
    </row>
    <row r="46604" spans="1:13" x14ac:dyDescent="0.3">
      <c r="A46604" t="s">
        <v>93217</v>
      </c>
      <c r="B46604" t="s">
        <v>93218</v>
      </c>
      <c r="C46604" t="s">
        <v>198895</v>
      </c>
      <c r="D46604" s="1">
        <v>43179</v>
      </c>
      <c r="E46604" s="2">
        <v>0.83159722222222221</v>
      </c>
      <c r="F46604" s="1">
        <v>43179</v>
      </c>
      <c r="G46604" s="2">
        <v>0.86682870370370368</v>
      </c>
      <c r="H46604" s="1">
        <v>43181</v>
      </c>
      <c r="I46604" s="2">
        <v>0.90270833333333333</v>
      </c>
      <c r="J46604" s="1">
        <v>43188</v>
      </c>
      <c r="K46604" s="2">
        <v>0.95048611111111114</v>
      </c>
      <c r="L46604" s="1">
        <v>43213</v>
      </c>
      <c r="M46604" s="2">
        <v>0</v>
      </c>
    </row>
    <row r="46605" spans="1:13" x14ac:dyDescent="0.3">
      <c r="A46605" t="s">
        <v>93219</v>
      </c>
      <c r="B46605" t="s">
        <v>93220</v>
      </c>
      <c r="C46605" t="s">
        <v>198895</v>
      </c>
      <c r="D46605" s="1">
        <v>43203</v>
      </c>
      <c r="E46605" s="2">
        <v>0.82317129629629626</v>
      </c>
      <c r="F46605" s="1">
        <v>43203</v>
      </c>
      <c r="G46605" s="2">
        <v>0.83004629629629634</v>
      </c>
      <c r="H46605" s="1">
        <v>43207</v>
      </c>
      <c r="I46605" s="2">
        <v>0.76149305555555558</v>
      </c>
      <c r="J46605" s="1">
        <v>43215</v>
      </c>
      <c r="K46605" s="2">
        <v>0.74390046296296297</v>
      </c>
      <c r="L46605" s="1">
        <v>43243</v>
      </c>
      <c r="M46605" s="2">
        <v>0</v>
      </c>
    </row>
    <row r="46606" spans="1:13" x14ac:dyDescent="0.3">
      <c r="A46606" t="s">
        <v>93221</v>
      </c>
      <c r="B46606" t="s">
        <v>93222</v>
      </c>
      <c r="C46606" t="s">
        <v>198895</v>
      </c>
      <c r="D46606" s="1">
        <v>43078</v>
      </c>
      <c r="E46606" s="2">
        <v>0.91583333333333339</v>
      </c>
      <c r="F46606" s="1">
        <v>43078</v>
      </c>
      <c r="G46606" s="2">
        <v>0.92462962962962958</v>
      </c>
      <c r="H46606" s="1">
        <v>43080</v>
      </c>
      <c r="I46606" s="2">
        <v>0.76893518518518522</v>
      </c>
      <c r="J46606" s="1">
        <v>43084</v>
      </c>
      <c r="K46606" s="2">
        <v>0.5088773148148148</v>
      </c>
      <c r="L46606" s="1">
        <v>43097</v>
      </c>
      <c r="M46606" s="2">
        <v>0</v>
      </c>
    </row>
    <row r="46607" spans="1:13" x14ac:dyDescent="0.3">
      <c r="A46607" t="s">
        <v>93223</v>
      </c>
      <c r="B46607" t="s">
        <v>93224</v>
      </c>
      <c r="C46607" t="s">
        <v>198895</v>
      </c>
      <c r="D46607" s="1">
        <v>43327</v>
      </c>
      <c r="E46607" s="2">
        <v>0.4672337962962963</v>
      </c>
      <c r="F46607" s="1">
        <v>43327</v>
      </c>
      <c r="G46607" s="2">
        <v>0.47591435185185182</v>
      </c>
      <c r="H46607" s="1">
        <v>43327</v>
      </c>
      <c r="I46607" s="2">
        <v>0.57291666666666663</v>
      </c>
      <c r="J46607" s="1">
        <v>43332</v>
      </c>
      <c r="K46607" s="2">
        <v>0.73241898148148143</v>
      </c>
      <c r="L46607" s="1">
        <v>43356</v>
      </c>
      <c r="M46607" s="2">
        <v>0</v>
      </c>
    </row>
    <row r="46608" spans="1:13" x14ac:dyDescent="0.3">
      <c r="A46608" t="s">
        <v>93225</v>
      </c>
      <c r="B46608" t="s">
        <v>93226</v>
      </c>
      <c r="C46608" t="s">
        <v>198895</v>
      </c>
      <c r="D46608" s="1">
        <v>42828</v>
      </c>
      <c r="E46608" s="2">
        <v>0.74585648148148154</v>
      </c>
      <c r="F46608" s="1">
        <v>42828</v>
      </c>
      <c r="G46608" s="2">
        <v>0.75366898148148154</v>
      </c>
      <c r="H46608" s="1">
        <v>42830</v>
      </c>
      <c r="I46608" s="2">
        <v>0.41202546296296294</v>
      </c>
      <c r="J46608" s="1">
        <v>42835</v>
      </c>
      <c r="K46608" s="2">
        <v>0.69243055555555555</v>
      </c>
      <c r="L46608" s="1">
        <v>42858</v>
      </c>
      <c r="M46608" s="2">
        <v>0</v>
      </c>
    </row>
    <row r="46609" spans="1:13" x14ac:dyDescent="0.3">
      <c r="A46609" t="s">
        <v>93227</v>
      </c>
      <c r="B46609" t="s">
        <v>93228</v>
      </c>
      <c r="C46609" t="s">
        <v>198895</v>
      </c>
      <c r="D46609" s="1">
        <v>43138</v>
      </c>
      <c r="E46609" s="2">
        <v>0.52170138888888884</v>
      </c>
      <c r="F46609" s="1">
        <v>43138</v>
      </c>
      <c r="G46609" s="2">
        <v>0.5345833333333333</v>
      </c>
      <c r="H46609" s="1">
        <v>43140</v>
      </c>
      <c r="I46609" s="2">
        <v>0.87143518518518515</v>
      </c>
      <c r="J46609" s="1">
        <v>43153</v>
      </c>
      <c r="K46609" s="2">
        <v>3.0555555555555557E-3</v>
      </c>
      <c r="L46609" s="1">
        <v>43171</v>
      </c>
      <c r="M46609" s="2">
        <v>0</v>
      </c>
    </row>
    <row r="46610" spans="1:13" x14ac:dyDescent="0.3">
      <c r="A46610" t="s">
        <v>93229</v>
      </c>
      <c r="B46610" t="s">
        <v>93230</v>
      </c>
      <c r="C46610" t="s">
        <v>198895</v>
      </c>
      <c r="D46610" s="1">
        <v>43098</v>
      </c>
      <c r="E46610" s="2">
        <v>0.53435185185185186</v>
      </c>
      <c r="F46610" s="1">
        <v>43098</v>
      </c>
      <c r="G46610" s="2">
        <v>0.54079861111111116</v>
      </c>
      <c r="H46610" s="1">
        <v>43098</v>
      </c>
      <c r="I46610" s="2">
        <v>0.82521990740740736</v>
      </c>
      <c r="J46610" s="1">
        <v>43119</v>
      </c>
      <c r="K46610" s="2">
        <v>0.70420138888888884</v>
      </c>
      <c r="L46610" s="1">
        <v>43130</v>
      </c>
      <c r="M46610" s="2">
        <v>0</v>
      </c>
    </row>
    <row r="46611" spans="1:13" x14ac:dyDescent="0.3">
      <c r="A46611" t="s">
        <v>93231</v>
      </c>
      <c r="B46611" t="s">
        <v>93232</v>
      </c>
      <c r="C46611" t="s">
        <v>198895</v>
      </c>
      <c r="D46611" s="1">
        <v>43048</v>
      </c>
      <c r="E46611" s="2">
        <v>0.36809027777777775</v>
      </c>
      <c r="F46611" s="1">
        <v>43048</v>
      </c>
      <c r="G46611" s="2">
        <v>0.37966435185185188</v>
      </c>
      <c r="H46611" s="1">
        <v>43049</v>
      </c>
      <c r="I46611" s="2">
        <v>0.74895833333333328</v>
      </c>
      <c r="J46611" s="1">
        <v>43062</v>
      </c>
      <c r="K46611" s="2">
        <v>0.81166666666666665</v>
      </c>
      <c r="L46611" s="1">
        <v>43076</v>
      </c>
      <c r="M46611" s="2">
        <v>0</v>
      </c>
    </row>
    <row r="46612" spans="1:13" x14ac:dyDescent="0.3">
      <c r="A46612" t="s">
        <v>93233</v>
      </c>
      <c r="B46612" t="s">
        <v>93234</v>
      </c>
      <c r="C46612" t="s">
        <v>198895</v>
      </c>
      <c r="D46612" s="1">
        <v>43299</v>
      </c>
      <c r="E46612" s="2">
        <v>0.9008680555555556</v>
      </c>
      <c r="F46612" s="1">
        <v>43299</v>
      </c>
      <c r="G46612" s="2">
        <v>0.91027777777777774</v>
      </c>
      <c r="H46612" s="1">
        <v>43300</v>
      </c>
      <c r="I46612" s="2">
        <v>0.6020833333333333</v>
      </c>
      <c r="J46612" s="1">
        <v>43307</v>
      </c>
      <c r="K46612" s="2">
        <v>0.76232638888888893</v>
      </c>
      <c r="L46612" s="1">
        <v>43325</v>
      </c>
      <c r="M46612" s="2">
        <v>0</v>
      </c>
    </row>
    <row r="46613" spans="1:13" x14ac:dyDescent="0.3">
      <c r="A46613" t="s">
        <v>93235</v>
      </c>
      <c r="B46613" t="s">
        <v>93236</v>
      </c>
      <c r="C46613" t="s">
        <v>198895</v>
      </c>
      <c r="D46613" s="1">
        <v>42843</v>
      </c>
      <c r="E46613" s="2">
        <v>0.2832986111111111</v>
      </c>
      <c r="F46613" s="1">
        <v>42843</v>
      </c>
      <c r="G46613" s="2">
        <v>0.32656249999999998</v>
      </c>
      <c r="H46613" s="1">
        <v>42845</v>
      </c>
      <c r="I46613" s="2">
        <v>0.44767361111111109</v>
      </c>
      <c r="J46613" s="1">
        <v>42865</v>
      </c>
      <c r="K46613" s="2">
        <v>0.64013888888888892</v>
      </c>
      <c r="L46613" s="1">
        <v>42866</v>
      </c>
      <c r="M46613" s="2">
        <v>0</v>
      </c>
    </row>
    <row r="46614" spans="1:13" x14ac:dyDescent="0.3">
      <c r="A46614" t="s">
        <v>93237</v>
      </c>
      <c r="B46614" t="s">
        <v>93238</v>
      </c>
      <c r="C46614" t="s">
        <v>198895</v>
      </c>
      <c r="D46614" s="1">
        <v>43058</v>
      </c>
      <c r="E46614" s="2">
        <v>0.75677083333333328</v>
      </c>
      <c r="F46614" s="1">
        <v>43058</v>
      </c>
      <c r="G46614" s="2">
        <v>0.76826388888888886</v>
      </c>
      <c r="H46614" s="1">
        <v>43059</v>
      </c>
      <c r="I46614" s="2">
        <v>0.58842592592592591</v>
      </c>
      <c r="J46614" s="1">
        <v>43068</v>
      </c>
      <c r="K46614" s="2">
        <v>0.57554398148148145</v>
      </c>
      <c r="L46614" s="1">
        <v>43077</v>
      </c>
      <c r="M46614" s="2">
        <v>0</v>
      </c>
    </row>
    <row r="46615" spans="1:13" x14ac:dyDescent="0.3">
      <c r="A46615" t="s">
        <v>93239</v>
      </c>
      <c r="B46615" t="s">
        <v>93240</v>
      </c>
      <c r="C46615" t="s">
        <v>198895</v>
      </c>
      <c r="D46615" s="1">
        <v>43286</v>
      </c>
      <c r="E46615" s="2">
        <v>0.42061342592592593</v>
      </c>
      <c r="F46615" s="1">
        <v>43287</v>
      </c>
      <c r="G46615" s="2">
        <v>0.11885416666666666</v>
      </c>
      <c r="H46615" s="1">
        <v>43287</v>
      </c>
      <c r="I46615" s="2">
        <v>0.46875</v>
      </c>
      <c r="J46615" s="1">
        <v>43291</v>
      </c>
      <c r="K46615" s="2">
        <v>0.7914930555555556</v>
      </c>
      <c r="L46615" s="1">
        <v>43312</v>
      </c>
      <c r="M46615" s="2">
        <v>0</v>
      </c>
    </row>
    <row r="46616" spans="1:13" x14ac:dyDescent="0.3">
      <c r="A46616" t="s">
        <v>93241</v>
      </c>
      <c r="B46616" t="s">
        <v>93242</v>
      </c>
      <c r="C46616" t="s">
        <v>198895</v>
      </c>
      <c r="D46616" s="1">
        <v>43275</v>
      </c>
      <c r="E46616" s="2">
        <v>0.73532407407407407</v>
      </c>
      <c r="F46616" s="1">
        <v>43275</v>
      </c>
      <c r="G46616" s="2">
        <v>0.74968749999999995</v>
      </c>
      <c r="H46616" s="1">
        <v>43277</v>
      </c>
      <c r="I46616" s="2">
        <v>0.67361111111111116</v>
      </c>
      <c r="J46616" s="1">
        <v>43280</v>
      </c>
      <c r="K46616" s="2">
        <v>0.73310185185185184</v>
      </c>
      <c r="L46616" s="1">
        <v>43294</v>
      </c>
      <c r="M46616" s="2">
        <v>0</v>
      </c>
    </row>
    <row r="46617" spans="1:13" x14ac:dyDescent="0.3">
      <c r="A46617" t="s">
        <v>93243</v>
      </c>
      <c r="B46617" t="s">
        <v>93244</v>
      </c>
      <c r="C46617" t="s">
        <v>198895</v>
      </c>
      <c r="D46617" s="1">
        <v>43074</v>
      </c>
      <c r="E46617" s="2">
        <v>0.48800925925925925</v>
      </c>
      <c r="F46617" s="1">
        <v>43075</v>
      </c>
      <c r="G46617" s="2">
        <v>0.11834490740740741</v>
      </c>
      <c r="H46617" s="1">
        <v>43075</v>
      </c>
      <c r="I46617" s="2">
        <v>0.88831018518518523</v>
      </c>
      <c r="J46617" s="1">
        <v>43080</v>
      </c>
      <c r="K46617" s="2">
        <v>0.73423611111111109</v>
      </c>
      <c r="L46617" s="1">
        <v>43098</v>
      </c>
      <c r="M46617" s="2">
        <v>0</v>
      </c>
    </row>
    <row r="46618" spans="1:13" x14ac:dyDescent="0.3">
      <c r="A46618" t="s">
        <v>93245</v>
      </c>
      <c r="B46618" t="s">
        <v>93246</v>
      </c>
      <c r="C46618" t="s">
        <v>198895</v>
      </c>
      <c r="D46618" s="1">
        <v>43000</v>
      </c>
      <c r="E46618" s="2">
        <v>0.755</v>
      </c>
      <c r="F46618" s="1">
        <v>43000</v>
      </c>
      <c r="G46618" s="2">
        <v>0.78839120370370375</v>
      </c>
      <c r="H46618" s="1">
        <v>43004</v>
      </c>
      <c r="I46618" s="2">
        <v>0.73400462962962965</v>
      </c>
      <c r="J46618" s="1">
        <v>43017</v>
      </c>
      <c r="K46618" s="2">
        <v>0.79377314814814814</v>
      </c>
      <c r="L46618" s="1">
        <v>43017</v>
      </c>
      <c r="M46618" s="2">
        <v>0</v>
      </c>
    </row>
    <row r="46619" spans="1:13" x14ac:dyDescent="0.3">
      <c r="A46619" t="s">
        <v>93247</v>
      </c>
      <c r="B46619" t="s">
        <v>93248</v>
      </c>
      <c r="C46619" t="s">
        <v>198895</v>
      </c>
      <c r="D46619" s="1">
        <v>43304</v>
      </c>
      <c r="E46619" s="2">
        <v>0.77252314814814815</v>
      </c>
      <c r="F46619" s="1">
        <v>43305</v>
      </c>
      <c r="G46619" s="2">
        <v>0.43864583333333335</v>
      </c>
      <c r="H46619" s="1">
        <v>43305</v>
      </c>
      <c r="I46619" s="2">
        <v>0.54652777777777772</v>
      </c>
      <c r="J46619" s="1">
        <v>43311</v>
      </c>
      <c r="K46619" s="2">
        <v>0.56094907407407413</v>
      </c>
      <c r="L46619" s="1">
        <v>43326</v>
      </c>
      <c r="M46619" s="2">
        <v>0</v>
      </c>
    </row>
    <row r="46620" spans="1:13" x14ac:dyDescent="0.3">
      <c r="A46620" t="s">
        <v>93249</v>
      </c>
      <c r="B46620" t="s">
        <v>93250</v>
      </c>
      <c r="C46620" t="s">
        <v>198895</v>
      </c>
      <c r="D46620" s="1">
        <v>43083</v>
      </c>
      <c r="E46620" s="2">
        <v>0.71504629629629635</v>
      </c>
      <c r="F46620" s="1">
        <v>43083</v>
      </c>
      <c r="G46620" s="2">
        <v>0.73045138888888894</v>
      </c>
      <c r="H46620" s="1">
        <v>43087</v>
      </c>
      <c r="I46620" s="2">
        <v>0.71172453703703709</v>
      </c>
      <c r="J46620" s="1">
        <v>43090</v>
      </c>
      <c r="K46620" s="2">
        <v>0.75299768518518517</v>
      </c>
      <c r="L46620" s="1">
        <v>43110</v>
      </c>
      <c r="M46620" s="2">
        <v>0</v>
      </c>
    </row>
    <row r="46621" spans="1:13" x14ac:dyDescent="0.3">
      <c r="A46621" t="s">
        <v>93251</v>
      </c>
      <c r="B46621" t="s">
        <v>93252</v>
      </c>
      <c r="C46621" t="s">
        <v>198895</v>
      </c>
      <c r="D46621" s="1">
        <v>43131</v>
      </c>
      <c r="E46621" s="2">
        <v>0.98488425925925926</v>
      </c>
      <c r="F46621" s="1">
        <v>43133</v>
      </c>
      <c r="G46621" s="2">
        <v>0.12211805555555555</v>
      </c>
      <c r="H46621" s="1">
        <v>43136</v>
      </c>
      <c r="I46621" s="2">
        <v>0.69917824074074075</v>
      </c>
      <c r="J46621" s="1">
        <v>43147</v>
      </c>
      <c r="K46621" s="2">
        <v>9.5833333333333326E-3</v>
      </c>
      <c r="L46621" s="1">
        <v>43154</v>
      </c>
      <c r="M46621" s="2">
        <v>0</v>
      </c>
    </row>
    <row r="46622" spans="1:13" x14ac:dyDescent="0.3">
      <c r="A46622" t="s">
        <v>93253</v>
      </c>
      <c r="B46622" t="s">
        <v>93254</v>
      </c>
      <c r="C46622" t="s">
        <v>198895</v>
      </c>
      <c r="D46622" s="1">
        <v>43096</v>
      </c>
      <c r="E46622" s="2">
        <v>0.98645833333333333</v>
      </c>
      <c r="F46622" s="1">
        <v>43096</v>
      </c>
      <c r="G46622" s="2">
        <v>0.99200231481481482</v>
      </c>
      <c r="H46622" s="1">
        <v>43104</v>
      </c>
      <c r="I46622" s="2">
        <v>0.50921296296296292</v>
      </c>
      <c r="J46622" s="1">
        <v>43108</v>
      </c>
      <c r="K46622" s="2">
        <v>0.74328703703703702</v>
      </c>
      <c r="L46622" s="1">
        <v>43122</v>
      </c>
      <c r="M46622" s="2">
        <v>0</v>
      </c>
    </row>
    <row r="46623" spans="1:13" x14ac:dyDescent="0.3">
      <c r="A46623" t="s">
        <v>93255</v>
      </c>
      <c r="B46623" t="s">
        <v>93256</v>
      </c>
      <c r="C46623" t="s">
        <v>198895</v>
      </c>
      <c r="D46623" s="1">
        <v>43330</v>
      </c>
      <c r="E46623" s="2">
        <v>0.5223726851851852</v>
      </c>
      <c r="F46623" s="1">
        <v>43330</v>
      </c>
      <c r="G46623" s="2">
        <v>0.53517361111111106</v>
      </c>
      <c r="H46623" s="1">
        <v>43332</v>
      </c>
      <c r="I46623" s="2">
        <v>0.51388888888888884</v>
      </c>
      <c r="J46623" s="1">
        <v>43340</v>
      </c>
      <c r="K46623" s="2">
        <v>0.10555555555555556</v>
      </c>
      <c r="L46623" s="1">
        <v>43355</v>
      </c>
      <c r="M46623" s="2">
        <v>0</v>
      </c>
    </row>
    <row r="46624" spans="1:13" x14ac:dyDescent="0.3">
      <c r="A46624" t="s">
        <v>93257</v>
      </c>
      <c r="B46624" t="s">
        <v>93258</v>
      </c>
      <c r="C46624" t="s">
        <v>198895</v>
      </c>
      <c r="D46624" s="1">
        <v>43168</v>
      </c>
      <c r="E46624" s="2">
        <v>0.3342013888888889</v>
      </c>
      <c r="F46624" s="1">
        <v>43168</v>
      </c>
      <c r="G46624" s="2">
        <v>0.36693287037037037</v>
      </c>
      <c r="H46624" s="1">
        <v>43172</v>
      </c>
      <c r="I46624" s="2">
        <v>2.6956018518518518E-2</v>
      </c>
      <c r="J46624" s="1">
        <v>43210</v>
      </c>
      <c r="K46624" s="2">
        <v>1.9976851851851853E-2</v>
      </c>
      <c r="L46624" s="1">
        <v>43200</v>
      </c>
      <c r="M46624" s="2">
        <v>0</v>
      </c>
    </row>
    <row r="46625" spans="1:13" x14ac:dyDescent="0.3">
      <c r="A46625" t="s">
        <v>93259</v>
      </c>
      <c r="B46625" t="s">
        <v>93260</v>
      </c>
      <c r="C46625" t="s">
        <v>198895</v>
      </c>
      <c r="D46625" s="1">
        <v>43261</v>
      </c>
      <c r="E46625" s="2">
        <v>0.45653935185185185</v>
      </c>
      <c r="F46625" s="1">
        <v>43262</v>
      </c>
      <c r="G46625" s="2">
        <v>0.45759259259259261</v>
      </c>
      <c r="H46625" s="1">
        <v>43262</v>
      </c>
      <c r="I46625" s="2">
        <v>0.57777777777777772</v>
      </c>
      <c r="J46625" s="1">
        <v>43276</v>
      </c>
      <c r="K46625" s="2">
        <v>0.57534722222222223</v>
      </c>
      <c r="L46625" s="1">
        <v>43292</v>
      </c>
      <c r="M46625" s="2">
        <v>0</v>
      </c>
    </row>
    <row r="46626" spans="1:13" x14ac:dyDescent="0.3">
      <c r="A46626" t="s">
        <v>93261</v>
      </c>
      <c r="B46626" t="s">
        <v>93262</v>
      </c>
      <c r="C46626" t="s">
        <v>198895</v>
      </c>
      <c r="D46626" s="1">
        <v>42825</v>
      </c>
      <c r="E46626" s="2">
        <v>0.55157407407407411</v>
      </c>
      <c r="F46626" s="1">
        <v>42825</v>
      </c>
      <c r="G46626" s="2">
        <v>0.55915509259259255</v>
      </c>
      <c r="H46626" s="1">
        <v>42825</v>
      </c>
      <c r="I46626" s="2">
        <v>0.81461805555555555</v>
      </c>
      <c r="J46626" s="1">
        <v>42872</v>
      </c>
      <c r="K46626" s="2">
        <v>0.71873842592592596</v>
      </c>
      <c r="L46626" s="1">
        <v>42852</v>
      </c>
      <c r="M46626" s="2">
        <v>0</v>
      </c>
    </row>
    <row r="46627" spans="1:13" x14ac:dyDescent="0.3">
      <c r="A46627" t="s">
        <v>93263</v>
      </c>
      <c r="B46627" t="s">
        <v>93264</v>
      </c>
      <c r="C46627" t="s">
        <v>198895</v>
      </c>
      <c r="D46627" s="1">
        <v>42905</v>
      </c>
      <c r="E46627" s="2">
        <v>0.73123842592592592</v>
      </c>
      <c r="F46627" s="1">
        <v>42905</v>
      </c>
      <c r="G46627" s="2">
        <v>0.73831018518518521</v>
      </c>
      <c r="H46627" s="1">
        <v>42915</v>
      </c>
      <c r="I46627" s="2">
        <v>0.57283564814814814</v>
      </c>
      <c r="J46627" s="1">
        <v>42923</v>
      </c>
      <c r="K46627" s="2">
        <v>0.86568287037037039</v>
      </c>
      <c r="L46627" s="1">
        <v>42934</v>
      </c>
      <c r="M46627" s="2">
        <v>0</v>
      </c>
    </row>
    <row r="46628" spans="1:13" x14ac:dyDescent="0.3">
      <c r="A46628" t="s">
        <v>93265</v>
      </c>
      <c r="B46628" t="s">
        <v>93266</v>
      </c>
      <c r="C46628" t="s">
        <v>198895</v>
      </c>
      <c r="D46628" s="1">
        <v>43195</v>
      </c>
      <c r="E46628" s="2">
        <v>0.62626157407407412</v>
      </c>
      <c r="F46628" s="1">
        <v>43195</v>
      </c>
      <c r="G46628" s="2">
        <v>0.63214120370370375</v>
      </c>
      <c r="H46628" s="1">
        <v>43197</v>
      </c>
      <c r="I46628" s="2">
        <v>3.9293981481481478E-2</v>
      </c>
      <c r="J46628" s="1">
        <v>43202</v>
      </c>
      <c r="K46628" s="2">
        <v>9.8379629629629636E-2</v>
      </c>
      <c r="L46628" s="1">
        <v>43224</v>
      </c>
      <c r="M46628" s="2">
        <v>0</v>
      </c>
    </row>
    <row r="46629" spans="1:13" x14ac:dyDescent="0.3">
      <c r="A46629" t="s">
        <v>93267</v>
      </c>
      <c r="B46629" t="s">
        <v>93268</v>
      </c>
      <c r="C46629" t="s">
        <v>198895</v>
      </c>
      <c r="D46629" s="1">
        <v>43299</v>
      </c>
      <c r="E46629" s="2">
        <v>0.71003472222222219</v>
      </c>
      <c r="F46629" s="1">
        <v>43299</v>
      </c>
      <c r="G46629" s="2">
        <v>0.71552083333333338</v>
      </c>
      <c r="H46629" s="1">
        <v>43301</v>
      </c>
      <c r="I46629" s="2">
        <v>0.65486111111111112</v>
      </c>
      <c r="J46629" s="1">
        <v>43309</v>
      </c>
      <c r="K46629" s="2">
        <v>0.74383101851851852</v>
      </c>
      <c r="L46629" s="1">
        <v>43327</v>
      </c>
      <c r="M46629" s="2">
        <v>0</v>
      </c>
    </row>
    <row r="46630" spans="1:13" x14ac:dyDescent="0.3">
      <c r="A46630" t="s">
        <v>93269</v>
      </c>
      <c r="B46630" t="s">
        <v>93270</v>
      </c>
      <c r="C46630" t="s">
        <v>198895</v>
      </c>
      <c r="D46630" s="1">
        <v>43021</v>
      </c>
      <c r="E46630" s="2">
        <v>0.86481481481481481</v>
      </c>
      <c r="F46630" s="1">
        <v>43021</v>
      </c>
      <c r="G46630" s="2">
        <v>0.87253472222222217</v>
      </c>
      <c r="H46630" s="1">
        <v>43027</v>
      </c>
      <c r="I46630" s="2">
        <v>0.87850694444444444</v>
      </c>
      <c r="J46630" s="1">
        <v>43033</v>
      </c>
      <c r="K46630" s="2">
        <v>0.8513425925925926</v>
      </c>
      <c r="L46630" s="1">
        <v>43047</v>
      </c>
      <c r="M46630" s="2">
        <v>0</v>
      </c>
    </row>
    <row r="46631" spans="1:13" x14ac:dyDescent="0.3">
      <c r="A46631" t="s">
        <v>93271</v>
      </c>
      <c r="B46631" t="s">
        <v>93272</v>
      </c>
      <c r="C46631" t="s">
        <v>198895</v>
      </c>
      <c r="D46631" s="1">
        <v>43221</v>
      </c>
      <c r="E46631" s="2">
        <v>0.55355324074074075</v>
      </c>
      <c r="F46631" s="1">
        <v>43223</v>
      </c>
      <c r="G46631" s="2">
        <v>0.17552083333333332</v>
      </c>
      <c r="H46631" s="1">
        <v>43229</v>
      </c>
      <c r="I46631" s="2">
        <v>0.59097222222222223</v>
      </c>
      <c r="J46631" s="1">
        <v>43242</v>
      </c>
      <c r="K46631" s="2">
        <v>0.84362268518518524</v>
      </c>
      <c r="L46631" s="1">
        <v>43250</v>
      </c>
      <c r="M46631" s="2">
        <v>0</v>
      </c>
    </row>
    <row r="46632" spans="1:13" x14ac:dyDescent="0.3">
      <c r="A46632" t="s">
        <v>93273</v>
      </c>
      <c r="B46632" t="s">
        <v>93274</v>
      </c>
      <c r="C46632" t="s">
        <v>198895</v>
      </c>
      <c r="D46632" s="1">
        <v>42785</v>
      </c>
      <c r="E46632" s="2">
        <v>0.98633101851851857</v>
      </c>
      <c r="F46632" s="1">
        <v>42785</v>
      </c>
      <c r="G46632" s="2">
        <v>0.9931712962962963</v>
      </c>
      <c r="H46632" s="1">
        <v>42786</v>
      </c>
      <c r="I46632" s="2">
        <v>0.30589120370370371</v>
      </c>
      <c r="J46632" s="1">
        <v>42789</v>
      </c>
      <c r="K46632" s="2">
        <v>0.35701388888888891</v>
      </c>
      <c r="L46632" s="1">
        <v>42811</v>
      </c>
      <c r="M46632" s="2">
        <v>0</v>
      </c>
    </row>
    <row r="46633" spans="1:13" x14ac:dyDescent="0.3">
      <c r="A46633" t="s">
        <v>93275</v>
      </c>
      <c r="B46633" t="s">
        <v>93276</v>
      </c>
      <c r="C46633" t="s">
        <v>198895</v>
      </c>
      <c r="D46633" s="1">
        <v>43143</v>
      </c>
      <c r="E46633" s="2">
        <v>0.86851851851851847</v>
      </c>
      <c r="F46633" s="1">
        <v>43147</v>
      </c>
      <c r="G46633" s="2">
        <v>0.3244097222222222</v>
      </c>
      <c r="H46633" s="1">
        <v>43148</v>
      </c>
      <c r="I46633" s="2">
        <v>5.1898148148148152E-2</v>
      </c>
      <c r="J46633" s="1">
        <v>43153</v>
      </c>
      <c r="K46633" s="2">
        <v>0.93039351851851848</v>
      </c>
      <c r="L46633" s="1">
        <v>43167</v>
      </c>
      <c r="M46633" s="2">
        <v>0</v>
      </c>
    </row>
    <row r="46634" spans="1:13" x14ac:dyDescent="0.3">
      <c r="A46634" t="s">
        <v>93277</v>
      </c>
      <c r="B46634" t="s">
        <v>93278</v>
      </c>
      <c r="C46634" t="s">
        <v>198895</v>
      </c>
      <c r="D46634" s="1">
        <v>43300</v>
      </c>
      <c r="E46634" s="2">
        <v>0.9785300925925926</v>
      </c>
      <c r="F46634" s="1">
        <v>43300</v>
      </c>
      <c r="G46634" s="2">
        <v>0.98973379629629632</v>
      </c>
      <c r="H46634" s="1">
        <v>43311</v>
      </c>
      <c r="I46634" s="2">
        <v>0.63472222222222219</v>
      </c>
      <c r="J46634" s="1">
        <v>43313</v>
      </c>
      <c r="K46634" s="2">
        <v>0.83596064814814819</v>
      </c>
      <c r="L46634" s="1">
        <v>43318</v>
      </c>
      <c r="M46634" s="2">
        <v>0</v>
      </c>
    </row>
    <row r="46635" spans="1:13" x14ac:dyDescent="0.3">
      <c r="A46635" t="s">
        <v>93279</v>
      </c>
      <c r="B46635" t="s">
        <v>93280</v>
      </c>
      <c r="C46635" t="s">
        <v>198895</v>
      </c>
      <c r="D46635" s="1">
        <v>43216</v>
      </c>
      <c r="E46635" s="2">
        <v>0.35342592592592592</v>
      </c>
      <c r="F46635" s="1">
        <v>43216</v>
      </c>
      <c r="G46635" s="2">
        <v>0.36813657407407407</v>
      </c>
      <c r="H46635" s="1">
        <v>43216</v>
      </c>
      <c r="I46635" s="2">
        <v>0.55833333333333335</v>
      </c>
      <c r="J46635" s="1">
        <v>43224</v>
      </c>
      <c r="K46635" s="2">
        <v>0.72824074074074074</v>
      </c>
      <c r="L46635" s="1">
        <v>43245</v>
      </c>
      <c r="M46635" s="2">
        <v>0</v>
      </c>
    </row>
    <row r="46636" spans="1:13" x14ac:dyDescent="0.3">
      <c r="A46636" t="s">
        <v>93281</v>
      </c>
      <c r="B46636" t="s">
        <v>93282</v>
      </c>
      <c r="C46636" t="s">
        <v>198895</v>
      </c>
      <c r="D46636" s="1">
        <v>42812</v>
      </c>
      <c r="E46636" s="2">
        <v>0.60317129629629629</v>
      </c>
      <c r="F46636" s="1">
        <v>42812</v>
      </c>
      <c r="G46636" s="2">
        <v>0.60317129629629629</v>
      </c>
      <c r="H46636" s="1">
        <v>42815</v>
      </c>
      <c r="I46636" s="2">
        <v>0.20716435185185186</v>
      </c>
      <c r="J46636" s="1">
        <v>42823</v>
      </c>
      <c r="K46636" s="2">
        <v>0.6806712962962963</v>
      </c>
      <c r="L46636" s="1">
        <v>42837</v>
      </c>
      <c r="M46636" s="2">
        <v>0</v>
      </c>
    </row>
    <row r="46637" spans="1:13" x14ac:dyDescent="0.3">
      <c r="A46637" t="s">
        <v>93283</v>
      </c>
      <c r="B46637" t="s">
        <v>93284</v>
      </c>
      <c r="C46637" t="s">
        <v>198895</v>
      </c>
      <c r="D46637" s="1">
        <v>43063</v>
      </c>
      <c r="E46637" s="2">
        <v>0.63458333333333339</v>
      </c>
      <c r="F46637" s="1">
        <v>43063</v>
      </c>
      <c r="G46637" s="2">
        <v>0.74600694444444449</v>
      </c>
      <c r="H46637" s="1">
        <v>43066</v>
      </c>
      <c r="I46637" s="2">
        <v>0.76549768518518524</v>
      </c>
      <c r="J46637" s="1">
        <v>43104</v>
      </c>
      <c r="K46637" s="2">
        <v>0.90884259259259259</v>
      </c>
      <c r="L46637" s="1">
        <v>43084</v>
      </c>
      <c r="M46637" s="2">
        <v>0</v>
      </c>
    </row>
    <row r="46638" spans="1:13" x14ac:dyDescent="0.3">
      <c r="A46638" t="s">
        <v>93285</v>
      </c>
      <c r="B46638" t="s">
        <v>93286</v>
      </c>
      <c r="C46638" t="s">
        <v>198895</v>
      </c>
      <c r="D46638" s="1">
        <v>42871</v>
      </c>
      <c r="E46638" s="2">
        <v>0.73773148148148149</v>
      </c>
      <c r="F46638" s="1">
        <v>42872</v>
      </c>
      <c r="G46638" s="2">
        <v>9.0416666666666673E-2</v>
      </c>
      <c r="H46638" s="1">
        <v>42872</v>
      </c>
      <c r="I46638" s="2">
        <v>0.67666666666666664</v>
      </c>
      <c r="J46638" s="1">
        <v>42884</v>
      </c>
      <c r="K46638" s="2">
        <v>0.40822916666666664</v>
      </c>
      <c r="L46638" s="1">
        <v>42908</v>
      </c>
      <c r="M46638" s="2">
        <v>0</v>
      </c>
    </row>
    <row r="46639" spans="1:13" x14ac:dyDescent="0.3">
      <c r="A46639" t="s">
        <v>93287</v>
      </c>
      <c r="B46639" t="s">
        <v>93288</v>
      </c>
      <c r="C46639" t="s">
        <v>198895</v>
      </c>
      <c r="D46639" s="1">
        <v>43181</v>
      </c>
      <c r="E46639" s="2">
        <v>0.9299074074074074</v>
      </c>
      <c r="F46639" s="1">
        <v>43181</v>
      </c>
      <c r="G46639" s="2">
        <v>0.93789351851851854</v>
      </c>
      <c r="H46639" s="1">
        <v>43182</v>
      </c>
      <c r="I46639" s="2">
        <v>0.92511574074074077</v>
      </c>
      <c r="J46639" s="1">
        <v>43192</v>
      </c>
      <c r="K46639" s="2">
        <v>0.83646990740740745</v>
      </c>
      <c r="L46639" s="1">
        <v>43201</v>
      </c>
      <c r="M46639" s="2">
        <v>0</v>
      </c>
    </row>
    <row r="46640" spans="1:13" x14ac:dyDescent="0.3">
      <c r="A46640" t="s">
        <v>93289</v>
      </c>
      <c r="B46640" t="s">
        <v>93290</v>
      </c>
      <c r="C46640" t="s">
        <v>198895</v>
      </c>
      <c r="D46640" s="1">
        <v>42887</v>
      </c>
      <c r="E46640" s="2">
        <v>0.53089120370370368</v>
      </c>
      <c r="F46640" s="1">
        <v>42887</v>
      </c>
      <c r="G46640" s="2">
        <v>0.54912037037037043</v>
      </c>
      <c r="H46640" s="1">
        <v>42888</v>
      </c>
      <c r="I46640" s="2">
        <v>0.58048611111111115</v>
      </c>
      <c r="J46640" s="1">
        <v>42898</v>
      </c>
      <c r="K46640" s="2">
        <v>0.67976851851851849</v>
      </c>
      <c r="L46640" s="1">
        <v>42913</v>
      </c>
      <c r="M46640" s="2">
        <v>0</v>
      </c>
    </row>
    <row r="46641" spans="1:13" x14ac:dyDescent="0.3">
      <c r="A46641" t="s">
        <v>93291</v>
      </c>
      <c r="B46641" t="s">
        <v>93292</v>
      </c>
      <c r="C46641" t="s">
        <v>198895</v>
      </c>
      <c r="D46641" s="1">
        <v>43004</v>
      </c>
      <c r="E46641" s="2">
        <v>0.81317129629629625</v>
      </c>
      <c r="F46641" s="1">
        <v>43004</v>
      </c>
      <c r="G46641" s="2">
        <v>0.82584490740740746</v>
      </c>
      <c r="H46641" s="1">
        <v>43006</v>
      </c>
      <c r="I46641" s="2">
        <v>0.73624999999999996</v>
      </c>
      <c r="J46641" s="1">
        <v>43014</v>
      </c>
      <c r="K46641" s="2">
        <v>0.63380787037037034</v>
      </c>
      <c r="L46641" s="1">
        <v>43028</v>
      </c>
      <c r="M46641" s="2">
        <v>0</v>
      </c>
    </row>
    <row r="46642" spans="1:13" x14ac:dyDescent="0.3">
      <c r="A46642" t="s">
        <v>93293</v>
      </c>
      <c r="B46642" t="s">
        <v>93294</v>
      </c>
      <c r="C46642" t="s">
        <v>198895</v>
      </c>
      <c r="D46642" s="1">
        <v>43020</v>
      </c>
      <c r="E46642" s="2">
        <v>0.88280092592592596</v>
      </c>
      <c r="F46642" s="1">
        <v>43020</v>
      </c>
      <c r="G46642" s="2">
        <v>0.89456018518518521</v>
      </c>
      <c r="H46642" s="1">
        <v>43026</v>
      </c>
      <c r="I46642" s="2">
        <v>0.94188657407407406</v>
      </c>
      <c r="J46642" s="1">
        <v>43056</v>
      </c>
      <c r="K46642" s="2">
        <v>0.76577546296296295</v>
      </c>
      <c r="L46642" s="1">
        <v>43060</v>
      </c>
      <c r="M46642" s="2">
        <v>0</v>
      </c>
    </row>
    <row r="46643" spans="1:13" x14ac:dyDescent="0.3">
      <c r="A46643" t="s">
        <v>93295</v>
      </c>
      <c r="B46643" t="s">
        <v>93296</v>
      </c>
      <c r="C46643" t="s">
        <v>198895</v>
      </c>
      <c r="D46643" s="1">
        <v>42866</v>
      </c>
      <c r="E46643" s="2">
        <v>0.93929398148148147</v>
      </c>
      <c r="F46643" s="1">
        <v>42866</v>
      </c>
      <c r="G46643" s="2">
        <v>0.94832175925925921</v>
      </c>
      <c r="H46643" s="1">
        <v>42867</v>
      </c>
      <c r="I46643" s="2">
        <v>0.53153935185185186</v>
      </c>
      <c r="J46643" s="1">
        <v>42875</v>
      </c>
      <c r="K46643" s="2">
        <v>0.8295717592592593</v>
      </c>
      <c r="L46643" s="1">
        <v>42886</v>
      </c>
      <c r="M46643" s="2">
        <v>0</v>
      </c>
    </row>
    <row r="46644" spans="1:13" x14ac:dyDescent="0.3">
      <c r="A46644" t="s">
        <v>93297</v>
      </c>
      <c r="B46644" t="s">
        <v>93298</v>
      </c>
      <c r="C46644" t="s">
        <v>198895</v>
      </c>
      <c r="D46644" s="1">
        <v>43097</v>
      </c>
      <c r="E46644" s="2">
        <v>0.48150462962962964</v>
      </c>
      <c r="F46644" s="1">
        <v>43097</v>
      </c>
      <c r="G46644" s="2">
        <v>0.49064814814814817</v>
      </c>
      <c r="H46644" s="1">
        <v>43098</v>
      </c>
      <c r="I46644" s="2">
        <v>0.81456018518518514</v>
      </c>
      <c r="J46644" s="1">
        <v>43099</v>
      </c>
      <c r="K46644" s="2">
        <v>0.60350694444444442</v>
      </c>
      <c r="L46644" s="1">
        <v>43117</v>
      </c>
      <c r="M46644" s="2">
        <v>0</v>
      </c>
    </row>
    <row r="46645" spans="1:13" x14ac:dyDescent="0.3">
      <c r="A46645" t="s">
        <v>93299</v>
      </c>
      <c r="B46645" t="s">
        <v>93300</v>
      </c>
      <c r="C46645" t="s">
        <v>198895</v>
      </c>
      <c r="D46645" s="1">
        <v>43294</v>
      </c>
      <c r="E46645" s="2">
        <v>0.56222222222222218</v>
      </c>
      <c r="F46645" s="1">
        <v>43294</v>
      </c>
      <c r="G46645" s="2">
        <v>0.5722800925925926</v>
      </c>
      <c r="H46645" s="1">
        <v>43294</v>
      </c>
      <c r="I46645" s="2">
        <v>0.58472222222222225</v>
      </c>
      <c r="J46645" s="1">
        <v>43298</v>
      </c>
      <c r="K46645" s="2">
        <v>6.4386574074074068E-2</v>
      </c>
      <c r="L46645" s="1">
        <v>43340</v>
      </c>
      <c r="M46645" s="2">
        <v>0</v>
      </c>
    </row>
    <row r="46646" spans="1:13" x14ac:dyDescent="0.3">
      <c r="A46646" t="s">
        <v>93301</v>
      </c>
      <c r="B46646" t="s">
        <v>93302</v>
      </c>
      <c r="C46646" t="s">
        <v>198895</v>
      </c>
      <c r="D46646" s="1">
        <v>43196</v>
      </c>
      <c r="E46646" s="2">
        <v>0.95251157407407405</v>
      </c>
      <c r="F46646" s="1">
        <v>43197</v>
      </c>
      <c r="G46646" s="2">
        <v>0.46550925925925923</v>
      </c>
      <c r="H46646" s="1">
        <v>43199</v>
      </c>
      <c r="I46646" s="2">
        <v>0.91054398148148152</v>
      </c>
      <c r="J46646" s="1">
        <v>43207</v>
      </c>
      <c r="K46646" s="2">
        <v>0.88120370370370371</v>
      </c>
      <c r="L46646" s="1">
        <v>43220</v>
      </c>
      <c r="M46646" s="2">
        <v>0</v>
      </c>
    </row>
    <row r="46647" spans="1:13" x14ac:dyDescent="0.3">
      <c r="A46647" t="s">
        <v>93303</v>
      </c>
      <c r="B46647" t="s">
        <v>93304</v>
      </c>
      <c r="C46647" t="s">
        <v>198895</v>
      </c>
      <c r="D46647" s="1">
        <v>43120</v>
      </c>
      <c r="E46647" s="2">
        <v>0.51107638888888884</v>
      </c>
      <c r="F46647" s="1">
        <v>43120</v>
      </c>
      <c r="G46647" s="2">
        <v>0.52584490740740741</v>
      </c>
      <c r="H46647" s="1">
        <v>43125</v>
      </c>
      <c r="I46647" s="2">
        <v>0.90476851851851847</v>
      </c>
      <c r="J46647" s="1">
        <v>43130</v>
      </c>
      <c r="K46647" s="2">
        <v>0.48096064814814815</v>
      </c>
      <c r="L46647" s="1">
        <v>43146</v>
      </c>
      <c r="M46647" s="2">
        <v>0</v>
      </c>
    </row>
    <row r="46648" spans="1:13" x14ac:dyDescent="0.3">
      <c r="A46648" t="s">
        <v>93305</v>
      </c>
      <c r="B46648" t="s">
        <v>93306</v>
      </c>
      <c r="C46648" t="s">
        <v>198895</v>
      </c>
      <c r="D46648" s="1">
        <v>43064</v>
      </c>
      <c r="E46648" s="2">
        <v>0.38908564814814817</v>
      </c>
      <c r="F46648" s="1">
        <v>43064</v>
      </c>
      <c r="G46648" s="2">
        <v>0.39846064814814813</v>
      </c>
      <c r="H46648" s="1">
        <v>43067</v>
      </c>
      <c r="I46648" s="2">
        <v>0.11239583333333333</v>
      </c>
      <c r="J46648" s="1">
        <v>43073</v>
      </c>
      <c r="K46648" s="2">
        <v>0.92976851851851849</v>
      </c>
      <c r="L46648" s="1">
        <v>43088</v>
      </c>
      <c r="M46648" s="2">
        <v>0</v>
      </c>
    </row>
    <row r="46649" spans="1:13" x14ac:dyDescent="0.3">
      <c r="A46649" t="s">
        <v>93307</v>
      </c>
      <c r="B46649" t="s">
        <v>93308</v>
      </c>
      <c r="C46649" t="s">
        <v>198895</v>
      </c>
      <c r="D46649" s="1">
        <v>42838</v>
      </c>
      <c r="E46649" s="2">
        <v>0.78271990740740738</v>
      </c>
      <c r="F46649" s="1">
        <v>42843</v>
      </c>
      <c r="G46649" s="2">
        <v>0.16883101851851851</v>
      </c>
      <c r="H46649" s="1">
        <v>42845</v>
      </c>
      <c r="I46649" s="2">
        <v>0.65792824074074074</v>
      </c>
      <c r="J46649" s="1">
        <v>42866</v>
      </c>
      <c r="K46649" s="2">
        <v>0.48541666666666666</v>
      </c>
      <c r="L46649" s="1">
        <v>42877</v>
      </c>
      <c r="M46649" s="2">
        <v>0</v>
      </c>
    </row>
    <row r="46650" spans="1:13" x14ac:dyDescent="0.3">
      <c r="A46650" t="s">
        <v>93309</v>
      </c>
      <c r="B46650" t="s">
        <v>93310</v>
      </c>
      <c r="C46650" t="s">
        <v>198895</v>
      </c>
      <c r="D46650" s="1">
        <v>42924</v>
      </c>
      <c r="E46650" s="2">
        <v>0.75562499999999999</v>
      </c>
      <c r="F46650" s="1">
        <v>42924</v>
      </c>
      <c r="G46650" s="2">
        <v>0.76064814814814818</v>
      </c>
      <c r="H46650" s="1">
        <v>42926</v>
      </c>
      <c r="I46650" s="2">
        <v>0.75305555555555559</v>
      </c>
      <c r="J46650" s="1">
        <v>42934</v>
      </c>
      <c r="K46650" s="2">
        <v>0.72570601851851857</v>
      </c>
      <c r="L46650" s="1">
        <v>42949</v>
      </c>
      <c r="M46650" s="2">
        <v>0</v>
      </c>
    </row>
    <row r="46651" spans="1:13" x14ac:dyDescent="0.3">
      <c r="A46651" t="s">
        <v>93311</v>
      </c>
      <c r="B46651" t="s">
        <v>93312</v>
      </c>
      <c r="C46651" t="s">
        <v>198895</v>
      </c>
      <c r="D46651" s="1">
        <v>43216</v>
      </c>
      <c r="E46651" s="2">
        <v>0.70612268518518517</v>
      </c>
      <c r="F46651" s="1">
        <v>43216</v>
      </c>
      <c r="G46651" s="2">
        <v>0.73034722222222226</v>
      </c>
      <c r="H46651" s="1">
        <v>43217</v>
      </c>
      <c r="I46651" s="2">
        <v>0.62430555555555556</v>
      </c>
      <c r="J46651" s="1">
        <v>43223</v>
      </c>
      <c r="K46651" s="2">
        <v>0.86640046296296291</v>
      </c>
      <c r="L46651" s="1">
        <v>43256</v>
      </c>
      <c r="M46651" s="2">
        <v>0</v>
      </c>
    </row>
    <row r="46652" spans="1:13" x14ac:dyDescent="0.3">
      <c r="A46652" t="s">
        <v>93313</v>
      </c>
      <c r="B46652" t="s">
        <v>93314</v>
      </c>
      <c r="C46652" t="s">
        <v>198895</v>
      </c>
      <c r="D46652" s="1">
        <v>43149</v>
      </c>
      <c r="E46652" s="2">
        <v>0.50237268518518519</v>
      </c>
      <c r="F46652" s="1">
        <v>43149</v>
      </c>
      <c r="G46652" s="2">
        <v>0.50723379629629628</v>
      </c>
      <c r="H46652" s="1">
        <v>43153</v>
      </c>
      <c r="I46652" s="2">
        <v>0.15593750000000001</v>
      </c>
      <c r="J46652" s="1">
        <v>43159</v>
      </c>
      <c r="K46652" s="2">
        <v>0.83781249999999996</v>
      </c>
      <c r="L46652" s="1">
        <v>43172</v>
      </c>
      <c r="M46652" s="2">
        <v>0</v>
      </c>
    </row>
    <row r="46653" spans="1:13" x14ac:dyDescent="0.3">
      <c r="A46653" t="s">
        <v>93315</v>
      </c>
      <c r="B46653" t="s">
        <v>93316</v>
      </c>
      <c r="C46653" t="s">
        <v>198895</v>
      </c>
      <c r="D46653" s="1">
        <v>43265</v>
      </c>
      <c r="E46653" s="2">
        <v>0.56874999999999998</v>
      </c>
      <c r="F46653" s="1">
        <v>43266</v>
      </c>
      <c r="G46653" s="2">
        <v>9.5474537037037038E-2</v>
      </c>
      <c r="H46653" s="1">
        <v>43266</v>
      </c>
      <c r="I46653" s="2">
        <v>0.72569444444444442</v>
      </c>
      <c r="J46653" s="1">
        <v>43272</v>
      </c>
      <c r="K46653" s="2">
        <v>0.72150462962962958</v>
      </c>
      <c r="L46653" s="1">
        <v>43297</v>
      </c>
      <c r="M46653" s="2">
        <v>0</v>
      </c>
    </row>
    <row r="46654" spans="1:13" x14ac:dyDescent="0.3">
      <c r="A46654" t="s">
        <v>93317</v>
      </c>
      <c r="B46654" t="s">
        <v>93318</v>
      </c>
      <c r="C46654" t="s">
        <v>198895</v>
      </c>
      <c r="D46654" s="1">
        <v>42894</v>
      </c>
      <c r="E46654" s="2">
        <v>0.39881944444444445</v>
      </c>
      <c r="F46654" s="1">
        <v>42894</v>
      </c>
      <c r="G46654" s="2">
        <v>0.40643518518518518</v>
      </c>
      <c r="H46654" s="1">
        <v>42894</v>
      </c>
      <c r="I46654" s="2">
        <v>0.46141203703703704</v>
      </c>
      <c r="J46654" s="1">
        <v>42898</v>
      </c>
      <c r="K46654" s="2">
        <v>0.54489583333333336</v>
      </c>
      <c r="L46654" s="1">
        <v>42919</v>
      </c>
      <c r="M46654" s="2">
        <v>0</v>
      </c>
    </row>
    <row r="46655" spans="1:13" x14ac:dyDescent="0.3">
      <c r="A46655" t="s">
        <v>93319</v>
      </c>
      <c r="B46655" t="s">
        <v>93320</v>
      </c>
      <c r="C46655" t="s">
        <v>198895</v>
      </c>
      <c r="D46655" s="1">
        <v>43088</v>
      </c>
      <c r="E46655" s="2">
        <v>0.39082175925925927</v>
      </c>
      <c r="F46655" s="1">
        <v>43088</v>
      </c>
      <c r="G46655" s="2">
        <v>0.42429398148148151</v>
      </c>
      <c r="H46655" s="1">
        <v>43127</v>
      </c>
      <c r="I46655" s="2">
        <v>7.1446759259259265E-2</v>
      </c>
      <c r="J46655" s="1">
        <v>43131</v>
      </c>
      <c r="K46655" s="2">
        <v>0.80084490740740744</v>
      </c>
      <c r="L46655" s="1">
        <v>43144</v>
      </c>
      <c r="M46655" s="2">
        <v>0</v>
      </c>
    </row>
    <row r="46656" spans="1:13" x14ac:dyDescent="0.3">
      <c r="A46656" t="s">
        <v>93321</v>
      </c>
      <c r="B46656" t="s">
        <v>93322</v>
      </c>
      <c r="C46656" t="s">
        <v>198895</v>
      </c>
      <c r="D46656" s="1">
        <v>43115</v>
      </c>
      <c r="E46656" s="2">
        <v>0.37809027777777776</v>
      </c>
      <c r="F46656" s="1">
        <v>43115</v>
      </c>
      <c r="G46656" s="2">
        <v>0.38740740740740742</v>
      </c>
      <c r="H46656" s="1">
        <v>43117</v>
      </c>
      <c r="I46656" s="2">
        <v>0.99417824074074079</v>
      </c>
      <c r="J46656" s="1">
        <v>43125</v>
      </c>
      <c r="K46656" s="2">
        <v>0.62982638888888887</v>
      </c>
      <c r="L46656" s="1">
        <v>43145</v>
      </c>
      <c r="M46656" s="2">
        <v>0</v>
      </c>
    </row>
    <row r="46657" spans="1:13" x14ac:dyDescent="0.3">
      <c r="A46657" t="s">
        <v>93323</v>
      </c>
      <c r="B46657" t="s">
        <v>93324</v>
      </c>
      <c r="C46657" t="s">
        <v>198900</v>
      </c>
      <c r="D46657" s="1">
        <v>42839</v>
      </c>
      <c r="E46657" s="2">
        <v>0.79519675925925926</v>
      </c>
      <c r="F46657" s="1"/>
      <c r="G46657" s="2"/>
      <c r="H46657" s="1"/>
      <c r="I46657" s="2"/>
      <c r="J46657" s="1"/>
      <c r="K46657" s="2"/>
      <c r="L46657" s="1">
        <v>42865</v>
      </c>
      <c r="M46657" s="2">
        <v>0</v>
      </c>
    </row>
    <row r="46658" spans="1:13" x14ac:dyDescent="0.3">
      <c r="A46658" t="s">
        <v>93325</v>
      </c>
      <c r="B46658" t="s">
        <v>93326</v>
      </c>
      <c r="C46658" t="s">
        <v>198895</v>
      </c>
      <c r="D46658" s="1">
        <v>43153</v>
      </c>
      <c r="E46658" s="2">
        <v>0.5115277777777778</v>
      </c>
      <c r="F46658" s="1">
        <v>43153</v>
      </c>
      <c r="G46658" s="2">
        <v>0.52465277777777775</v>
      </c>
      <c r="H46658" s="1">
        <v>43155</v>
      </c>
      <c r="I46658" s="2">
        <v>0.61728009259259264</v>
      </c>
      <c r="J46658" s="1">
        <v>43159</v>
      </c>
      <c r="K46658" s="2">
        <v>0.87283564814814818</v>
      </c>
      <c r="L46658" s="1">
        <v>43173</v>
      </c>
      <c r="M46658" s="2">
        <v>0</v>
      </c>
    </row>
    <row r="46659" spans="1:13" x14ac:dyDescent="0.3">
      <c r="A46659" t="s">
        <v>93327</v>
      </c>
      <c r="B46659" t="s">
        <v>93328</v>
      </c>
      <c r="C46659" t="s">
        <v>198895</v>
      </c>
      <c r="D46659" s="1">
        <v>43209</v>
      </c>
      <c r="E46659" s="2">
        <v>0.93008101851851854</v>
      </c>
      <c r="F46659" s="1">
        <v>43209</v>
      </c>
      <c r="G46659" s="2">
        <v>0.93763888888888891</v>
      </c>
      <c r="H46659" s="1">
        <v>43213</v>
      </c>
      <c r="I46659" s="2">
        <v>0.43527777777777776</v>
      </c>
      <c r="J46659" s="1">
        <v>43220</v>
      </c>
      <c r="K46659" s="2">
        <v>0.99486111111111108</v>
      </c>
      <c r="L46659" s="1">
        <v>43241</v>
      </c>
      <c r="M46659" s="2">
        <v>0</v>
      </c>
    </row>
    <row r="46660" spans="1:13" x14ac:dyDescent="0.3">
      <c r="A46660" t="s">
        <v>93329</v>
      </c>
      <c r="B46660" t="s">
        <v>93330</v>
      </c>
      <c r="C46660" t="s">
        <v>198895</v>
      </c>
      <c r="D46660" s="1">
        <v>43166</v>
      </c>
      <c r="E46660" s="2">
        <v>0.39181712962962961</v>
      </c>
      <c r="F46660" s="1">
        <v>43166</v>
      </c>
      <c r="G46660" s="2">
        <v>0.3996527777777778</v>
      </c>
      <c r="H46660" s="1">
        <v>43167</v>
      </c>
      <c r="I46660" s="2">
        <v>0.99883101851851852</v>
      </c>
      <c r="J46660" s="1">
        <v>43197</v>
      </c>
      <c r="K46660" s="2">
        <v>3.3449074074074076E-3</v>
      </c>
      <c r="L46660" s="1">
        <v>43194</v>
      </c>
      <c r="M46660" s="2">
        <v>0</v>
      </c>
    </row>
    <row r="46661" spans="1:13" x14ac:dyDescent="0.3">
      <c r="A46661" t="s">
        <v>93331</v>
      </c>
      <c r="B46661" t="s">
        <v>93332</v>
      </c>
      <c r="C46661" t="s">
        <v>198895</v>
      </c>
      <c r="D46661" s="1">
        <v>43044</v>
      </c>
      <c r="E46661" s="2">
        <v>0.80424768518518519</v>
      </c>
      <c r="F46661" s="1">
        <v>43044</v>
      </c>
      <c r="G46661" s="2">
        <v>0.81324074074074071</v>
      </c>
      <c r="H46661" s="1">
        <v>43045</v>
      </c>
      <c r="I46661" s="2">
        <v>0.94564814814814813</v>
      </c>
      <c r="J46661" s="1">
        <v>43052</v>
      </c>
      <c r="K46661" s="2">
        <v>0.75540509259259259</v>
      </c>
      <c r="L46661" s="1">
        <v>43066</v>
      </c>
      <c r="M46661" s="2">
        <v>0</v>
      </c>
    </row>
    <row r="46662" spans="1:13" x14ac:dyDescent="0.3">
      <c r="A46662" t="s">
        <v>93333</v>
      </c>
      <c r="B46662" t="s">
        <v>93334</v>
      </c>
      <c r="C46662" t="s">
        <v>198895</v>
      </c>
      <c r="D46662" s="1">
        <v>43118</v>
      </c>
      <c r="E46662" s="2">
        <v>0.93535879629629626</v>
      </c>
      <c r="F46662" s="1">
        <v>43118</v>
      </c>
      <c r="G46662" s="2">
        <v>0.94260416666666669</v>
      </c>
      <c r="H46662" s="1">
        <v>43119</v>
      </c>
      <c r="I46662" s="2">
        <v>0.93675925925925929</v>
      </c>
      <c r="J46662" s="1">
        <v>43139</v>
      </c>
      <c r="K46662" s="2">
        <v>0.75628472222222221</v>
      </c>
      <c r="L46662" s="1">
        <v>43146</v>
      </c>
      <c r="M46662" s="2">
        <v>0</v>
      </c>
    </row>
    <row r="46663" spans="1:13" x14ac:dyDescent="0.3">
      <c r="A46663" t="s">
        <v>93335</v>
      </c>
      <c r="B46663" t="s">
        <v>93336</v>
      </c>
      <c r="C46663" t="s">
        <v>198895</v>
      </c>
      <c r="D46663" s="1">
        <v>43333</v>
      </c>
      <c r="E46663" s="2">
        <v>0.99922453703703706</v>
      </c>
      <c r="F46663" s="1">
        <v>43334</v>
      </c>
      <c r="G46663" s="2">
        <v>7.1643518518518514E-3</v>
      </c>
      <c r="H46663" s="1">
        <v>43334</v>
      </c>
      <c r="I46663" s="2">
        <v>0.59444444444444444</v>
      </c>
      <c r="J46663" s="1">
        <v>43340</v>
      </c>
      <c r="K46663" s="2">
        <v>0.86427083333333332</v>
      </c>
      <c r="L46663" s="1">
        <v>43374</v>
      </c>
      <c r="M46663" s="2">
        <v>0</v>
      </c>
    </row>
    <row r="46664" spans="1:13" x14ac:dyDescent="0.3">
      <c r="A46664" t="s">
        <v>93337</v>
      </c>
      <c r="B46664" t="s">
        <v>93338</v>
      </c>
      <c r="C46664" t="s">
        <v>198895</v>
      </c>
      <c r="D46664" s="1">
        <v>43187</v>
      </c>
      <c r="E46664" s="2">
        <v>0.38931712962962961</v>
      </c>
      <c r="F46664" s="1">
        <v>43187</v>
      </c>
      <c r="G46664" s="2">
        <v>0.39614583333333331</v>
      </c>
      <c r="H46664" s="1">
        <v>43188</v>
      </c>
      <c r="I46664" s="2">
        <v>0.99629629629629635</v>
      </c>
      <c r="J46664" s="1">
        <v>43199</v>
      </c>
      <c r="K46664" s="2">
        <v>0.79778935185185185</v>
      </c>
      <c r="L46664" s="1">
        <v>43206</v>
      </c>
      <c r="M46664" s="2">
        <v>0</v>
      </c>
    </row>
    <row r="46665" spans="1:13" x14ac:dyDescent="0.3">
      <c r="A46665" t="s">
        <v>93339</v>
      </c>
      <c r="B46665" t="s">
        <v>93340</v>
      </c>
      <c r="C46665" t="s">
        <v>198895</v>
      </c>
      <c r="D46665" s="1">
        <v>43185</v>
      </c>
      <c r="E46665" s="2">
        <v>0.86054398148148148</v>
      </c>
      <c r="F46665" s="1">
        <v>43185</v>
      </c>
      <c r="G46665" s="2">
        <v>0.86822916666666672</v>
      </c>
      <c r="H46665" s="1">
        <v>43186</v>
      </c>
      <c r="I46665" s="2">
        <v>0.91129629629629627</v>
      </c>
      <c r="J46665" s="1">
        <v>43199</v>
      </c>
      <c r="K46665" s="2">
        <v>0.79453703703703704</v>
      </c>
      <c r="L46665" s="1">
        <v>43213</v>
      </c>
      <c r="M46665" s="2">
        <v>0</v>
      </c>
    </row>
    <row r="46666" spans="1:13" x14ac:dyDescent="0.3">
      <c r="A46666" t="s">
        <v>93341</v>
      </c>
      <c r="B46666" t="s">
        <v>93342</v>
      </c>
      <c r="C46666" t="s">
        <v>198895</v>
      </c>
      <c r="D46666" s="1">
        <v>43114</v>
      </c>
      <c r="E46666" s="2">
        <v>0.59821759259259255</v>
      </c>
      <c r="F46666" s="1">
        <v>43115</v>
      </c>
      <c r="G46666" s="2">
        <v>0.59476851851851853</v>
      </c>
      <c r="H46666" s="1">
        <v>43120</v>
      </c>
      <c r="I46666" s="2">
        <v>8.8240740740740745E-2</v>
      </c>
      <c r="J46666" s="1">
        <v>43125</v>
      </c>
      <c r="K46666" s="2">
        <v>0.63453703703703701</v>
      </c>
      <c r="L46666" s="1">
        <v>43136</v>
      </c>
      <c r="M46666" s="2">
        <v>0</v>
      </c>
    </row>
    <row r="46667" spans="1:13" x14ac:dyDescent="0.3">
      <c r="A46667" t="s">
        <v>93343</v>
      </c>
      <c r="B46667" t="s">
        <v>93344</v>
      </c>
      <c r="C46667" t="s">
        <v>198895</v>
      </c>
      <c r="D46667" s="1">
        <v>43224</v>
      </c>
      <c r="E46667" s="2">
        <v>0.81848379629629631</v>
      </c>
      <c r="F46667" s="1">
        <v>43224</v>
      </c>
      <c r="G46667" s="2">
        <v>0.82659722222222221</v>
      </c>
      <c r="H46667" s="1">
        <v>43227</v>
      </c>
      <c r="I46667" s="2">
        <v>0.59930555555555554</v>
      </c>
      <c r="J46667" s="1">
        <v>43229</v>
      </c>
      <c r="K46667" s="2">
        <v>0.760162037037037</v>
      </c>
      <c r="L46667" s="1">
        <v>43238</v>
      </c>
      <c r="M46667" s="2">
        <v>0</v>
      </c>
    </row>
    <row r="46668" spans="1:13" x14ac:dyDescent="0.3">
      <c r="A46668" t="s">
        <v>93345</v>
      </c>
      <c r="B46668" t="s">
        <v>93346</v>
      </c>
      <c r="C46668" t="s">
        <v>198895</v>
      </c>
      <c r="D46668" s="1">
        <v>43060</v>
      </c>
      <c r="E46668" s="2">
        <v>0.4944675925925926</v>
      </c>
      <c r="F46668" s="1">
        <v>43060</v>
      </c>
      <c r="G46668" s="2">
        <v>0.52187499999999998</v>
      </c>
      <c r="H46668" s="1">
        <v>43061</v>
      </c>
      <c r="I46668" s="2">
        <v>0.88124999999999998</v>
      </c>
      <c r="J46668" s="1">
        <v>43076</v>
      </c>
      <c r="K46668" s="2">
        <v>0.65452546296296299</v>
      </c>
      <c r="L46668" s="1">
        <v>43083</v>
      </c>
      <c r="M46668" s="2">
        <v>0</v>
      </c>
    </row>
    <row r="46669" spans="1:13" x14ac:dyDescent="0.3">
      <c r="A46669" t="s">
        <v>93347</v>
      </c>
      <c r="B46669" t="s">
        <v>93348</v>
      </c>
      <c r="C46669" t="s">
        <v>198895</v>
      </c>
      <c r="D46669" s="1">
        <v>42816</v>
      </c>
      <c r="E46669" s="2">
        <v>0.90474537037037039</v>
      </c>
      <c r="F46669" s="1">
        <v>42816</v>
      </c>
      <c r="G46669" s="2">
        <v>0.90474537037037039</v>
      </c>
      <c r="H46669" s="1">
        <v>42817</v>
      </c>
      <c r="I46669" s="2">
        <v>0.36525462962962962</v>
      </c>
      <c r="J46669" s="1">
        <v>42828</v>
      </c>
      <c r="K46669" s="2">
        <v>0.64436342592592588</v>
      </c>
      <c r="L46669" s="1">
        <v>42837</v>
      </c>
      <c r="M46669" s="2">
        <v>0</v>
      </c>
    </row>
    <row r="46670" spans="1:13" x14ac:dyDescent="0.3">
      <c r="A46670" t="s">
        <v>93349</v>
      </c>
      <c r="B46670" t="s">
        <v>93350</v>
      </c>
      <c r="C46670" t="s">
        <v>198895</v>
      </c>
      <c r="D46670" s="1">
        <v>42752</v>
      </c>
      <c r="E46670" s="2">
        <v>0.77958333333333329</v>
      </c>
      <c r="F46670" s="1">
        <v>42752</v>
      </c>
      <c r="G46670" s="2">
        <v>0.78494212962962961</v>
      </c>
      <c r="H46670" s="1">
        <v>42761</v>
      </c>
      <c r="I46670" s="2">
        <v>0.49557870370370372</v>
      </c>
      <c r="J46670" s="1">
        <v>42776</v>
      </c>
      <c r="K46670" s="2">
        <v>0.2280787037037037</v>
      </c>
      <c r="L46670" s="1">
        <v>42781</v>
      </c>
      <c r="M46670" s="2">
        <v>0</v>
      </c>
    </row>
    <row r="46671" spans="1:13" x14ac:dyDescent="0.3">
      <c r="A46671" t="s">
        <v>93351</v>
      </c>
      <c r="B46671" t="s">
        <v>93352</v>
      </c>
      <c r="C46671" t="s">
        <v>198895</v>
      </c>
      <c r="D46671" s="1">
        <v>42832</v>
      </c>
      <c r="E46671" s="2">
        <v>0.90391203703703704</v>
      </c>
      <c r="F46671" s="1">
        <v>42832</v>
      </c>
      <c r="G46671" s="2">
        <v>0.90995370370370365</v>
      </c>
      <c r="H46671" s="1">
        <v>42835</v>
      </c>
      <c r="I46671" s="2">
        <v>0.81667824074074069</v>
      </c>
      <c r="J46671" s="1">
        <v>42843</v>
      </c>
      <c r="K46671" s="2">
        <v>0.72244212962962961</v>
      </c>
      <c r="L46671" s="1">
        <v>42865</v>
      </c>
      <c r="M46671" s="2">
        <v>0</v>
      </c>
    </row>
    <row r="46672" spans="1:13" x14ac:dyDescent="0.3">
      <c r="A46672" t="s">
        <v>93353</v>
      </c>
      <c r="B46672" t="s">
        <v>93354</v>
      </c>
      <c r="C46672" t="s">
        <v>198895</v>
      </c>
      <c r="D46672" s="1">
        <v>43213</v>
      </c>
      <c r="E46672" s="2">
        <v>0.25318287037037035</v>
      </c>
      <c r="F46672" s="1">
        <v>43214</v>
      </c>
      <c r="G46672" s="2">
        <v>0.71813657407407405</v>
      </c>
      <c r="H46672" s="1">
        <v>43215</v>
      </c>
      <c r="I46672" s="2">
        <v>0.58402777777777781</v>
      </c>
      <c r="J46672" s="1">
        <v>43227</v>
      </c>
      <c r="K46672" s="2">
        <v>0.78648148148148145</v>
      </c>
      <c r="L46672" s="1">
        <v>43237</v>
      </c>
      <c r="M46672" s="2">
        <v>0</v>
      </c>
    </row>
    <row r="46673" spans="1:13" x14ac:dyDescent="0.3">
      <c r="A46673" t="s">
        <v>93355</v>
      </c>
      <c r="B46673" t="s">
        <v>93356</v>
      </c>
      <c r="C46673" t="s">
        <v>198895</v>
      </c>
      <c r="D46673" s="1">
        <v>42962</v>
      </c>
      <c r="E46673" s="2">
        <v>0.50725694444444447</v>
      </c>
      <c r="F46673" s="1">
        <v>42962</v>
      </c>
      <c r="G46673" s="2">
        <v>0.53074074074074074</v>
      </c>
      <c r="H46673" s="1">
        <v>42962</v>
      </c>
      <c r="I46673" s="2">
        <v>0.7662268518518518</v>
      </c>
      <c r="J46673" s="1">
        <v>42976</v>
      </c>
      <c r="K46673" s="2">
        <v>0.93247685185185181</v>
      </c>
      <c r="L46673" s="1">
        <v>42997</v>
      </c>
      <c r="M46673" s="2">
        <v>0</v>
      </c>
    </row>
    <row r="46674" spans="1:13" x14ac:dyDescent="0.3">
      <c r="A46674" t="s">
        <v>93357</v>
      </c>
      <c r="B46674" t="s">
        <v>93358</v>
      </c>
      <c r="C46674" t="s">
        <v>198895</v>
      </c>
      <c r="D46674" s="1">
        <v>42886</v>
      </c>
      <c r="E46674" s="2">
        <v>0.51807870370370368</v>
      </c>
      <c r="F46674" s="1">
        <v>42886</v>
      </c>
      <c r="G46674" s="2">
        <v>0.54890046296296291</v>
      </c>
      <c r="H46674" s="1">
        <v>42887</v>
      </c>
      <c r="I46674" s="2">
        <v>0.45149305555555558</v>
      </c>
      <c r="J46674" s="1">
        <v>42892</v>
      </c>
      <c r="K46674" s="2">
        <v>0.6362268518518519</v>
      </c>
      <c r="L46674" s="1">
        <v>42913</v>
      </c>
      <c r="M46674" s="2">
        <v>0</v>
      </c>
    </row>
    <row r="46675" spans="1:13" x14ac:dyDescent="0.3">
      <c r="A46675" t="s">
        <v>93359</v>
      </c>
      <c r="B46675" t="s">
        <v>93360</v>
      </c>
      <c r="C46675" t="s">
        <v>198895</v>
      </c>
      <c r="D46675" s="1">
        <v>42852</v>
      </c>
      <c r="E46675" s="2">
        <v>0.60297453703703707</v>
      </c>
      <c r="F46675" s="1">
        <v>42852</v>
      </c>
      <c r="G46675" s="2">
        <v>0.6129282407407407</v>
      </c>
      <c r="H46675" s="1">
        <v>42877</v>
      </c>
      <c r="I46675" s="2">
        <v>0.54123842592592597</v>
      </c>
      <c r="J46675" s="1">
        <v>42881</v>
      </c>
      <c r="K46675" s="2">
        <v>0.55621527777777779</v>
      </c>
      <c r="L46675" s="1">
        <v>42923</v>
      </c>
      <c r="M46675" s="2">
        <v>0</v>
      </c>
    </row>
    <row r="46676" spans="1:13" x14ac:dyDescent="0.3">
      <c r="A46676" t="s">
        <v>93361</v>
      </c>
      <c r="B46676" t="s">
        <v>93362</v>
      </c>
      <c r="C46676" t="s">
        <v>198895</v>
      </c>
      <c r="D46676" s="1">
        <v>43132</v>
      </c>
      <c r="E46676" s="2">
        <v>0.53950231481481481</v>
      </c>
      <c r="F46676" s="1">
        <v>43132</v>
      </c>
      <c r="G46676" s="2">
        <v>0.54975694444444445</v>
      </c>
      <c r="H46676" s="1">
        <v>43134</v>
      </c>
      <c r="I46676" s="2">
        <v>0.68164351851851857</v>
      </c>
      <c r="J46676" s="1">
        <v>43151</v>
      </c>
      <c r="K46676" s="2">
        <v>0.90888888888888886</v>
      </c>
      <c r="L46676" s="1">
        <v>43160</v>
      </c>
      <c r="M46676" s="2">
        <v>0</v>
      </c>
    </row>
    <row r="46677" spans="1:13" x14ac:dyDescent="0.3">
      <c r="A46677" t="s">
        <v>93363</v>
      </c>
      <c r="B46677" t="s">
        <v>93364</v>
      </c>
      <c r="C46677" t="s">
        <v>198895</v>
      </c>
      <c r="D46677" s="1">
        <v>42984</v>
      </c>
      <c r="E46677" s="2">
        <v>0.5963194444444444</v>
      </c>
      <c r="F46677" s="1">
        <v>42985</v>
      </c>
      <c r="G46677" s="2">
        <v>0.44116898148148148</v>
      </c>
      <c r="H46677" s="1">
        <v>42986</v>
      </c>
      <c r="I46677" s="2">
        <v>0.5348032407407407</v>
      </c>
      <c r="J46677" s="1">
        <v>42990</v>
      </c>
      <c r="K46677" s="2">
        <v>0.75185185185185188</v>
      </c>
      <c r="L46677" s="1">
        <v>43003</v>
      </c>
      <c r="M46677" s="2">
        <v>0</v>
      </c>
    </row>
    <row r="46678" spans="1:13" x14ac:dyDescent="0.3">
      <c r="A46678" t="s">
        <v>93365</v>
      </c>
      <c r="B46678" t="s">
        <v>93366</v>
      </c>
      <c r="C46678" t="s">
        <v>198895</v>
      </c>
      <c r="D46678" s="1">
        <v>43015</v>
      </c>
      <c r="E46678" s="2">
        <v>0.62461805555555561</v>
      </c>
      <c r="F46678" s="1">
        <v>43015</v>
      </c>
      <c r="G46678" s="2">
        <v>0.63011574074074073</v>
      </c>
      <c r="H46678" s="1">
        <v>43019</v>
      </c>
      <c r="I46678" s="2">
        <v>0.77349537037037042</v>
      </c>
      <c r="J46678" s="1">
        <v>43026</v>
      </c>
      <c r="K46678" s="2">
        <v>0.76744212962962965</v>
      </c>
      <c r="L46678" s="1">
        <v>43053</v>
      </c>
      <c r="M46678" s="2">
        <v>0</v>
      </c>
    </row>
    <row r="46679" spans="1:13" x14ac:dyDescent="0.3">
      <c r="A46679" t="s">
        <v>93367</v>
      </c>
      <c r="B46679" t="s">
        <v>93368</v>
      </c>
      <c r="C46679" t="s">
        <v>198895</v>
      </c>
      <c r="D46679" s="1">
        <v>42819</v>
      </c>
      <c r="E46679" s="2">
        <v>0.4384837962962963</v>
      </c>
      <c r="F46679" s="1">
        <v>42822</v>
      </c>
      <c r="G46679" s="2">
        <v>0.15649305555555557</v>
      </c>
      <c r="H46679" s="1">
        <v>42822</v>
      </c>
      <c r="I46679" s="2">
        <v>0.66089120370370369</v>
      </c>
      <c r="J46679" s="1">
        <v>42835</v>
      </c>
      <c r="K46679" s="2">
        <v>0.73487268518518523</v>
      </c>
      <c r="L46679" s="1">
        <v>42843</v>
      </c>
      <c r="M46679" s="2">
        <v>0</v>
      </c>
    </row>
    <row r="46680" spans="1:13" x14ac:dyDescent="0.3">
      <c r="A46680" t="s">
        <v>93369</v>
      </c>
      <c r="B46680" t="s">
        <v>93370</v>
      </c>
      <c r="C46680" t="s">
        <v>198895</v>
      </c>
      <c r="D46680" s="1">
        <v>43082</v>
      </c>
      <c r="E46680" s="2">
        <v>0.59813657407407406</v>
      </c>
      <c r="F46680" s="1">
        <v>43083</v>
      </c>
      <c r="G46680" s="2">
        <v>9.4722222222222222E-2</v>
      </c>
      <c r="H46680" s="1">
        <v>43084</v>
      </c>
      <c r="I46680" s="2">
        <v>0.69127314814814811</v>
      </c>
      <c r="J46680" s="1">
        <v>43096</v>
      </c>
      <c r="K46680" s="2">
        <v>0.69371527777777775</v>
      </c>
      <c r="L46680" s="1">
        <v>43115</v>
      </c>
      <c r="M46680" s="2">
        <v>0</v>
      </c>
    </row>
    <row r="46681" spans="1:13" x14ac:dyDescent="0.3">
      <c r="A46681" t="s">
        <v>93371</v>
      </c>
      <c r="B46681" t="s">
        <v>93372</v>
      </c>
      <c r="C46681" t="s">
        <v>198895</v>
      </c>
      <c r="D46681" s="1">
        <v>43323</v>
      </c>
      <c r="E46681" s="2">
        <v>0.56070601851851853</v>
      </c>
      <c r="F46681" s="1">
        <v>43324</v>
      </c>
      <c r="G46681" s="2">
        <v>0.55913194444444447</v>
      </c>
      <c r="H46681" s="1">
        <v>43327</v>
      </c>
      <c r="I46681" s="2">
        <v>0.62361111111111112</v>
      </c>
      <c r="J46681" s="1">
        <v>43333</v>
      </c>
      <c r="K46681" s="2">
        <v>0.14202546296296295</v>
      </c>
      <c r="L46681" s="1">
        <v>43348</v>
      </c>
      <c r="M46681" s="2">
        <v>0</v>
      </c>
    </row>
    <row r="46682" spans="1:13" x14ac:dyDescent="0.3">
      <c r="A46682" t="s">
        <v>93373</v>
      </c>
      <c r="B46682" t="s">
        <v>93374</v>
      </c>
      <c r="C46682" t="s">
        <v>198895</v>
      </c>
      <c r="D46682" s="1">
        <v>42958</v>
      </c>
      <c r="E46682" s="2">
        <v>0.38295138888888891</v>
      </c>
      <c r="F46682" s="1">
        <v>42958</v>
      </c>
      <c r="G46682" s="2">
        <v>0.39245370370370369</v>
      </c>
      <c r="H46682" s="1">
        <v>42958</v>
      </c>
      <c r="I46682" s="2">
        <v>0.79949074074074078</v>
      </c>
      <c r="J46682" s="1">
        <v>42969</v>
      </c>
      <c r="K46682" s="2">
        <v>0.87350694444444443</v>
      </c>
      <c r="L46682" s="1">
        <v>42982</v>
      </c>
      <c r="M46682" s="2">
        <v>0</v>
      </c>
    </row>
    <row r="46683" spans="1:13" x14ac:dyDescent="0.3">
      <c r="A46683" t="s">
        <v>93375</v>
      </c>
      <c r="B46683" t="s">
        <v>93376</v>
      </c>
      <c r="C46683" t="s">
        <v>198895</v>
      </c>
      <c r="D46683" s="1">
        <v>43152</v>
      </c>
      <c r="E46683" s="2">
        <v>0.45811342592592591</v>
      </c>
      <c r="F46683" s="1">
        <v>43152</v>
      </c>
      <c r="G46683" s="2">
        <v>0.51921296296296293</v>
      </c>
      <c r="H46683" s="1">
        <v>43153</v>
      </c>
      <c r="I46683" s="2">
        <v>3.1365740740740742E-3</v>
      </c>
      <c r="J46683" s="1">
        <v>43160</v>
      </c>
      <c r="K46683" s="2">
        <v>0.78409722222222222</v>
      </c>
      <c r="L46683" s="1">
        <v>43175</v>
      </c>
      <c r="M46683" s="2">
        <v>0</v>
      </c>
    </row>
    <row r="46684" spans="1:13" x14ac:dyDescent="0.3">
      <c r="A46684" t="s">
        <v>93377</v>
      </c>
      <c r="B46684" t="s">
        <v>93378</v>
      </c>
      <c r="C46684" t="s">
        <v>198895</v>
      </c>
      <c r="D46684" s="1">
        <v>43066</v>
      </c>
      <c r="E46684" s="2">
        <v>0.8250925925925926</v>
      </c>
      <c r="F46684" s="1">
        <v>43066</v>
      </c>
      <c r="G46684" s="2">
        <v>0.83236111111111111</v>
      </c>
      <c r="H46684" s="1">
        <v>43069</v>
      </c>
      <c r="I46684" s="2">
        <v>0.10564814814814814</v>
      </c>
      <c r="J46684" s="1">
        <v>43075</v>
      </c>
      <c r="K46684" s="2">
        <v>0.7567476851851852</v>
      </c>
      <c r="L46684" s="1">
        <v>43088</v>
      </c>
      <c r="M46684" s="2">
        <v>0</v>
      </c>
    </row>
    <row r="46685" spans="1:13" x14ac:dyDescent="0.3">
      <c r="A46685" t="s">
        <v>93379</v>
      </c>
      <c r="B46685" t="s">
        <v>93380</v>
      </c>
      <c r="C46685" t="s">
        <v>198895</v>
      </c>
      <c r="D46685" s="1">
        <v>42825</v>
      </c>
      <c r="E46685" s="2">
        <v>0.97480324074074076</v>
      </c>
      <c r="F46685" s="1">
        <v>42825</v>
      </c>
      <c r="G46685" s="2">
        <v>0.98280092592592594</v>
      </c>
      <c r="H46685" s="1">
        <v>42828</v>
      </c>
      <c r="I46685" s="2">
        <v>0.59401620370370367</v>
      </c>
      <c r="J46685" s="1">
        <v>42842</v>
      </c>
      <c r="K46685" s="2">
        <v>0.52575231481481477</v>
      </c>
      <c r="L46685" s="1">
        <v>42845</v>
      </c>
      <c r="M46685" s="2">
        <v>0</v>
      </c>
    </row>
    <row r="46686" spans="1:13" x14ac:dyDescent="0.3">
      <c r="A46686" t="s">
        <v>93381</v>
      </c>
      <c r="B46686" t="s">
        <v>93382</v>
      </c>
      <c r="C46686" t="s">
        <v>198895</v>
      </c>
      <c r="D46686" s="1">
        <v>43097</v>
      </c>
      <c r="E46686" s="2">
        <v>0.49792824074074077</v>
      </c>
      <c r="F46686" s="1">
        <v>43097</v>
      </c>
      <c r="G46686" s="2">
        <v>0.50574074074074071</v>
      </c>
      <c r="H46686" s="1">
        <v>43102</v>
      </c>
      <c r="I46686" s="2">
        <v>0.62421296296296291</v>
      </c>
      <c r="J46686" s="1">
        <v>43115</v>
      </c>
      <c r="K46686" s="2">
        <v>0.91331018518518514</v>
      </c>
      <c r="L46686" s="1">
        <v>43140</v>
      </c>
      <c r="M46686" s="2">
        <v>0</v>
      </c>
    </row>
    <row r="46687" spans="1:13" x14ac:dyDescent="0.3">
      <c r="A46687" t="s">
        <v>93383</v>
      </c>
      <c r="B46687" t="s">
        <v>93384</v>
      </c>
      <c r="C46687" t="s">
        <v>198895</v>
      </c>
      <c r="D46687" s="1">
        <v>43045</v>
      </c>
      <c r="E46687" s="2">
        <v>8.9016203703703708E-2</v>
      </c>
      <c r="F46687" s="1">
        <v>43045</v>
      </c>
      <c r="G46687" s="2">
        <v>0.10137731481481481</v>
      </c>
      <c r="H46687" s="1">
        <v>43045</v>
      </c>
      <c r="I46687" s="2">
        <v>0.95234953703703706</v>
      </c>
      <c r="J46687" s="1">
        <v>43053</v>
      </c>
      <c r="K46687" s="2">
        <v>0.81388888888888888</v>
      </c>
      <c r="L46687" s="1">
        <v>43066</v>
      </c>
      <c r="M46687" s="2">
        <v>0</v>
      </c>
    </row>
    <row r="46688" spans="1:13" x14ac:dyDescent="0.3">
      <c r="A46688" t="s">
        <v>93385</v>
      </c>
      <c r="B46688" t="s">
        <v>93386</v>
      </c>
      <c r="C46688" t="s">
        <v>198895</v>
      </c>
      <c r="D46688" s="1">
        <v>43073</v>
      </c>
      <c r="E46688" s="2">
        <v>0.78666666666666663</v>
      </c>
      <c r="F46688" s="1">
        <v>43073</v>
      </c>
      <c r="G46688" s="2">
        <v>0.82297453703703705</v>
      </c>
      <c r="H46688" s="1">
        <v>43076</v>
      </c>
      <c r="I46688" s="2">
        <v>0.65910879629629626</v>
      </c>
      <c r="J46688" s="1">
        <v>43095</v>
      </c>
      <c r="K46688" s="2">
        <v>0.82570601851851855</v>
      </c>
      <c r="L46688" s="1">
        <v>43096</v>
      </c>
      <c r="M46688" s="2">
        <v>0</v>
      </c>
    </row>
    <row r="46689" spans="1:13" x14ac:dyDescent="0.3">
      <c r="A46689" t="s">
        <v>93387</v>
      </c>
      <c r="B46689" t="s">
        <v>93388</v>
      </c>
      <c r="C46689" t="s">
        <v>198895</v>
      </c>
      <c r="D46689" s="1">
        <v>43313</v>
      </c>
      <c r="E46689" s="2">
        <v>0.6129282407407407</v>
      </c>
      <c r="F46689" s="1">
        <v>43314</v>
      </c>
      <c r="G46689" s="2">
        <v>0.22590277777777779</v>
      </c>
      <c r="H46689" s="1">
        <v>43318</v>
      </c>
      <c r="I46689" s="2">
        <v>0.5493055555555556</v>
      </c>
      <c r="J46689" s="1">
        <v>43321</v>
      </c>
      <c r="K46689" s="2">
        <v>0.73074074074074069</v>
      </c>
      <c r="L46689" s="1">
        <v>43321</v>
      </c>
      <c r="M46689" s="2">
        <v>0</v>
      </c>
    </row>
    <row r="46690" spans="1:13" x14ac:dyDescent="0.3">
      <c r="A46690" t="s">
        <v>93389</v>
      </c>
      <c r="B46690" t="s">
        <v>93390</v>
      </c>
      <c r="C46690" t="s">
        <v>198895</v>
      </c>
      <c r="D46690" s="1">
        <v>43071</v>
      </c>
      <c r="E46690" s="2">
        <v>0.62719907407407405</v>
      </c>
      <c r="F46690" s="1">
        <v>43071</v>
      </c>
      <c r="G46690" s="2">
        <v>0.63319444444444439</v>
      </c>
      <c r="H46690" s="1">
        <v>43073</v>
      </c>
      <c r="I46690" s="2">
        <v>0.864837962962963</v>
      </c>
      <c r="J46690" s="1">
        <v>43087</v>
      </c>
      <c r="K46690" s="2">
        <v>0.79984953703703698</v>
      </c>
      <c r="L46690" s="1">
        <v>43102</v>
      </c>
      <c r="M46690" s="2">
        <v>0</v>
      </c>
    </row>
    <row r="46691" spans="1:13" x14ac:dyDescent="0.3">
      <c r="A46691" t="s">
        <v>93391</v>
      </c>
      <c r="B46691" t="s">
        <v>93392</v>
      </c>
      <c r="C46691" t="s">
        <v>198895</v>
      </c>
      <c r="D46691" s="1">
        <v>43081</v>
      </c>
      <c r="E46691" s="2">
        <v>0.97116898148148145</v>
      </c>
      <c r="F46691" s="1">
        <v>43081</v>
      </c>
      <c r="G46691" s="2">
        <v>0.9783101851851852</v>
      </c>
      <c r="H46691" s="1">
        <v>43082</v>
      </c>
      <c r="I46691" s="2">
        <v>0.94348379629629631</v>
      </c>
      <c r="J46691" s="1">
        <v>43115</v>
      </c>
      <c r="K46691" s="2">
        <v>0.8256134259259259</v>
      </c>
      <c r="L46691" s="1">
        <v>43109</v>
      </c>
      <c r="M46691" s="2">
        <v>0</v>
      </c>
    </row>
    <row r="46692" spans="1:13" x14ac:dyDescent="0.3">
      <c r="A46692" t="s">
        <v>93393</v>
      </c>
      <c r="B46692" t="s">
        <v>93394</v>
      </c>
      <c r="C46692" t="s">
        <v>198895</v>
      </c>
      <c r="D46692" s="1">
        <v>43208</v>
      </c>
      <c r="E46692" s="2">
        <v>0.64133101851851848</v>
      </c>
      <c r="F46692" s="1">
        <v>43208</v>
      </c>
      <c r="G46692" s="2">
        <v>0.67959490740740736</v>
      </c>
      <c r="H46692" s="1">
        <v>43229</v>
      </c>
      <c r="I46692" s="2">
        <v>0.33402777777777776</v>
      </c>
      <c r="J46692" s="1">
        <v>43230</v>
      </c>
      <c r="K46692" s="2">
        <v>0.75317129629629631</v>
      </c>
      <c r="L46692" s="1">
        <v>43224</v>
      </c>
      <c r="M46692" s="2">
        <v>0</v>
      </c>
    </row>
    <row r="46693" spans="1:13" x14ac:dyDescent="0.3">
      <c r="A46693" t="s">
        <v>93395</v>
      </c>
      <c r="B46693" t="s">
        <v>93396</v>
      </c>
      <c r="C46693" t="s">
        <v>198895</v>
      </c>
      <c r="D46693" s="1">
        <v>43152</v>
      </c>
      <c r="E46693" s="2">
        <v>0.74789351851851849</v>
      </c>
      <c r="F46693" s="1">
        <v>43152</v>
      </c>
      <c r="G46693" s="2">
        <v>0.75690972222222219</v>
      </c>
      <c r="H46693" s="1">
        <v>43157</v>
      </c>
      <c r="I46693" s="2">
        <v>0.85597222222222225</v>
      </c>
      <c r="J46693" s="1">
        <v>43162</v>
      </c>
      <c r="K46693" s="2">
        <v>1.744212962962963E-2</v>
      </c>
      <c r="L46693" s="1">
        <v>43172</v>
      </c>
      <c r="M46693" s="2">
        <v>0</v>
      </c>
    </row>
    <row r="46694" spans="1:13" x14ac:dyDescent="0.3">
      <c r="A46694" t="s">
        <v>93397</v>
      </c>
      <c r="B46694" t="s">
        <v>93398</v>
      </c>
      <c r="C46694" t="s">
        <v>198895</v>
      </c>
      <c r="D46694" s="1">
        <v>43284</v>
      </c>
      <c r="E46694" s="2">
        <v>0.80509259259259258</v>
      </c>
      <c r="F46694" s="1">
        <v>43286</v>
      </c>
      <c r="G46694" s="2">
        <v>0.6743865740740741</v>
      </c>
      <c r="H46694" s="1">
        <v>43286</v>
      </c>
      <c r="I46694" s="2">
        <v>0.61388888888888893</v>
      </c>
      <c r="J46694" s="1">
        <v>43287</v>
      </c>
      <c r="K46694" s="2">
        <v>0.5443055555555556</v>
      </c>
      <c r="L46694" s="1">
        <v>43300</v>
      </c>
      <c r="M46694" s="2">
        <v>0</v>
      </c>
    </row>
    <row r="46695" spans="1:13" x14ac:dyDescent="0.3">
      <c r="A46695" t="s">
        <v>93399</v>
      </c>
      <c r="B46695" t="s">
        <v>93400</v>
      </c>
      <c r="C46695" t="s">
        <v>198895</v>
      </c>
      <c r="D46695" s="1">
        <v>43165</v>
      </c>
      <c r="E46695" s="2">
        <v>0.80781250000000004</v>
      </c>
      <c r="F46695" s="1">
        <v>43167</v>
      </c>
      <c r="G46695" s="2">
        <v>0.81145833333333328</v>
      </c>
      <c r="H46695" s="1">
        <v>43173</v>
      </c>
      <c r="I46695" s="2">
        <v>2.3310185185185184E-2</v>
      </c>
      <c r="J46695" s="1">
        <v>43192</v>
      </c>
      <c r="K46695" s="2">
        <v>0.86714120370370373</v>
      </c>
      <c r="L46695" s="1">
        <v>43199</v>
      </c>
      <c r="M46695" s="2">
        <v>0</v>
      </c>
    </row>
    <row r="46696" spans="1:13" x14ac:dyDescent="0.3">
      <c r="A46696" t="s">
        <v>93401</v>
      </c>
      <c r="B46696" t="s">
        <v>93402</v>
      </c>
      <c r="C46696" t="s">
        <v>198895</v>
      </c>
      <c r="D46696" s="1">
        <v>42800</v>
      </c>
      <c r="E46696" s="2">
        <v>0.45023148148148145</v>
      </c>
      <c r="F46696" s="1">
        <v>42800</v>
      </c>
      <c r="G46696" s="2">
        <v>0.46050925925925928</v>
      </c>
      <c r="H46696" s="1">
        <v>42804</v>
      </c>
      <c r="I46696" s="2">
        <v>0.54818287037037039</v>
      </c>
      <c r="J46696" s="1">
        <v>42809</v>
      </c>
      <c r="K46696" s="2">
        <v>0.59462962962962962</v>
      </c>
      <c r="L46696" s="1">
        <v>42821</v>
      </c>
      <c r="M46696" s="2">
        <v>0</v>
      </c>
    </row>
    <row r="46697" spans="1:13" x14ac:dyDescent="0.3">
      <c r="A46697" t="s">
        <v>93403</v>
      </c>
      <c r="B46697" t="s">
        <v>93404</v>
      </c>
      <c r="C46697" t="s">
        <v>198895</v>
      </c>
      <c r="D46697" s="1">
        <v>42968</v>
      </c>
      <c r="E46697" s="2">
        <v>0.71496527777777774</v>
      </c>
      <c r="F46697" s="1">
        <v>42968</v>
      </c>
      <c r="G46697" s="2">
        <v>0.726099537037037</v>
      </c>
      <c r="H46697" s="1">
        <v>42970</v>
      </c>
      <c r="I46697" s="2">
        <v>0.85152777777777777</v>
      </c>
      <c r="J46697" s="1">
        <v>42975</v>
      </c>
      <c r="K46697" s="2">
        <v>0.70331018518518518</v>
      </c>
      <c r="L46697" s="1">
        <v>42998</v>
      </c>
      <c r="M46697" s="2">
        <v>0</v>
      </c>
    </row>
    <row r="46698" spans="1:13" x14ac:dyDescent="0.3">
      <c r="A46698" t="s">
        <v>93405</v>
      </c>
      <c r="B46698" t="s">
        <v>93406</v>
      </c>
      <c r="C46698" t="s">
        <v>198895</v>
      </c>
      <c r="D46698" s="1">
        <v>43313</v>
      </c>
      <c r="E46698" s="2">
        <v>0.79219907407407408</v>
      </c>
      <c r="F46698" s="1">
        <v>43313</v>
      </c>
      <c r="G46698" s="2">
        <v>0.802337962962963</v>
      </c>
      <c r="H46698" s="1">
        <v>43314</v>
      </c>
      <c r="I46698" s="2">
        <v>0.58680555555555558</v>
      </c>
      <c r="J46698" s="1">
        <v>43318</v>
      </c>
      <c r="K46698" s="2">
        <v>0.7477314814814815</v>
      </c>
      <c r="L46698" s="1">
        <v>43346</v>
      </c>
      <c r="M46698" s="2">
        <v>0</v>
      </c>
    </row>
    <row r="46699" spans="1:13" x14ac:dyDescent="0.3">
      <c r="A46699" t="s">
        <v>93407</v>
      </c>
      <c r="B46699" t="s">
        <v>93408</v>
      </c>
      <c r="C46699" t="s">
        <v>198895</v>
      </c>
      <c r="D46699" s="1">
        <v>43207</v>
      </c>
      <c r="E46699" s="2">
        <v>0.38464120370370369</v>
      </c>
      <c r="F46699" s="1">
        <v>43207</v>
      </c>
      <c r="G46699" s="2">
        <v>0.3972222222222222</v>
      </c>
      <c r="H46699" s="1">
        <v>43207</v>
      </c>
      <c r="I46699" s="2">
        <v>0.78380787037037036</v>
      </c>
      <c r="J46699" s="1">
        <v>43210</v>
      </c>
      <c r="K46699" s="2">
        <v>0.82729166666666665</v>
      </c>
      <c r="L46699" s="1">
        <v>43230</v>
      </c>
      <c r="M46699" s="2">
        <v>0</v>
      </c>
    </row>
    <row r="46700" spans="1:13" x14ac:dyDescent="0.3">
      <c r="A46700" t="s">
        <v>93409</v>
      </c>
      <c r="B46700" t="s">
        <v>93410</v>
      </c>
      <c r="C46700" t="s">
        <v>198895</v>
      </c>
      <c r="D46700" s="1">
        <v>43133</v>
      </c>
      <c r="E46700" s="2">
        <v>0.47675925925925927</v>
      </c>
      <c r="F46700" s="1">
        <v>43133</v>
      </c>
      <c r="G46700" s="2">
        <v>0.52204861111111112</v>
      </c>
      <c r="H46700" s="1">
        <v>43137</v>
      </c>
      <c r="I46700" s="2">
        <v>5.0231481481481481E-2</v>
      </c>
      <c r="J46700" s="1">
        <v>43146</v>
      </c>
      <c r="K46700" s="2">
        <v>0.76013888888888892</v>
      </c>
      <c r="L46700" s="1">
        <v>43167</v>
      </c>
      <c r="M46700" s="2">
        <v>0</v>
      </c>
    </row>
    <row r="46701" spans="1:13" x14ac:dyDescent="0.3">
      <c r="A46701" t="s">
        <v>93411</v>
      </c>
      <c r="B46701" t="s">
        <v>93412</v>
      </c>
      <c r="C46701" t="s">
        <v>198895</v>
      </c>
      <c r="D46701" s="1">
        <v>43172</v>
      </c>
      <c r="E46701" s="2">
        <v>0.83824074074074073</v>
      </c>
      <c r="F46701" s="1">
        <v>43173</v>
      </c>
      <c r="G46701" s="2">
        <v>0.1585300925925926</v>
      </c>
      <c r="H46701" s="1">
        <v>43173</v>
      </c>
      <c r="I46701" s="2">
        <v>0.81065972222222227</v>
      </c>
      <c r="J46701" s="1">
        <v>43194</v>
      </c>
      <c r="K46701" s="2">
        <v>0.83253472222222225</v>
      </c>
      <c r="L46701" s="1">
        <v>43192</v>
      </c>
      <c r="M46701" s="2">
        <v>0</v>
      </c>
    </row>
    <row r="46702" spans="1:13" x14ac:dyDescent="0.3">
      <c r="A46702" t="s">
        <v>93413</v>
      </c>
      <c r="B46702" t="s">
        <v>93414</v>
      </c>
      <c r="C46702" t="s">
        <v>198899</v>
      </c>
      <c r="D46702" s="1">
        <v>42767</v>
      </c>
      <c r="E46702" s="2">
        <v>0.56097222222222221</v>
      </c>
      <c r="F46702" s="1">
        <v>42767</v>
      </c>
      <c r="G46702" s="2">
        <v>0.57025462962962958</v>
      </c>
      <c r="H46702" s="1"/>
      <c r="I46702" s="2"/>
      <c r="J46702" s="1"/>
      <c r="K46702" s="2"/>
      <c r="L46702" s="1">
        <v>42808</v>
      </c>
      <c r="M46702" s="2">
        <v>0</v>
      </c>
    </row>
    <row r="46703" spans="1:13" x14ac:dyDescent="0.3">
      <c r="A46703" t="s">
        <v>93415</v>
      </c>
      <c r="B46703" t="s">
        <v>93416</v>
      </c>
      <c r="C46703" t="s">
        <v>198895</v>
      </c>
      <c r="D46703" s="1">
        <v>43258</v>
      </c>
      <c r="E46703" s="2">
        <v>0.52918981481481486</v>
      </c>
      <c r="F46703" s="1">
        <v>43258</v>
      </c>
      <c r="G46703" s="2">
        <v>0.54062500000000002</v>
      </c>
      <c r="H46703" s="1">
        <v>43259</v>
      </c>
      <c r="I46703" s="2">
        <v>0.4909722222222222</v>
      </c>
      <c r="J46703" s="1">
        <v>43262</v>
      </c>
      <c r="K46703" s="2">
        <v>0.77960648148148148</v>
      </c>
      <c r="L46703" s="1">
        <v>43276</v>
      </c>
      <c r="M46703" s="2">
        <v>0</v>
      </c>
    </row>
    <row r="46704" spans="1:13" x14ac:dyDescent="0.3">
      <c r="A46704" t="s">
        <v>93417</v>
      </c>
      <c r="B46704" t="s">
        <v>93418</v>
      </c>
      <c r="C46704" t="s">
        <v>198895</v>
      </c>
      <c r="D46704" s="1">
        <v>43307</v>
      </c>
      <c r="E46704" s="2">
        <v>0.92709490740740741</v>
      </c>
      <c r="F46704" s="1">
        <v>43307</v>
      </c>
      <c r="G46704" s="2">
        <v>0.93414351851851851</v>
      </c>
      <c r="H46704" s="1">
        <v>43308</v>
      </c>
      <c r="I46704" s="2">
        <v>0.82152777777777775</v>
      </c>
      <c r="J46704" s="1">
        <v>43309</v>
      </c>
      <c r="K46704" s="2">
        <v>0.47819444444444442</v>
      </c>
      <c r="L46704" s="1">
        <v>43315</v>
      </c>
      <c r="M46704" s="2">
        <v>0</v>
      </c>
    </row>
    <row r="46705" spans="1:13" x14ac:dyDescent="0.3">
      <c r="A46705" t="s">
        <v>93419</v>
      </c>
      <c r="B46705" t="s">
        <v>93420</v>
      </c>
      <c r="C46705" t="s">
        <v>198895</v>
      </c>
      <c r="D46705" s="1">
        <v>43072</v>
      </c>
      <c r="E46705" s="2">
        <v>0.60282407407407412</v>
      </c>
      <c r="F46705" s="1">
        <v>43072</v>
      </c>
      <c r="G46705" s="2">
        <v>0.62184027777777773</v>
      </c>
      <c r="H46705" s="1">
        <v>43074</v>
      </c>
      <c r="I46705" s="2">
        <v>0.69297453703703704</v>
      </c>
      <c r="J46705" s="1">
        <v>43080</v>
      </c>
      <c r="K46705" s="2">
        <v>0.80077546296296298</v>
      </c>
      <c r="L46705" s="1">
        <v>43097</v>
      </c>
      <c r="M46705" s="2">
        <v>0</v>
      </c>
    </row>
    <row r="46706" spans="1:13" x14ac:dyDescent="0.3">
      <c r="A46706" t="s">
        <v>93421</v>
      </c>
      <c r="B46706" t="s">
        <v>93422</v>
      </c>
      <c r="C46706" t="s">
        <v>198895</v>
      </c>
      <c r="D46706" s="1">
        <v>43131</v>
      </c>
      <c r="E46706" s="2">
        <v>0.77285879629629628</v>
      </c>
      <c r="F46706" s="1">
        <v>43133</v>
      </c>
      <c r="G46706" s="2">
        <v>0.12126157407407408</v>
      </c>
      <c r="H46706" s="1">
        <v>43133</v>
      </c>
      <c r="I46706" s="2">
        <v>0.97020833333333334</v>
      </c>
      <c r="J46706" s="1">
        <v>43136</v>
      </c>
      <c r="K46706" s="2">
        <v>0.91442129629629632</v>
      </c>
      <c r="L46706" s="1">
        <v>43154</v>
      </c>
      <c r="M46706" s="2">
        <v>0</v>
      </c>
    </row>
    <row r="46707" spans="1:13" x14ac:dyDescent="0.3">
      <c r="A46707" t="s">
        <v>93423</v>
      </c>
      <c r="B46707" t="s">
        <v>93424</v>
      </c>
      <c r="C46707" t="s">
        <v>198895</v>
      </c>
      <c r="D46707" s="1">
        <v>43198</v>
      </c>
      <c r="E46707" s="2">
        <v>0.90850694444444446</v>
      </c>
      <c r="F46707" s="1">
        <v>43198</v>
      </c>
      <c r="G46707" s="2">
        <v>0.92331018518518515</v>
      </c>
      <c r="H46707" s="1">
        <v>43199</v>
      </c>
      <c r="I46707" s="2">
        <v>0.83678240740740739</v>
      </c>
      <c r="J46707" s="1">
        <v>43207</v>
      </c>
      <c r="K46707" s="2">
        <v>0.84086805555555555</v>
      </c>
      <c r="L46707" s="1">
        <v>43229</v>
      </c>
      <c r="M46707" s="2">
        <v>0</v>
      </c>
    </row>
    <row r="46708" spans="1:13" x14ac:dyDescent="0.3">
      <c r="A46708" t="s">
        <v>93425</v>
      </c>
      <c r="B46708" t="s">
        <v>93426</v>
      </c>
      <c r="C46708" t="s">
        <v>198895</v>
      </c>
      <c r="D46708" s="1">
        <v>43242</v>
      </c>
      <c r="E46708" s="2">
        <v>0.90204861111111112</v>
      </c>
      <c r="F46708" s="1">
        <v>43242</v>
      </c>
      <c r="G46708" s="2">
        <v>0.91560185185185183</v>
      </c>
      <c r="H46708" s="1">
        <v>43243</v>
      </c>
      <c r="I46708" s="2">
        <v>0.4548611111111111</v>
      </c>
      <c r="J46708" s="1">
        <v>43244</v>
      </c>
      <c r="K46708" s="2">
        <v>0.63258101851851856</v>
      </c>
      <c r="L46708" s="1">
        <v>43262</v>
      </c>
      <c r="M46708" s="2">
        <v>0</v>
      </c>
    </row>
    <row r="46709" spans="1:13" x14ac:dyDescent="0.3">
      <c r="A46709" t="s">
        <v>93427</v>
      </c>
      <c r="B46709" t="s">
        <v>93428</v>
      </c>
      <c r="C46709" t="s">
        <v>198895</v>
      </c>
      <c r="D46709" s="1">
        <v>43064</v>
      </c>
      <c r="E46709" s="2">
        <v>0.99532407407407408</v>
      </c>
      <c r="F46709" s="1">
        <v>43067</v>
      </c>
      <c r="G46709" s="2">
        <v>0.1517361111111111</v>
      </c>
      <c r="H46709" s="1">
        <v>43067</v>
      </c>
      <c r="I46709" s="2">
        <v>0.92866898148148147</v>
      </c>
      <c r="J46709" s="1">
        <v>43074</v>
      </c>
      <c r="K46709" s="2">
        <v>0.80072916666666671</v>
      </c>
      <c r="L46709" s="1">
        <v>43097</v>
      </c>
      <c r="M46709" s="2">
        <v>0</v>
      </c>
    </row>
    <row r="46710" spans="1:13" x14ac:dyDescent="0.3">
      <c r="A46710" t="s">
        <v>93429</v>
      </c>
      <c r="B46710" t="s">
        <v>93430</v>
      </c>
      <c r="C46710" t="s">
        <v>198897</v>
      </c>
      <c r="D46710" s="1">
        <v>43077</v>
      </c>
      <c r="E46710" s="2">
        <v>0.85491898148148149</v>
      </c>
      <c r="F46710" s="1">
        <v>43077</v>
      </c>
      <c r="G46710" s="2">
        <v>0.86972222222222217</v>
      </c>
      <c r="H46710" s="1">
        <v>43081</v>
      </c>
      <c r="I46710" s="2">
        <v>0.93027777777777776</v>
      </c>
      <c r="J46710" s="1"/>
      <c r="K46710" s="2"/>
      <c r="L46710" s="1">
        <v>43103</v>
      </c>
      <c r="M46710" s="2">
        <v>0</v>
      </c>
    </row>
    <row r="46711" spans="1:13" x14ac:dyDescent="0.3">
      <c r="A46711" t="s">
        <v>93431</v>
      </c>
      <c r="B46711" t="s">
        <v>93432</v>
      </c>
      <c r="C46711" t="s">
        <v>198895</v>
      </c>
      <c r="D46711" s="1">
        <v>42822</v>
      </c>
      <c r="E46711" s="2">
        <v>0.46056712962962965</v>
      </c>
      <c r="F46711" s="1">
        <v>42822</v>
      </c>
      <c r="G46711" s="2">
        <v>0.46589120370370368</v>
      </c>
      <c r="H46711" s="1">
        <v>42824</v>
      </c>
      <c r="I46711" s="2">
        <v>0.69990740740740742</v>
      </c>
      <c r="J46711" s="1">
        <v>42828</v>
      </c>
      <c r="K46711" s="2">
        <v>0.63497685185185182</v>
      </c>
      <c r="L46711" s="1">
        <v>42842</v>
      </c>
      <c r="M46711" s="2">
        <v>0</v>
      </c>
    </row>
    <row r="46712" spans="1:13" x14ac:dyDescent="0.3">
      <c r="A46712" t="s">
        <v>93433</v>
      </c>
      <c r="B46712" t="s">
        <v>93434</v>
      </c>
      <c r="C46712" t="s">
        <v>198895</v>
      </c>
      <c r="D46712" s="1">
        <v>43017</v>
      </c>
      <c r="E46712" s="2">
        <v>0.49733796296296295</v>
      </c>
      <c r="F46712" s="1">
        <v>43018</v>
      </c>
      <c r="G46712" s="2">
        <v>0.14484953703703704</v>
      </c>
      <c r="H46712" s="1">
        <v>43024</v>
      </c>
      <c r="I46712" s="2">
        <v>0.85951388888888891</v>
      </c>
      <c r="J46712" s="1">
        <v>43034</v>
      </c>
      <c r="K46712" s="2">
        <v>0.7976388888888889</v>
      </c>
      <c r="L46712" s="1">
        <v>43045</v>
      </c>
      <c r="M46712" s="2">
        <v>0</v>
      </c>
    </row>
    <row r="46713" spans="1:13" x14ac:dyDescent="0.3">
      <c r="A46713" t="s">
        <v>93435</v>
      </c>
      <c r="B46713" t="s">
        <v>93436</v>
      </c>
      <c r="C46713" t="s">
        <v>198895</v>
      </c>
      <c r="D46713" s="1">
        <v>42966</v>
      </c>
      <c r="E46713" s="2">
        <v>0.48832175925925925</v>
      </c>
      <c r="F46713" s="1">
        <v>42966</v>
      </c>
      <c r="G46713" s="2">
        <v>0.49674768518518519</v>
      </c>
      <c r="H46713" s="1">
        <v>42968</v>
      </c>
      <c r="I46713" s="2">
        <v>0.76564814814814819</v>
      </c>
      <c r="J46713" s="1">
        <v>42970</v>
      </c>
      <c r="K46713" s="2">
        <v>0.69289351851851855</v>
      </c>
      <c r="L46713" s="1">
        <v>42983</v>
      </c>
      <c r="M46713" s="2">
        <v>0</v>
      </c>
    </row>
    <row r="46714" spans="1:13" x14ac:dyDescent="0.3">
      <c r="A46714" t="s">
        <v>93437</v>
      </c>
      <c r="B46714" t="s">
        <v>93438</v>
      </c>
      <c r="C46714" t="s">
        <v>198895</v>
      </c>
      <c r="D46714" s="1">
        <v>42954</v>
      </c>
      <c r="E46714" s="2">
        <v>0.46861111111111109</v>
      </c>
      <c r="F46714" s="1">
        <v>42954</v>
      </c>
      <c r="G46714" s="2">
        <v>0.479375</v>
      </c>
      <c r="H46714" s="1">
        <v>42954</v>
      </c>
      <c r="I46714" s="2">
        <v>0.88677083333333329</v>
      </c>
      <c r="J46714" s="1">
        <v>42969</v>
      </c>
      <c r="K46714" s="2">
        <v>0.91892361111111109</v>
      </c>
      <c r="L46714" s="1">
        <v>42979</v>
      </c>
      <c r="M46714" s="2">
        <v>0</v>
      </c>
    </row>
    <row r="46715" spans="1:13" x14ac:dyDescent="0.3">
      <c r="A46715" t="s">
        <v>93439</v>
      </c>
      <c r="B46715" t="s">
        <v>93440</v>
      </c>
      <c r="C46715" t="s">
        <v>198895</v>
      </c>
      <c r="D46715" s="1">
        <v>43169</v>
      </c>
      <c r="E46715" s="2">
        <v>0.60496527777777775</v>
      </c>
      <c r="F46715" s="1">
        <v>43169</v>
      </c>
      <c r="G46715" s="2">
        <v>0.65856481481481477</v>
      </c>
      <c r="H46715" s="1">
        <v>43172</v>
      </c>
      <c r="I46715" s="2">
        <v>1.4351851851851852E-2</v>
      </c>
      <c r="J46715" s="1">
        <v>43179</v>
      </c>
      <c r="K46715" s="2">
        <v>0.73399305555555561</v>
      </c>
      <c r="L46715" s="1">
        <v>43182</v>
      </c>
      <c r="M46715" s="2">
        <v>0</v>
      </c>
    </row>
    <row r="46716" spans="1:13" x14ac:dyDescent="0.3">
      <c r="A46716" t="s">
        <v>93441</v>
      </c>
      <c r="B46716" t="s">
        <v>93442</v>
      </c>
      <c r="C46716" t="s">
        <v>198895</v>
      </c>
      <c r="D46716" s="1">
        <v>42901</v>
      </c>
      <c r="E46716" s="2">
        <v>0.96401620370370367</v>
      </c>
      <c r="F46716" s="1">
        <v>42901</v>
      </c>
      <c r="G46716" s="2">
        <v>0.97581018518518514</v>
      </c>
      <c r="H46716" s="1">
        <v>42902</v>
      </c>
      <c r="I46716" s="2">
        <v>0.73468750000000005</v>
      </c>
      <c r="J46716" s="1">
        <v>42908</v>
      </c>
      <c r="K46716" s="2">
        <v>0.78930555555555559</v>
      </c>
      <c r="L46716" s="1">
        <v>42926</v>
      </c>
      <c r="M46716" s="2">
        <v>0</v>
      </c>
    </row>
    <row r="46717" spans="1:13" x14ac:dyDescent="0.3">
      <c r="A46717" t="s">
        <v>93443</v>
      </c>
      <c r="B46717" t="s">
        <v>93444</v>
      </c>
      <c r="C46717" t="s">
        <v>198895</v>
      </c>
      <c r="D46717" s="1">
        <v>43112</v>
      </c>
      <c r="E46717" s="2">
        <v>0.69059027777777782</v>
      </c>
      <c r="F46717" s="1">
        <v>43112</v>
      </c>
      <c r="G46717" s="2">
        <v>0.70166666666666666</v>
      </c>
      <c r="H46717" s="1">
        <v>43115</v>
      </c>
      <c r="I46717" s="2">
        <v>0.74252314814814813</v>
      </c>
      <c r="J46717" s="1">
        <v>43125</v>
      </c>
      <c r="K46717" s="2">
        <v>0.91599537037037038</v>
      </c>
      <c r="L46717" s="1">
        <v>43145</v>
      </c>
      <c r="M46717" s="2">
        <v>0</v>
      </c>
    </row>
    <row r="46718" spans="1:13" x14ac:dyDescent="0.3">
      <c r="A46718" t="s">
        <v>93445</v>
      </c>
      <c r="B46718" t="s">
        <v>93446</v>
      </c>
      <c r="C46718" t="s">
        <v>198895</v>
      </c>
      <c r="D46718" s="1">
        <v>43192</v>
      </c>
      <c r="E46718" s="2">
        <v>0.39011574074074074</v>
      </c>
      <c r="F46718" s="1">
        <v>43192</v>
      </c>
      <c r="G46718" s="2">
        <v>0.39952546296296299</v>
      </c>
      <c r="H46718" s="1">
        <v>43193</v>
      </c>
      <c r="I46718" s="2">
        <v>0.80519675925925926</v>
      </c>
      <c r="J46718" s="1">
        <v>43203</v>
      </c>
      <c r="K46718" s="2">
        <v>0.93667824074074069</v>
      </c>
      <c r="L46718" s="1">
        <v>43208</v>
      </c>
      <c r="M46718" s="2">
        <v>0</v>
      </c>
    </row>
    <row r="46719" spans="1:13" x14ac:dyDescent="0.3">
      <c r="A46719" t="s">
        <v>93447</v>
      </c>
      <c r="B46719" t="s">
        <v>93448</v>
      </c>
      <c r="C46719" t="s">
        <v>198895</v>
      </c>
      <c r="D46719" s="1">
        <v>43213</v>
      </c>
      <c r="E46719" s="2">
        <v>0.53365740740740741</v>
      </c>
      <c r="F46719" s="1">
        <v>43214</v>
      </c>
      <c r="G46719" s="2">
        <v>0.73416666666666663</v>
      </c>
      <c r="H46719" s="1">
        <v>43215</v>
      </c>
      <c r="I46719" s="2">
        <v>0.6118055555555556</v>
      </c>
      <c r="J46719" s="1">
        <v>43216</v>
      </c>
      <c r="K46719" s="2">
        <v>0.60894675925925923</v>
      </c>
      <c r="L46719" s="1">
        <v>43230</v>
      </c>
      <c r="M46719" s="2">
        <v>0</v>
      </c>
    </row>
    <row r="46720" spans="1:13" x14ac:dyDescent="0.3">
      <c r="A46720" t="s">
        <v>93449</v>
      </c>
      <c r="B46720" t="s">
        <v>93450</v>
      </c>
      <c r="C46720" t="s">
        <v>198895</v>
      </c>
      <c r="D46720" s="1">
        <v>43326</v>
      </c>
      <c r="E46720" s="2">
        <v>0.42252314814814818</v>
      </c>
      <c r="F46720" s="1">
        <v>43327</v>
      </c>
      <c r="G46720" s="2">
        <v>0.42026620370370371</v>
      </c>
      <c r="H46720" s="1">
        <v>43327</v>
      </c>
      <c r="I46720" s="2">
        <v>0.49652777777777779</v>
      </c>
      <c r="J46720" s="1">
        <v>43333</v>
      </c>
      <c r="K46720" s="2">
        <v>0.96711805555555552</v>
      </c>
      <c r="L46720" s="1">
        <v>43340</v>
      </c>
      <c r="M46720" s="2">
        <v>0</v>
      </c>
    </row>
    <row r="46721" spans="1:13" x14ac:dyDescent="0.3">
      <c r="A46721" t="s">
        <v>93451</v>
      </c>
      <c r="B46721" t="s">
        <v>93452</v>
      </c>
      <c r="C46721" t="s">
        <v>198895</v>
      </c>
      <c r="D46721" s="1">
        <v>43005</v>
      </c>
      <c r="E46721" s="2">
        <v>0.49971064814814814</v>
      </c>
      <c r="F46721" s="1">
        <v>43005</v>
      </c>
      <c r="G46721" s="2">
        <v>0.50516203703703699</v>
      </c>
      <c r="H46721" s="1">
        <v>43005</v>
      </c>
      <c r="I46721" s="2">
        <v>0.73434027777777777</v>
      </c>
      <c r="J46721" s="1">
        <v>43013</v>
      </c>
      <c r="K46721" s="2">
        <v>0.76258101851851856</v>
      </c>
      <c r="L46721" s="1">
        <v>43035</v>
      </c>
      <c r="M46721" s="2">
        <v>0</v>
      </c>
    </row>
    <row r="46722" spans="1:13" x14ac:dyDescent="0.3">
      <c r="A46722" t="s">
        <v>93453</v>
      </c>
      <c r="B46722" t="s">
        <v>93454</v>
      </c>
      <c r="C46722" t="s">
        <v>198895</v>
      </c>
      <c r="D46722" s="1">
        <v>43063</v>
      </c>
      <c r="E46722" s="2">
        <v>0.57192129629629629</v>
      </c>
      <c r="F46722" s="1">
        <v>43065</v>
      </c>
      <c r="G46722" s="2">
        <v>0.56623842592592588</v>
      </c>
      <c r="H46722" s="1">
        <v>43067</v>
      </c>
      <c r="I46722" s="2">
        <v>0.72747685185185185</v>
      </c>
      <c r="J46722" s="1">
        <v>43077</v>
      </c>
      <c r="K46722" s="2">
        <v>0.65412037037037041</v>
      </c>
      <c r="L46722" s="1">
        <v>43077</v>
      </c>
      <c r="M46722" s="2">
        <v>0</v>
      </c>
    </row>
    <row r="46723" spans="1:13" x14ac:dyDescent="0.3">
      <c r="A46723" t="s">
        <v>93455</v>
      </c>
      <c r="B46723" t="s">
        <v>93456</v>
      </c>
      <c r="C46723" t="s">
        <v>198895</v>
      </c>
      <c r="D46723" s="1">
        <v>43015</v>
      </c>
      <c r="E46723" s="2">
        <v>0.49504629629629632</v>
      </c>
      <c r="F46723" s="1">
        <v>43015</v>
      </c>
      <c r="G46723" s="2">
        <v>0.50534722222222217</v>
      </c>
      <c r="H46723" s="1">
        <v>43028</v>
      </c>
      <c r="I46723" s="2">
        <v>0.74869212962962961</v>
      </c>
      <c r="J46723" s="1">
        <v>43034</v>
      </c>
      <c r="K46723" s="2">
        <v>0.83263888888888893</v>
      </c>
      <c r="L46723" s="1">
        <v>43047</v>
      </c>
      <c r="M46723" s="2">
        <v>0</v>
      </c>
    </row>
    <row r="46724" spans="1:13" x14ac:dyDescent="0.3">
      <c r="A46724" t="s">
        <v>93457</v>
      </c>
      <c r="B46724" t="s">
        <v>93458</v>
      </c>
      <c r="C46724" t="s">
        <v>198895</v>
      </c>
      <c r="D46724" s="1">
        <v>43236</v>
      </c>
      <c r="E46724" s="2">
        <v>0.77754629629629635</v>
      </c>
      <c r="F46724" s="1">
        <v>43236</v>
      </c>
      <c r="G46724" s="2">
        <v>0.78990740740740739</v>
      </c>
      <c r="H46724" s="1">
        <v>43237</v>
      </c>
      <c r="I46724" s="2">
        <v>0.57291666666666663</v>
      </c>
      <c r="J46724" s="1">
        <v>43249</v>
      </c>
      <c r="K46724" s="2">
        <v>0.60896990740740742</v>
      </c>
      <c r="L46724" s="1">
        <v>43277</v>
      </c>
      <c r="M46724" s="2">
        <v>0</v>
      </c>
    </row>
    <row r="46725" spans="1:13" x14ac:dyDescent="0.3">
      <c r="A46725" t="s">
        <v>93459</v>
      </c>
      <c r="B46725" t="s">
        <v>93460</v>
      </c>
      <c r="C46725" t="s">
        <v>198895</v>
      </c>
      <c r="D46725" s="1">
        <v>43291</v>
      </c>
      <c r="E46725" s="2">
        <v>0.43754629629629632</v>
      </c>
      <c r="F46725" s="1">
        <v>43291</v>
      </c>
      <c r="G46725" s="2">
        <v>0.44828703703703704</v>
      </c>
      <c r="H46725" s="1">
        <v>43291</v>
      </c>
      <c r="I46725" s="2">
        <v>0.61041666666666672</v>
      </c>
      <c r="J46725" s="1">
        <v>43294</v>
      </c>
      <c r="K46725" s="2">
        <v>1.9756944444444445E-2</v>
      </c>
      <c r="L46725" s="1">
        <v>43305</v>
      </c>
      <c r="M46725" s="2">
        <v>0</v>
      </c>
    </row>
    <row r="46726" spans="1:13" x14ac:dyDescent="0.3">
      <c r="A46726" t="s">
        <v>93461</v>
      </c>
      <c r="B46726" t="s">
        <v>93462</v>
      </c>
      <c r="C46726" t="s">
        <v>198895</v>
      </c>
      <c r="D46726" s="1">
        <v>43224</v>
      </c>
      <c r="E46726" s="2">
        <v>0.59879629629629627</v>
      </c>
      <c r="F46726" s="1">
        <v>43224</v>
      </c>
      <c r="G46726" s="2">
        <v>0.60797453703703708</v>
      </c>
      <c r="H46726" s="1">
        <v>43228</v>
      </c>
      <c r="I46726" s="2">
        <v>0.69930555555555551</v>
      </c>
      <c r="J46726" s="1">
        <v>43236</v>
      </c>
      <c r="K46726" s="2">
        <v>0.89359953703703698</v>
      </c>
      <c r="L46726" s="1">
        <v>43265</v>
      </c>
      <c r="M46726" s="2">
        <v>0</v>
      </c>
    </row>
    <row r="46727" spans="1:13" x14ac:dyDescent="0.3">
      <c r="A46727" t="s">
        <v>93463</v>
      </c>
      <c r="B46727" t="s">
        <v>93464</v>
      </c>
      <c r="C46727" t="s">
        <v>198895</v>
      </c>
      <c r="D46727" s="1">
        <v>43195</v>
      </c>
      <c r="E46727" s="2">
        <v>0.46954861111111112</v>
      </c>
      <c r="F46727" s="1">
        <v>43195</v>
      </c>
      <c r="G46727" s="2">
        <v>0.47939814814814813</v>
      </c>
      <c r="H46727" s="1">
        <v>43197</v>
      </c>
      <c r="I46727" s="2">
        <v>5.4583333333333331E-2</v>
      </c>
      <c r="J46727" s="1">
        <v>43207</v>
      </c>
      <c r="K46727" s="2">
        <v>0.60928240740740736</v>
      </c>
      <c r="L46727" s="1">
        <v>43222</v>
      </c>
      <c r="M46727" s="2">
        <v>0</v>
      </c>
    </row>
    <row r="46728" spans="1:13" x14ac:dyDescent="0.3">
      <c r="A46728" t="s">
        <v>93465</v>
      </c>
      <c r="B46728" t="s">
        <v>93466</v>
      </c>
      <c r="C46728" t="s">
        <v>198895</v>
      </c>
      <c r="D46728" s="1">
        <v>43070</v>
      </c>
      <c r="E46728" s="2">
        <v>0.56383101851851847</v>
      </c>
      <c r="F46728" s="1">
        <v>43070</v>
      </c>
      <c r="G46728" s="2">
        <v>0.58221064814814816</v>
      </c>
      <c r="H46728" s="1">
        <v>43075</v>
      </c>
      <c r="I46728" s="2">
        <v>0.68004629629629632</v>
      </c>
      <c r="J46728" s="1">
        <v>43077</v>
      </c>
      <c r="K46728" s="2">
        <v>0.81593749999999998</v>
      </c>
      <c r="L46728" s="1">
        <v>43095</v>
      </c>
      <c r="M46728" s="2">
        <v>0</v>
      </c>
    </row>
    <row r="46729" spans="1:13" x14ac:dyDescent="0.3">
      <c r="A46729" t="s">
        <v>93467</v>
      </c>
      <c r="B46729" t="s">
        <v>93468</v>
      </c>
      <c r="C46729" t="s">
        <v>198895</v>
      </c>
      <c r="D46729" s="1">
        <v>43129</v>
      </c>
      <c r="E46729" s="2">
        <v>0.58089120370370373</v>
      </c>
      <c r="F46729" s="1">
        <v>43129</v>
      </c>
      <c r="G46729" s="2">
        <v>0.59150462962962957</v>
      </c>
      <c r="H46729" s="1">
        <v>43130</v>
      </c>
      <c r="I46729" s="2">
        <v>0.72152777777777777</v>
      </c>
      <c r="J46729" s="1">
        <v>43140</v>
      </c>
      <c r="K46729" s="2">
        <v>0.10266203703703704</v>
      </c>
      <c r="L46729" s="1">
        <v>43154</v>
      </c>
      <c r="M46729" s="2">
        <v>0</v>
      </c>
    </row>
    <row r="46730" spans="1:13" x14ac:dyDescent="0.3">
      <c r="A46730" t="s">
        <v>93469</v>
      </c>
      <c r="B46730" t="s">
        <v>93470</v>
      </c>
      <c r="C46730" t="s">
        <v>198895</v>
      </c>
      <c r="D46730" s="1">
        <v>42932</v>
      </c>
      <c r="E46730" s="2">
        <v>0.93559027777777781</v>
      </c>
      <c r="F46730" s="1">
        <v>42932</v>
      </c>
      <c r="G46730" s="2">
        <v>0.94111111111111112</v>
      </c>
      <c r="H46730" s="1">
        <v>42934</v>
      </c>
      <c r="I46730" s="2">
        <v>0.73853009259259261</v>
      </c>
      <c r="J46730" s="1">
        <v>42942</v>
      </c>
      <c r="K46730" s="2">
        <v>0.15740740740740741</v>
      </c>
      <c r="L46730" s="1">
        <v>42961</v>
      </c>
      <c r="M46730" s="2">
        <v>0</v>
      </c>
    </row>
    <row r="46731" spans="1:13" x14ac:dyDescent="0.3">
      <c r="A46731" t="s">
        <v>93471</v>
      </c>
      <c r="B46731" t="s">
        <v>93472</v>
      </c>
      <c r="C46731" t="s">
        <v>198895</v>
      </c>
      <c r="D46731" s="1">
        <v>43318</v>
      </c>
      <c r="E46731" s="2">
        <v>0.92048611111111112</v>
      </c>
      <c r="F46731" s="1">
        <v>43318</v>
      </c>
      <c r="G46731" s="2">
        <v>0.927337962962963</v>
      </c>
      <c r="H46731" s="1">
        <v>43326</v>
      </c>
      <c r="I46731" s="2">
        <v>0.48819444444444443</v>
      </c>
      <c r="J46731" s="1">
        <v>43335</v>
      </c>
      <c r="K46731" s="2">
        <v>0.71699074074074076</v>
      </c>
      <c r="L46731" s="1">
        <v>43340</v>
      </c>
      <c r="M46731" s="2">
        <v>0</v>
      </c>
    </row>
    <row r="46732" spans="1:13" x14ac:dyDescent="0.3">
      <c r="A46732" t="s">
        <v>93473</v>
      </c>
      <c r="B46732" t="s">
        <v>93474</v>
      </c>
      <c r="C46732" t="s">
        <v>198895</v>
      </c>
      <c r="D46732" s="1">
        <v>43004</v>
      </c>
      <c r="E46732" s="2">
        <v>0.82076388888888885</v>
      </c>
      <c r="F46732" s="1">
        <v>43004</v>
      </c>
      <c r="G46732" s="2">
        <v>0.91962962962962957</v>
      </c>
      <c r="H46732" s="1">
        <v>43006</v>
      </c>
      <c r="I46732" s="2">
        <v>0.52634259259259264</v>
      </c>
      <c r="J46732" s="1">
        <v>43010</v>
      </c>
      <c r="K46732" s="2">
        <v>0.88806712962962964</v>
      </c>
      <c r="L46732" s="1">
        <v>43031</v>
      </c>
      <c r="M46732" s="2">
        <v>0</v>
      </c>
    </row>
    <row r="46733" spans="1:13" x14ac:dyDescent="0.3">
      <c r="A46733" t="s">
        <v>93475</v>
      </c>
      <c r="B46733" t="s">
        <v>93476</v>
      </c>
      <c r="C46733" t="s">
        <v>198895</v>
      </c>
      <c r="D46733" s="1">
        <v>43241</v>
      </c>
      <c r="E46733" s="2">
        <v>0.37003472222222222</v>
      </c>
      <c r="F46733" s="1">
        <v>43241</v>
      </c>
      <c r="G46733" s="2">
        <v>0.38229166666666664</v>
      </c>
      <c r="H46733" s="1">
        <v>43242</v>
      </c>
      <c r="I46733" s="2">
        <v>0.64513888888888893</v>
      </c>
      <c r="J46733" s="1">
        <v>43256</v>
      </c>
      <c r="K46733" s="2">
        <v>0.52202546296296293</v>
      </c>
      <c r="L46733" s="1">
        <v>43263</v>
      </c>
      <c r="M46733" s="2">
        <v>0</v>
      </c>
    </row>
    <row r="46734" spans="1:13" x14ac:dyDescent="0.3">
      <c r="A46734" t="s">
        <v>93477</v>
      </c>
      <c r="B46734" t="s">
        <v>93478</v>
      </c>
      <c r="C46734" t="s">
        <v>198895</v>
      </c>
      <c r="D46734" s="1">
        <v>43175</v>
      </c>
      <c r="E46734" s="2">
        <v>0.34006944444444442</v>
      </c>
      <c r="F46734" s="1">
        <v>43175</v>
      </c>
      <c r="G46734" s="2">
        <v>0.37986111111111109</v>
      </c>
      <c r="H46734" s="1">
        <v>43175</v>
      </c>
      <c r="I46734" s="2">
        <v>0.84185185185185185</v>
      </c>
      <c r="J46734" s="1">
        <v>43178</v>
      </c>
      <c r="K46734" s="2">
        <v>0.79467592592592595</v>
      </c>
      <c r="L46734" s="1">
        <v>43187</v>
      </c>
      <c r="M46734" s="2">
        <v>0</v>
      </c>
    </row>
    <row r="46735" spans="1:13" x14ac:dyDescent="0.3">
      <c r="A46735" t="s">
        <v>93479</v>
      </c>
      <c r="B46735" t="s">
        <v>93480</v>
      </c>
      <c r="C46735" t="s">
        <v>198895</v>
      </c>
      <c r="D46735" s="1">
        <v>43315</v>
      </c>
      <c r="E46735" s="2">
        <v>0.93593749999999998</v>
      </c>
      <c r="F46735" s="1">
        <v>43315</v>
      </c>
      <c r="G46735" s="2">
        <v>0.94118055555555558</v>
      </c>
      <c r="H46735" s="1">
        <v>43319</v>
      </c>
      <c r="I46735" s="2">
        <v>0.54305555555555551</v>
      </c>
      <c r="J46735" s="1">
        <v>43327</v>
      </c>
      <c r="K46735" s="2">
        <v>0.74761574074074078</v>
      </c>
      <c r="L46735" s="1">
        <v>43329</v>
      </c>
      <c r="M46735" s="2">
        <v>0</v>
      </c>
    </row>
    <row r="46736" spans="1:13" x14ac:dyDescent="0.3">
      <c r="A46736" t="s">
        <v>93481</v>
      </c>
      <c r="B46736" t="s">
        <v>93482</v>
      </c>
      <c r="C46736" t="s">
        <v>198897</v>
      </c>
      <c r="D46736" s="1">
        <v>42905</v>
      </c>
      <c r="E46736" s="2">
        <v>0.88909722222222221</v>
      </c>
      <c r="F46736" s="1">
        <v>42907</v>
      </c>
      <c r="G46736" s="2">
        <v>9.976851851851852E-2</v>
      </c>
      <c r="H46736" s="1">
        <v>42912</v>
      </c>
      <c r="I46736" s="2">
        <v>0.35122685185185187</v>
      </c>
      <c r="J46736" s="1"/>
      <c r="K46736" s="2"/>
      <c r="L46736" s="1">
        <v>42927</v>
      </c>
      <c r="M46736" s="2">
        <v>0</v>
      </c>
    </row>
    <row r="46737" spans="1:13" x14ac:dyDescent="0.3">
      <c r="A46737" t="s">
        <v>93483</v>
      </c>
      <c r="B46737" t="s">
        <v>93484</v>
      </c>
      <c r="C46737" t="s">
        <v>198895</v>
      </c>
      <c r="D46737" s="1">
        <v>43101</v>
      </c>
      <c r="E46737" s="2">
        <v>0.97260416666666671</v>
      </c>
      <c r="F46737" s="1">
        <v>43103</v>
      </c>
      <c r="G46737" s="2">
        <v>0.18695601851851851</v>
      </c>
      <c r="H46737" s="1">
        <v>43104</v>
      </c>
      <c r="I46737" s="2">
        <v>0.84865740740740736</v>
      </c>
      <c r="J46737" s="1">
        <v>43115</v>
      </c>
      <c r="K46737" s="2">
        <v>0.89236111111111116</v>
      </c>
      <c r="L46737" s="1">
        <v>43131</v>
      </c>
      <c r="M46737" s="2">
        <v>0</v>
      </c>
    </row>
    <row r="46738" spans="1:13" x14ac:dyDescent="0.3">
      <c r="A46738" t="s">
        <v>93485</v>
      </c>
      <c r="B46738" t="s">
        <v>93486</v>
      </c>
      <c r="C46738" t="s">
        <v>198895</v>
      </c>
      <c r="D46738" s="1">
        <v>43270</v>
      </c>
      <c r="E46738" s="2">
        <v>0.7068402777777778</v>
      </c>
      <c r="F46738" s="1">
        <v>43272</v>
      </c>
      <c r="G46738" s="2">
        <v>0.13710648148148147</v>
      </c>
      <c r="H46738" s="1">
        <v>43279</v>
      </c>
      <c r="I46738" s="2">
        <v>0.50277777777777777</v>
      </c>
      <c r="J46738" s="1">
        <v>43287</v>
      </c>
      <c r="K46738" s="2">
        <v>0.51454861111111116</v>
      </c>
      <c r="L46738" s="1">
        <v>43313</v>
      </c>
      <c r="M46738" s="2">
        <v>0</v>
      </c>
    </row>
    <row r="46739" spans="1:13" x14ac:dyDescent="0.3">
      <c r="A46739" t="s">
        <v>93487</v>
      </c>
      <c r="B46739" t="s">
        <v>93488</v>
      </c>
      <c r="C46739" t="s">
        <v>198895</v>
      </c>
      <c r="D46739" s="1">
        <v>43125</v>
      </c>
      <c r="E46739" s="2">
        <v>0.39471064814814816</v>
      </c>
      <c r="F46739" s="1">
        <v>43125</v>
      </c>
      <c r="G46739" s="2">
        <v>0.40027777777777779</v>
      </c>
      <c r="H46739" s="1">
        <v>43125</v>
      </c>
      <c r="I46739" s="2">
        <v>0.72136574074074078</v>
      </c>
      <c r="J46739" s="1">
        <v>43132</v>
      </c>
      <c r="K46739" s="2">
        <v>0.97834490740740743</v>
      </c>
      <c r="L46739" s="1">
        <v>43160</v>
      </c>
      <c r="M46739" s="2">
        <v>0</v>
      </c>
    </row>
    <row r="46740" spans="1:13" x14ac:dyDescent="0.3">
      <c r="A46740" t="s">
        <v>93489</v>
      </c>
      <c r="B46740" t="s">
        <v>93490</v>
      </c>
      <c r="C46740" t="s">
        <v>198895</v>
      </c>
      <c r="D46740" s="1">
        <v>43317</v>
      </c>
      <c r="E46740" s="2">
        <v>0.71079861111111109</v>
      </c>
      <c r="F46740" s="1">
        <v>43317</v>
      </c>
      <c r="G46740" s="2">
        <v>0.7189699074074074</v>
      </c>
      <c r="H46740" s="1">
        <v>43325</v>
      </c>
      <c r="I46740" s="2">
        <v>0.66249999999999998</v>
      </c>
      <c r="J46740" s="1">
        <v>43329</v>
      </c>
      <c r="K46740" s="2">
        <v>0.77689814814814817</v>
      </c>
      <c r="L46740" s="1">
        <v>43329</v>
      </c>
      <c r="M46740" s="2">
        <v>0</v>
      </c>
    </row>
    <row r="46741" spans="1:13" x14ac:dyDescent="0.3">
      <c r="A46741" t="s">
        <v>93491</v>
      </c>
      <c r="B46741" t="s">
        <v>93492</v>
      </c>
      <c r="C46741" t="s">
        <v>198895</v>
      </c>
      <c r="D46741" s="1">
        <v>43229</v>
      </c>
      <c r="E46741" s="2">
        <v>0.55753472222222222</v>
      </c>
      <c r="F46741" s="1">
        <v>43229</v>
      </c>
      <c r="G46741" s="2">
        <v>0.56600694444444444</v>
      </c>
      <c r="H46741" s="1">
        <v>43230</v>
      </c>
      <c r="I46741" s="2">
        <v>0.54513888888888884</v>
      </c>
      <c r="J46741" s="1">
        <v>43249</v>
      </c>
      <c r="K46741" s="2">
        <v>0.81461805555555555</v>
      </c>
      <c r="L46741" s="1">
        <v>43270</v>
      </c>
      <c r="M46741" s="2">
        <v>0</v>
      </c>
    </row>
    <row r="46742" spans="1:13" x14ac:dyDescent="0.3">
      <c r="A46742" t="s">
        <v>93493</v>
      </c>
      <c r="B46742" t="s">
        <v>93494</v>
      </c>
      <c r="C46742" t="s">
        <v>198895</v>
      </c>
      <c r="D46742" s="1">
        <v>43162</v>
      </c>
      <c r="E46742" s="2">
        <v>0.82956018518518515</v>
      </c>
      <c r="F46742" s="1">
        <v>43165</v>
      </c>
      <c r="G46742" s="2">
        <v>0.15927083333333333</v>
      </c>
      <c r="H46742" s="1">
        <v>43165</v>
      </c>
      <c r="I46742" s="2">
        <v>0.85263888888888884</v>
      </c>
      <c r="J46742" s="1">
        <v>43166</v>
      </c>
      <c r="K46742" s="2">
        <v>0.94681712962962961</v>
      </c>
      <c r="L46742" s="1">
        <v>43174</v>
      </c>
      <c r="M46742" s="2">
        <v>0</v>
      </c>
    </row>
    <row r="46743" spans="1:13" x14ac:dyDescent="0.3">
      <c r="A46743" t="s">
        <v>93495</v>
      </c>
      <c r="B46743" t="s">
        <v>93496</v>
      </c>
      <c r="C46743" t="s">
        <v>198895</v>
      </c>
      <c r="D46743" s="1">
        <v>43276</v>
      </c>
      <c r="E46743" s="2">
        <v>0.60128472222222218</v>
      </c>
      <c r="F46743" s="1">
        <v>43276</v>
      </c>
      <c r="G46743" s="2">
        <v>0.61175925925925922</v>
      </c>
      <c r="H46743" s="1">
        <v>43277</v>
      </c>
      <c r="I46743" s="2">
        <v>0.3347222222222222</v>
      </c>
      <c r="J46743" s="1">
        <v>43284</v>
      </c>
      <c r="K46743" s="2">
        <v>0.9075347222222222</v>
      </c>
      <c r="L46743" s="1">
        <v>43301</v>
      </c>
      <c r="M46743" s="2">
        <v>0</v>
      </c>
    </row>
    <row r="46744" spans="1:13" x14ac:dyDescent="0.3">
      <c r="A46744" t="s">
        <v>93497</v>
      </c>
      <c r="B46744" t="s">
        <v>93498</v>
      </c>
      <c r="C46744" t="s">
        <v>198895</v>
      </c>
      <c r="D46744" s="1">
        <v>43124</v>
      </c>
      <c r="E46744" s="2">
        <v>0.45337962962962963</v>
      </c>
      <c r="F46744" s="1">
        <v>43124</v>
      </c>
      <c r="G46744" s="2">
        <v>0.46703703703703703</v>
      </c>
      <c r="H46744" s="1">
        <v>43125</v>
      </c>
      <c r="I46744" s="2">
        <v>0.84388888888888891</v>
      </c>
      <c r="J46744" s="1">
        <v>43145</v>
      </c>
      <c r="K46744" s="2">
        <v>0.77201388888888889</v>
      </c>
      <c r="L46744" s="1">
        <v>43151</v>
      </c>
      <c r="M46744" s="2">
        <v>0</v>
      </c>
    </row>
    <row r="46745" spans="1:13" x14ac:dyDescent="0.3">
      <c r="A46745" t="s">
        <v>93499</v>
      </c>
      <c r="B46745" t="s">
        <v>93500</v>
      </c>
      <c r="C46745" t="s">
        <v>198895</v>
      </c>
      <c r="D46745" s="1">
        <v>43278</v>
      </c>
      <c r="E46745" s="2">
        <v>0.51756944444444442</v>
      </c>
      <c r="F46745" s="1">
        <v>43279</v>
      </c>
      <c r="G46745" s="2">
        <v>0.19112268518518519</v>
      </c>
      <c r="H46745" s="1">
        <v>43280</v>
      </c>
      <c r="I46745" s="2">
        <v>0.51875000000000004</v>
      </c>
      <c r="J46745" s="1">
        <v>43284</v>
      </c>
      <c r="K46745" s="2">
        <v>0.68951388888888887</v>
      </c>
      <c r="L46745" s="1">
        <v>43294</v>
      </c>
      <c r="M46745" s="2">
        <v>0</v>
      </c>
    </row>
    <row r="46746" spans="1:13" x14ac:dyDescent="0.3">
      <c r="A46746" t="s">
        <v>93501</v>
      </c>
      <c r="B46746" t="s">
        <v>93502</v>
      </c>
      <c r="C46746" t="s">
        <v>198895</v>
      </c>
      <c r="D46746" s="1">
        <v>42960</v>
      </c>
      <c r="E46746" s="2">
        <v>6.6365740740740739E-2</v>
      </c>
      <c r="F46746" s="1">
        <v>42960</v>
      </c>
      <c r="G46746" s="2">
        <v>7.649305555555555E-2</v>
      </c>
      <c r="H46746" s="1">
        <v>42962</v>
      </c>
      <c r="I46746" s="2">
        <v>0.71260416666666671</v>
      </c>
      <c r="J46746" s="1">
        <v>42963</v>
      </c>
      <c r="K46746" s="2">
        <v>0.67085648148148147</v>
      </c>
      <c r="L46746" s="1">
        <v>42972</v>
      </c>
      <c r="M46746" s="2">
        <v>0</v>
      </c>
    </row>
    <row r="46747" spans="1:13" x14ac:dyDescent="0.3">
      <c r="A46747" t="s">
        <v>93503</v>
      </c>
      <c r="B46747" t="s">
        <v>93504</v>
      </c>
      <c r="C46747" t="s">
        <v>198895</v>
      </c>
      <c r="D46747" s="1">
        <v>43117</v>
      </c>
      <c r="E46747" s="2">
        <v>0.4115509259259259</v>
      </c>
      <c r="F46747" s="1">
        <v>43119</v>
      </c>
      <c r="G46747" s="2">
        <v>0.10927083333333333</v>
      </c>
      <c r="H46747" s="1">
        <v>43119</v>
      </c>
      <c r="I46747" s="2">
        <v>0.93660879629629634</v>
      </c>
      <c r="J46747" s="1">
        <v>43123</v>
      </c>
      <c r="K46747" s="2">
        <v>4.7986111111111111E-2</v>
      </c>
      <c r="L46747" s="1">
        <v>43132</v>
      </c>
      <c r="M46747" s="2">
        <v>0</v>
      </c>
    </row>
    <row r="46748" spans="1:13" x14ac:dyDescent="0.3">
      <c r="A46748" t="s">
        <v>93505</v>
      </c>
      <c r="B46748" t="s">
        <v>93506</v>
      </c>
      <c r="C46748" t="s">
        <v>198895</v>
      </c>
      <c r="D46748" s="1">
        <v>42768</v>
      </c>
      <c r="E46748" s="2">
        <v>0.46599537037037037</v>
      </c>
      <c r="F46748" s="1">
        <v>42770</v>
      </c>
      <c r="G46748" s="2">
        <v>9.3993055555555552E-2</v>
      </c>
      <c r="H46748" s="1">
        <v>42772</v>
      </c>
      <c r="I46748" s="2">
        <v>0.38848379629629631</v>
      </c>
      <c r="J46748" s="1">
        <v>42779</v>
      </c>
      <c r="K46748" s="2">
        <v>7.8958333333333339E-2</v>
      </c>
      <c r="L46748" s="1">
        <v>42807</v>
      </c>
      <c r="M46748" s="2">
        <v>0</v>
      </c>
    </row>
    <row r="46749" spans="1:13" x14ac:dyDescent="0.3">
      <c r="A46749" t="s">
        <v>93507</v>
      </c>
      <c r="B46749" t="s">
        <v>93508</v>
      </c>
      <c r="C46749" t="s">
        <v>198895</v>
      </c>
      <c r="D46749" s="1">
        <v>43063</v>
      </c>
      <c r="E46749" s="2">
        <v>0.85626157407407411</v>
      </c>
      <c r="F46749" s="1">
        <v>43063</v>
      </c>
      <c r="G46749" s="2">
        <v>0.98151620370370374</v>
      </c>
      <c r="H46749" s="1">
        <v>43066</v>
      </c>
      <c r="I46749" s="2">
        <v>0.78277777777777779</v>
      </c>
      <c r="J46749" s="1">
        <v>43067</v>
      </c>
      <c r="K46749" s="2">
        <v>0.64906249999999999</v>
      </c>
      <c r="L46749" s="1">
        <v>43077</v>
      </c>
      <c r="M46749" s="2">
        <v>0</v>
      </c>
    </row>
    <row r="46750" spans="1:13" x14ac:dyDescent="0.3">
      <c r="A46750" t="s">
        <v>93509</v>
      </c>
      <c r="B46750" t="s">
        <v>93510</v>
      </c>
      <c r="C46750" t="s">
        <v>198895</v>
      </c>
      <c r="D46750" s="1">
        <v>43272</v>
      </c>
      <c r="E46750" s="2">
        <v>0.58766203703703701</v>
      </c>
      <c r="F46750" s="1">
        <v>43272</v>
      </c>
      <c r="G46750" s="2">
        <v>0.59891203703703699</v>
      </c>
      <c r="H46750" s="1">
        <v>43273</v>
      </c>
      <c r="I46750" s="2">
        <v>0.67013888888888884</v>
      </c>
      <c r="J46750" s="1">
        <v>43278</v>
      </c>
      <c r="K46750" s="2">
        <v>0.60333333333333339</v>
      </c>
      <c r="L46750" s="1">
        <v>43299</v>
      </c>
      <c r="M46750" s="2">
        <v>0</v>
      </c>
    </row>
    <row r="46751" spans="1:13" x14ac:dyDescent="0.3">
      <c r="A46751" t="s">
        <v>93511</v>
      </c>
      <c r="B46751" t="s">
        <v>93512</v>
      </c>
      <c r="C46751" t="s">
        <v>198895</v>
      </c>
      <c r="D46751" s="1">
        <v>43066</v>
      </c>
      <c r="E46751" s="2">
        <v>0.9541087962962963</v>
      </c>
      <c r="F46751" s="1">
        <v>43066</v>
      </c>
      <c r="G46751" s="2">
        <v>0.96581018518518513</v>
      </c>
      <c r="H46751" s="1">
        <v>43069</v>
      </c>
      <c r="I46751" s="2">
        <v>0.87260416666666663</v>
      </c>
      <c r="J46751" s="1">
        <v>43082</v>
      </c>
      <c r="K46751" s="2">
        <v>0.73936342592592597</v>
      </c>
      <c r="L46751" s="1">
        <v>43087</v>
      </c>
      <c r="M46751" s="2">
        <v>0</v>
      </c>
    </row>
    <row r="46752" spans="1:13" x14ac:dyDescent="0.3">
      <c r="A46752" t="s">
        <v>93513</v>
      </c>
      <c r="B46752" t="s">
        <v>93514</v>
      </c>
      <c r="C46752" t="s">
        <v>198895</v>
      </c>
      <c r="D46752" s="1">
        <v>42863</v>
      </c>
      <c r="E46752" s="2">
        <v>0.55861111111111106</v>
      </c>
      <c r="F46752" s="1">
        <v>42863</v>
      </c>
      <c r="G46752" s="2">
        <v>0.56616898148148154</v>
      </c>
      <c r="H46752" s="1">
        <v>42864</v>
      </c>
      <c r="I46752" s="2">
        <v>0.53097222222222218</v>
      </c>
      <c r="J46752" s="1">
        <v>42872</v>
      </c>
      <c r="K46752" s="2">
        <v>0.60775462962962967</v>
      </c>
      <c r="L46752" s="1">
        <v>42886</v>
      </c>
      <c r="M46752" s="2">
        <v>0</v>
      </c>
    </row>
    <row r="46753" spans="1:13" x14ac:dyDescent="0.3">
      <c r="A46753" t="s">
        <v>93515</v>
      </c>
      <c r="B46753" t="s">
        <v>93516</v>
      </c>
      <c r="C46753" t="s">
        <v>198895</v>
      </c>
      <c r="D46753" s="1">
        <v>43208</v>
      </c>
      <c r="E46753" s="2">
        <v>0.44366898148148148</v>
      </c>
      <c r="F46753" s="1">
        <v>43208</v>
      </c>
      <c r="G46753" s="2">
        <v>0.45256944444444447</v>
      </c>
      <c r="H46753" s="1">
        <v>43210</v>
      </c>
      <c r="I46753" s="2">
        <v>0.71299768518518514</v>
      </c>
      <c r="J46753" s="1">
        <v>43214</v>
      </c>
      <c r="K46753" s="2">
        <v>0.9524421296296296</v>
      </c>
      <c r="L46753" s="1">
        <v>43227</v>
      </c>
      <c r="M46753" s="2">
        <v>0</v>
      </c>
    </row>
    <row r="46754" spans="1:13" x14ac:dyDescent="0.3">
      <c r="A46754" t="s">
        <v>93517</v>
      </c>
      <c r="B46754" t="s">
        <v>93518</v>
      </c>
      <c r="C46754" t="s">
        <v>198895</v>
      </c>
      <c r="D46754" s="1">
        <v>42761</v>
      </c>
      <c r="E46754" s="2">
        <v>0.91589120370370369</v>
      </c>
      <c r="F46754" s="1">
        <v>42761</v>
      </c>
      <c r="G46754" s="2">
        <v>0.92723379629629632</v>
      </c>
      <c r="H46754" s="1">
        <v>42765</v>
      </c>
      <c r="I46754" s="2">
        <v>0.38187500000000002</v>
      </c>
      <c r="J46754" s="1">
        <v>42769</v>
      </c>
      <c r="K46754" s="2">
        <v>0.63164351851851852</v>
      </c>
      <c r="L46754" s="1">
        <v>42786</v>
      </c>
      <c r="M46754" s="2">
        <v>0</v>
      </c>
    </row>
    <row r="46755" spans="1:13" x14ac:dyDescent="0.3">
      <c r="A46755" t="s">
        <v>93519</v>
      </c>
      <c r="B46755" t="s">
        <v>93520</v>
      </c>
      <c r="C46755" t="s">
        <v>198895</v>
      </c>
      <c r="D46755" s="1">
        <v>43265</v>
      </c>
      <c r="E46755" s="2">
        <v>0.69118055555555558</v>
      </c>
      <c r="F46755" s="1">
        <v>43265</v>
      </c>
      <c r="G46755" s="2">
        <v>0.72927083333333331</v>
      </c>
      <c r="H46755" s="1">
        <v>43266</v>
      </c>
      <c r="I46755" s="2">
        <v>0.50902777777777775</v>
      </c>
      <c r="J46755" s="1">
        <v>43271</v>
      </c>
      <c r="K46755" s="2">
        <v>0.89398148148148149</v>
      </c>
      <c r="L46755" s="1">
        <v>43312</v>
      </c>
      <c r="M46755" s="2">
        <v>0</v>
      </c>
    </row>
    <row r="46756" spans="1:13" x14ac:dyDescent="0.3">
      <c r="A46756" t="s">
        <v>93521</v>
      </c>
      <c r="B46756" t="s">
        <v>93522</v>
      </c>
      <c r="C46756" t="s">
        <v>198895</v>
      </c>
      <c r="D46756" s="1">
        <v>42896</v>
      </c>
      <c r="E46756" s="2">
        <v>0.76883101851851854</v>
      </c>
      <c r="F46756" s="1">
        <v>42897</v>
      </c>
      <c r="G46756" s="2">
        <v>0.77440972222222226</v>
      </c>
      <c r="H46756" s="1">
        <v>42898</v>
      </c>
      <c r="I46756" s="2">
        <v>0.70056712962962964</v>
      </c>
      <c r="J46756" s="1">
        <v>42905</v>
      </c>
      <c r="K46756" s="2">
        <v>0.76018518518518519</v>
      </c>
      <c r="L46756" s="1">
        <v>42921</v>
      </c>
      <c r="M46756" s="2">
        <v>0</v>
      </c>
    </row>
    <row r="46757" spans="1:13" x14ac:dyDescent="0.3">
      <c r="A46757" t="s">
        <v>93523</v>
      </c>
      <c r="B46757" t="s">
        <v>93524</v>
      </c>
      <c r="C46757" t="s">
        <v>198895</v>
      </c>
      <c r="D46757" s="1">
        <v>43220</v>
      </c>
      <c r="E46757" s="2">
        <v>0.9738310185185185</v>
      </c>
      <c r="F46757" s="1">
        <v>43223</v>
      </c>
      <c r="G46757" s="2">
        <v>0.17579861111111111</v>
      </c>
      <c r="H46757" s="1">
        <v>43229</v>
      </c>
      <c r="I46757" s="2">
        <v>0.56388888888888888</v>
      </c>
      <c r="J46757" s="1">
        <v>43230</v>
      </c>
      <c r="K46757" s="2">
        <v>0.67281250000000004</v>
      </c>
      <c r="L46757" s="1">
        <v>43236</v>
      </c>
      <c r="M46757" s="2">
        <v>0</v>
      </c>
    </row>
    <row r="46758" spans="1:13" x14ac:dyDescent="0.3">
      <c r="A46758" t="s">
        <v>93525</v>
      </c>
      <c r="B46758" t="s">
        <v>93526</v>
      </c>
      <c r="C46758" t="s">
        <v>198895</v>
      </c>
      <c r="D46758" s="1">
        <v>42966</v>
      </c>
      <c r="E46758" s="2">
        <v>0.42265046296296294</v>
      </c>
      <c r="F46758" s="1">
        <v>42966</v>
      </c>
      <c r="G46758" s="2">
        <v>0.43407407407407406</v>
      </c>
      <c r="H46758" s="1">
        <v>42978</v>
      </c>
      <c r="I46758" s="2">
        <v>0.39870370370370373</v>
      </c>
      <c r="J46758" s="1">
        <v>42983</v>
      </c>
      <c r="K46758" s="2">
        <v>0.81633101851851853</v>
      </c>
      <c r="L46758" s="1">
        <v>42999</v>
      </c>
      <c r="M46758" s="2">
        <v>0</v>
      </c>
    </row>
    <row r="46759" spans="1:13" x14ac:dyDescent="0.3">
      <c r="A46759" t="s">
        <v>93527</v>
      </c>
      <c r="B46759" t="s">
        <v>93528</v>
      </c>
      <c r="C46759" t="s">
        <v>198895</v>
      </c>
      <c r="D46759" s="1">
        <v>43089</v>
      </c>
      <c r="E46759" s="2">
        <v>0.97424768518518523</v>
      </c>
      <c r="F46759" s="1">
        <v>43089</v>
      </c>
      <c r="G46759" s="2">
        <v>0.98083333333333333</v>
      </c>
      <c r="H46759" s="1">
        <v>43091</v>
      </c>
      <c r="I46759" s="2">
        <v>5.4976851851851853E-3</v>
      </c>
      <c r="J46759" s="1">
        <v>43095</v>
      </c>
      <c r="K46759" s="2">
        <v>0.7318634259259259</v>
      </c>
      <c r="L46759" s="1">
        <v>43115</v>
      </c>
      <c r="M46759" s="2">
        <v>0</v>
      </c>
    </row>
    <row r="46760" spans="1:13" x14ac:dyDescent="0.3">
      <c r="A46760" t="s">
        <v>93529</v>
      </c>
      <c r="B46760" t="s">
        <v>93530</v>
      </c>
      <c r="C46760" t="s">
        <v>198895</v>
      </c>
      <c r="D46760" s="1">
        <v>43319</v>
      </c>
      <c r="E46760" s="2">
        <v>0.58594907407407404</v>
      </c>
      <c r="F46760" s="1">
        <v>43319</v>
      </c>
      <c r="G46760" s="2">
        <v>0.59394675925925922</v>
      </c>
      <c r="H46760" s="1">
        <v>43322</v>
      </c>
      <c r="I46760" s="2">
        <v>0.61041666666666672</v>
      </c>
      <c r="J46760" s="1">
        <v>43325</v>
      </c>
      <c r="K46760" s="2">
        <v>0.4559259259259259</v>
      </c>
      <c r="L46760" s="1">
        <v>43322</v>
      </c>
      <c r="M46760" s="2">
        <v>0</v>
      </c>
    </row>
    <row r="46761" spans="1:13" x14ac:dyDescent="0.3">
      <c r="A46761" t="s">
        <v>93531</v>
      </c>
      <c r="B46761" t="s">
        <v>93532</v>
      </c>
      <c r="C46761" t="s">
        <v>198895</v>
      </c>
      <c r="D46761" s="1">
        <v>43317</v>
      </c>
      <c r="E46761" s="2">
        <v>3.7962962962962962E-2</v>
      </c>
      <c r="F46761" s="1">
        <v>43317</v>
      </c>
      <c r="G46761" s="2">
        <v>4.87037037037037E-2</v>
      </c>
      <c r="H46761" s="1">
        <v>43326</v>
      </c>
      <c r="I46761" s="2">
        <v>0.6694444444444444</v>
      </c>
      <c r="J46761" s="1">
        <v>43332</v>
      </c>
      <c r="K46761" s="2">
        <v>0.66927083333333337</v>
      </c>
      <c r="L46761" s="1">
        <v>43332</v>
      </c>
      <c r="M46761" s="2">
        <v>0</v>
      </c>
    </row>
    <row r="46762" spans="1:13" x14ac:dyDescent="0.3">
      <c r="A46762" t="s">
        <v>93533</v>
      </c>
      <c r="B46762" t="s">
        <v>93534</v>
      </c>
      <c r="C46762" t="s">
        <v>198895</v>
      </c>
      <c r="D46762" s="1">
        <v>43156</v>
      </c>
      <c r="E46762" s="2">
        <v>0.81344907407407407</v>
      </c>
      <c r="F46762" s="1">
        <v>43156</v>
      </c>
      <c r="G46762" s="2">
        <v>0.82482638888888893</v>
      </c>
      <c r="H46762" s="1">
        <v>43161</v>
      </c>
      <c r="I46762" s="2">
        <v>0.83532407407407405</v>
      </c>
      <c r="J46762" s="1">
        <v>43169</v>
      </c>
      <c r="K46762" s="2">
        <v>0.65862268518518519</v>
      </c>
      <c r="L46762" s="1">
        <v>43171</v>
      </c>
      <c r="M46762" s="2">
        <v>0</v>
      </c>
    </row>
    <row r="46763" spans="1:13" x14ac:dyDescent="0.3">
      <c r="A46763" t="s">
        <v>93535</v>
      </c>
      <c r="B46763" t="s">
        <v>93536</v>
      </c>
      <c r="C46763" t="s">
        <v>198895</v>
      </c>
      <c r="D46763" s="1">
        <v>42894</v>
      </c>
      <c r="E46763" s="2">
        <v>0.8850810185185185</v>
      </c>
      <c r="F46763" s="1">
        <v>42894</v>
      </c>
      <c r="G46763" s="2">
        <v>0.89254629629629634</v>
      </c>
      <c r="H46763" s="1">
        <v>42895</v>
      </c>
      <c r="I46763" s="2">
        <v>0.61253472222222227</v>
      </c>
      <c r="J46763" s="1">
        <v>42905</v>
      </c>
      <c r="K46763" s="2">
        <v>0.88400462962962967</v>
      </c>
      <c r="L46763" s="1">
        <v>42919</v>
      </c>
      <c r="M46763" s="2">
        <v>0</v>
      </c>
    </row>
    <row r="46764" spans="1:13" x14ac:dyDescent="0.3">
      <c r="A46764" t="s">
        <v>93537</v>
      </c>
      <c r="B46764" t="s">
        <v>93538</v>
      </c>
      <c r="C46764" t="s">
        <v>198895</v>
      </c>
      <c r="D46764" s="1">
        <v>43096</v>
      </c>
      <c r="E46764" s="2">
        <v>0.92130787037037032</v>
      </c>
      <c r="F46764" s="1">
        <v>43096</v>
      </c>
      <c r="G46764" s="2">
        <v>0.92885416666666665</v>
      </c>
      <c r="H46764" s="1">
        <v>43097</v>
      </c>
      <c r="I46764" s="2">
        <v>0.75951388888888893</v>
      </c>
      <c r="J46764" s="1">
        <v>43105</v>
      </c>
      <c r="K46764" s="2">
        <v>0.56927083333333328</v>
      </c>
      <c r="L46764" s="1">
        <v>43126</v>
      </c>
      <c r="M46764" s="2">
        <v>0</v>
      </c>
    </row>
    <row r="46765" spans="1:13" x14ac:dyDescent="0.3">
      <c r="A46765" t="s">
        <v>93539</v>
      </c>
      <c r="B46765" t="s">
        <v>93540</v>
      </c>
      <c r="C46765" t="s">
        <v>198895</v>
      </c>
      <c r="D46765" s="1">
        <v>43203</v>
      </c>
      <c r="E46765" s="2">
        <v>0.88912037037037039</v>
      </c>
      <c r="F46765" s="1">
        <v>43203</v>
      </c>
      <c r="G46765" s="2">
        <v>0.89766203703703706</v>
      </c>
      <c r="H46765" s="1">
        <v>43207</v>
      </c>
      <c r="I46765" s="2">
        <v>0.8003703703703704</v>
      </c>
      <c r="J46765" s="1">
        <v>43215</v>
      </c>
      <c r="K46765" s="2">
        <v>0.82761574074074074</v>
      </c>
      <c r="L46765" s="1">
        <v>43228</v>
      </c>
      <c r="M46765" s="2">
        <v>0</v>
      </c>
    </row>
    <row r="46766" spans="1:13" x14ac:dyDescent="0.3">
      <c r="A46766" t="s">
        <v>93541</v>
      </c>
      <c r="B46766" t="s">
        <v>93542</v>
      </c>
      <c r="C46766" t="s">
        <v>198895</v>
      </c>
      <c r="D46766" s="1">
        <v>43230</v>
      </c>
      <c r="E46766" s="2">
        <v>0.7547800925925926</v>
      </c>
      <c r="F46766" s="1">
        <v>43230</v>
      </c>
      <c r="G46766" s="2">
        <v>0.77115740740740746</v>
      </c>
      <c r="H46766" s="1">
        <v>43231</v>
      </c>
      <c r="I46766" s="2">
        <v>0.51458333333333328</v>
      </c>
      <c r="J46766" s="1">
        <v>43237</v>
      </c>
      <c r="K46766" s="2">
        <v>0.68662037037037038</v>
      </c>
      <c r="L46766" s="1">
        <v>43249</v>
      </c>
      <c r="M46766" s="2">
        <v>0</v>
      </c>
    </row>
    <row r="46767" spans="1:13" x14ac:dyDescent="0.3">
      <c r="A46767" t="s">
        <v>93543</v>
      </c>
      <c r="B46767" t="s">
        <v>93544</v>
      </c>
      <c r="C46767" t="s">
        <v>198895</v>
      </c>
      <c r="D46767" s="1">
        <v>42872</v>
      </c>
      <c r="E46767" s="2">
        <v>0.67982638888888891</v>
      </c>
      <c r="F46767" s="1">
        <v>42872</v>
      </c>
      <c r="G46767" s="2">
        <v>0.68420138888888893</v>
      </c>
      <c r="H46767" s="1">
        <v>42873</v>
      </c>
      <c r="I46767" s="2">
        <v>0.30282407407407408</v>
      </c>
      <c r="J46767" s="1">
        <v>42880</v>
      </c>
      <c r="K46767" s="2">
        <v>0.38317129629629632</v>
      </c>
      <c r="L46767" s="1">
        <v>42892</v>
      </c>
      <c r="M46767" s="2">
        <v>0</v>
      </c>
    </row>
    <row r="46768" spans="1:13" x14ac:dyDescent="0.3">
      <c r="A46768" t="s">
        <v>93545</v>
      </c>
      <c r="B46768" t="s">
        <v>93546</v>
      </c>
      <c r="C46768" t="s">
        <v>198895</v>
      </c>
      <c r="D46768" s="1">
        <v>42820</v>
      </c>
      <c r="E46768" s="2">
        <v>0.7728356481481482</v>
      </c>
      <c r="F46768" s="1">
        <v>42822</v>
      </c>
      <c r="G46768" s="2">
        <v>0.16060185185185186</v>
      </c>
      <c r="H46768" s="1">
        <v>42823</v>
      </c>
      <c r="I46768" s="2">
        <v>0.65023148148148147</v>
      </c>
      <c r="J46768" s="1">
        <v>42834</v>
      </c>
      <c r="K46768" s="2">
        <v>0.29575231481481479</v>
      </c>
      <c r="L46768" s="1">
        <v>42838</v>
      </c>
      <c r="M46768" s="2">
        <v>0</v>
      </c>
    </row>
    <row r="46769" spans="1:13" x14ac:dyDescent="0.3">
      <c r="A46769" t="s">
        <v>93547</v>
      </c>
      <c r="B46769" t="s">
        <v>93548</v>
      </c>
      <c r="C46769" t="s">
        <v>198895</v>
      </c>
      <c r="D46769" s="1">
        <v>43273</v>
      </c>
      <c r="E46769" s="2">
        <v>0.68469907407407404</v>
      </c>
      <c r="F46769" s="1">
        <v>43274</v>
      </c>
      <c r="G46769" s="2">
        <v>6.9780092592592588E-2</v>
      </c>
      <c r="H46769" s="1">
        <v>43276</v>
      </c>
      <c r="I46769" s="2">
        <v>0.59513888888888888</v>
      </c>
      <c r="J46769" s="1">
        <v>43279</v>
      </c>
      <c r="K46769" s="2">
        <v>0.64028935185185187</v>
      </c>
      <c r="L46769" s="1">
        <v>43297</v>
      </c>
      <c r="M46769" s="2">
        <v>0</v>
      </c>
    </row>
    <row r="46770" spans="1:13" x14ac:dyDescent="0.3">
      <c r="A46770" t="s">
        <v>93549</v>
      </c>
      <c r="B46770" t="s">
        <v>93550</v>
      </c>
      <c r="C46770" t="s">
        <v>198895</v>
      </c>
      <c r="D46770" s="1">
        <v>43020</v>
      </c>
      <c r="E46770" s="2">
        <v>0.64640046296296294</v>
      </c>
      <c r="F46770" s="1">
        <v>43020</v>
      </c>
      <c r="G46770" s="2">
        <v>0.65931712962962963</v>
      </c>
      <c r="H46770" s="1">
        <v>43024</v>
      </c>
      <c r="I46770" s="2">
        <v>0.90128472222222222</v>
      </c>
      <c r="J46770" s="1">
        <v>43032</v>
      </c>
      <c r="K46770" s="2">
        <v>0.71128472222222228</v>
      </c>
      <c r="L46770" s="1">
        <v>43045</v>
      </c>
      <c r="M46770" s="2">
        <v>0</v>
      </c>
    </row>
    <row r="46771" spans="1:13" x14ac:dyDescent="0.3">
      <c r="A46771" t="s">
        <v>93551</v>
      </c>
      <c r="B46771" t="s">
        <v>93552</v>
      </c>
      <c r="C46771" t="s">
        <v>198895</v>
      </c>
      <c r="D46771" s="1">
        <v>43081</v>
      </c>
      <c r="E46771" s="2">
        <v>0.68898148148148153</v>
      </c>
      <c r="F46771" s="1">
        <v>43081</v>
      </c>
      <c r="G46771" s="2">
        <v>0.70319444444444446</v>
      </c>
      <c r="H46771" s="1">
        <v>43084</v>
      </c>
      <c r="I46771" s="2">
        <v>0.84586805555555555</v>
      </c>
      <c r="J46771" s="1">
        <v>43097</v>
      </c>
      <c r="K46771" s="2">
        <v>0.69253472222222223</v>
      </c>
      <c r="L46771" s="1">
        <v>43109</v>
      </c>
      <c r="M46771" s="2">
        <v>0</v>
      </c>
    </row>
    <row r="46772" spans="1:13" x14ac:dyDescent="0.3">
      <c r="A46772" t="s">
        <v>93553</v>
      </c>
      <c r="B46772" t="s">
        <v>93554</v>
      </c>
      <c r="C46772" t="s">
        <v>198895</v>
      </c>
      <c r="D46772" s="1">
        <v>43315</v>
      </c>
      <c r="E46772" s="2">
        <v>0.59646990740740746</v>
      </c>
      <c r="F46772" s="1">
        <v>43319</v>
      </c>
      <c r="G46772" s="2">
        <v>0.2540162037037037</v>
      </c>
      <c r="H46772" s="1">
        <v>43328</v>
      </c>
      <c r="I46772" s="2">
        <v>0.56388888888888888</v>
      </c>
      <c r="J46772" s="1">
        <v>43333</v>
      </c>
      <c r="K46772" s="2">
        <v>0.47123842592592591</v>
      </c>
      <c r="L46772" s="1">
        <v>43336</v>
      </c>
      <c r="M46772" s="2">
        <v>0</v>
      </c>
    </row>
    <row r="46773" spans="1:13" x14ac:dyDescent="0.3">
      <c r="A46773" t="s">
        <v>93555</v>
      </c>
      <c r="B46773" t="s">
        <v>93556</v>
      </c>
      <c r="C46773" t="s">
        <v>198895</v>
      </c>
      <c r="D46773" s="1">
        <v>43157</v>
      </c>
      <c r="E46773" s="2">
        <v>0.54555555555555557</v>
      </c>
      <c r="F46773" s="1">
        <v>43157</v>
      </c>
      <c r="G46773" s="2">
        <v>0.55244212962962957</v>
      </c>
      <c r="H46773" s="1">
        <v>43158</v>
      </c>
      <c r="I46773" s="2">
        <v>0.77510416666666671</v>
      </c>
      <c r="J46773" s="1">
        <v>43168</v>
      </c>
      <c r="K46773" s="2">
        <v>0.74883101851851852</v>
      </c>
      <c r="L46773" s="1">
        <v>43180</v>
      </c>
      <c r="M46773" s="2">
        <v>0</v>
      </c>
    </row>
    <row r="46774" spans="1:13" x14ac:dyDescent="0.3">
      <c r="A46774" t="s">
        <v>93557</v>
      </c>
      <c r="B46774" t="s">
        <v>93558</v>
      </c>
      <c r="C46774" t="s">
        <v>198895</v>
      </c>
      <c r="D46774" s="1">
        <v>43317</v>
      </c>
      <c r="E46774" s="2">
        <v>0.85328703703703701</v>
      </c>
      <c r="F46774" s="1">
        <v>43317</v>
      </c>
      <c r="G46774" s="2">
        <v>0.86427083333333332</v>
      </c>
      <c r="H46774" s="1">
        <v>43318</v>
      </c>
      <c r="I46774" s="2">
        <v>0.49791666666666667</v>
      </c>
      <c r="J46774" s="1">
        <v>43322</v>
      </c>
      <c r="K46774" s="2">
        <v>0.72146990740740746</v>
      </c>
      <c r="L46774" s="1">
        <v>43333</v>
      </c>
      <c r="M46774" s="2">
        <v>0</v>
      </c>
    </row>
    <row r="46775" spans="1:13" x14ac:dyDescent="0.3">
      <c r="A46775" t="s">
        <v>93559</v>
      </c>
      <c r="B46775" t="s">
        <v>93560</v>
      </c>
      <c r="C46775" t="s">
        <v>198895</v>
      </c>
      <c r="D46775" s="1">
        <v>43168</v>
      </c>
      <c r="E46775" s="2">
        <v>0.55899305555555556</v>
      </c>
      <c r="F46775" s="1">
        <v>43169</v>
      </c>
      <c r="G46775" s="2">
        <v>0.16355324074074074</v>
      </c>
      <c r="H46775" s="1">
        <v>43171</v>
      </c>
      <c r="I46775" s="2">
        <v>0.68151620370370369</v>
      </c>
      <c r="J46775" s="1">
        <v>43201</v>
      </c>
      <c r="K46775" s="2">
        <v>0.89436342592592588</v>
      </c>
      <c r="L46775" s="1">
        <v>43192</v>
      </c>
      <c r="M46775" s="2">
        <v>0</v>
      </c>
    </row>
    <row r="46776" spans="1:13" x14ac:dyDescent="0.3">
      <c r="A46776" t="s">
        <v>93561</v>
      </c>
      <c r="B46776" t="s">
        <v>93562</v>
      </c>
      <c r="C46776" t="s">
        <v>198895</v>
      </c>
      <c r="D46776" s="1">
        <v>43058</v>
      </c>
      <c r="E46776" s="2">
        <v>0.46668981481481481</v>
      </c>
      <c r="F46776" s="1">
        <v>43058</v>
      </c>
      <c r="G46776" s="2">
        <v>0.47675925925925927</v>
      </c>
      <c r="H46776" s="1">
        <v>43063</v>
      </c>
      <c r="I46776" s="2">
        <v>0.66951388888888885</v>
      </c>
      <c r="J46776" s="1">
        <v>43068</v>
      </c>
      <c r="K46776" s="2">
        <v>0.80912037037037032</v>
      </c>
      <c r="L46776" s="1">
        <v>43076</v>
      </c>
      <c r="M46776" s="2">
        <v>0</v>
      </c>
    </row>
    <row r="46777" spans="1:13" x14ac:dyDescent="0.3">
      <c r="A46777" t="s">
        <v>93563</v>
      </c>
      <c r="B46777" t="s">
        <v>93564</v>
      </c>
      <c r="C46777" t="s">
        <v>198895</v>
      </c>
      <c r="D46777" s="1">
        <v>43061</v>
      </c>
      <c r="E46777" s="2">
        <v>0.40280092592592592</v>
      </c>
      <c r="F46777" s="1">
        <v>43061</v>
      </c>
      <c r="G46777" s="2">
        <v>0.44430555555555556</v>
      </c>
      <c r="H46777" s="1">
        <v>43062</v>
      </c>
      <c r="I46777" s="2">
        <v>0.91858796296296297</v>
      </c>
      <c r="J46777" s="1">
        <v>43074</v>
      </c>
      <c r="K46777" s="2">
        <v>0.81392361111111111</v>
      </c>
      <c r="L46777" s="1">
        <v>43088</v>
      </c>
      <c r="M46777" s="2">
        <v>0</v>
      </c>
    </row>
    <row r="46778" spans="1:13" x14ac:dyDescent="0.3">
      <c r="A46778" t="s">
        <v>93565</v>
      </c>
      <c r="B46778" t="s">
        <v>93566</v>
      </c>
      <c r="C46778" t="s">
        <v>198895</v>
      </c>
      <c r="D46778" s="1">
        <v>42847</v>
      </c>
      <c r="E46778" s="2">
        <v>0.83576388888888886</v>
      </c>
      <c r="F46778" s="1">
        <v>42847</v>
      </c>
      <c r="G46778" s="2">
        <v>0.84386574074074072</v>
      </c>
      <c r="H46778" s="1">
        <v>42849</v>
      </c>
      <c r="I46778" s="2">
        <v>0.44133101851851853</v>
      </c>
      <c r="J46778" s="1">
        <v>42858</v>
      </c>
      <c r="K46778" s="2">
        <v>0.54736111111111108</v>
      </c>
      <c r="L46778" s="1">
        <v>42870</v>
      </c>
      <c r="M46778" s="2">
        <v>0</v>
      </c>
    </row>
    <row r="46779" spans="1:13" x14ac:dyDescent="0.3">
      <c r="A46779" t="s">
        <v>93567</v>
      </c>
      <c r="B46779" t="s">
        <v>93568</v>
      </c>
      <c r="C46779" t="s">
        <v>198896</v>
      </c>
      <c r="D46779" s="1">
        <v>42802</v>
      </c>
      <c r="E46779" s="2">
        <v>0.40725694444444444</v>
      </c>
      <c r="F46779" s="1">
        <v>42802</v>
      </c>
      <c r="G46779" s="2">
        <v>0.41342592592592592</v>
      </c>
      <c r="H46779" s="1"/>
      <c r="I46779" s="2"/>
      <c r="J46779" s="1"/>
      <c r="K46779" s="2"/>
      <c r="L46779" s="1">
        <v>42842</v>
      </c>
      <c r="M46779" s="2">
        <v>0</v>
      </c>
    </row>
    <row r="46780" spans="1:13" x14ac:dyDescent="0.3">
      <c r="A46780" t="s">
        <v>93569</v>
      </c>
      <c r="B46780" t="s">
        <v>93570</v>
      </c>
      <c r="C46780" t="s">
        <v>198895</v>
      </c>
      <c r="D46780" s="1">
        <v>43077</v>
      </c>
      <c r="E46780" s="2">
        <v>0.73018518518518516</v>
      </c>
      <c r="F46780" s="1">
        <v>43077</v>
      </c>
      <c r="G46780" s="2">
        <v>0.74556712962962968</v>
      </c>
      <c r="H46780" s="1">
        <v>43080</v>
      </c>
      <c r="I46780" s="2">
        <v>0.86599537037037033</v>
      </c>
      <c r="J46780" s="1">
        <v>43097</v>
      </c>
      <c r="K46780" s="2">
        <v>0.68945601851851857</v>
      </c>
      <c r="L46780" s="1">
        <v>43115</v>
      </c>
      <c r="M46780" s="2">
        <v>0</v>
      </c>
    </row>
    <row r="46781" spans="1:13" x14ac:dyDescent="0.3">
      <c r="A46781" t="s">
        <v>93571</v>
      </c>
      <c r="B46781" t="s">
        <v>93572</v>
      </c>
      <c r="C46781" t="s">
        <v>198895</v>
      </c>
      <c r="D46781" s="1">
        <v>43201</v>
      </c>
      <c r="E46781" s="2">
        <v>0.54439814814814813</v>
      </c>
      <c r="F46781" s="1">
        <v>43202</v>
      </c>
      <c r="G46781" s="2">
        <v>0.28491898148148148</v>
      </c>
      <c r="H46781" s="1">
        <v>43203</v>
      </c>
      <c r="I46781" s="2">
        <v>5.1030092592592592E-2</v>
      </c>
      <c r="J46781" s="1">
        <v>43232</v>
      </c>
      <c r="K46781" s="2">
        <v>0.59877314814814819</v>
      </c>
      <c r="L46781" s="1">
        <v>43231</v>
      </c>
      <c r="M46781" s="2">
        <v>0</v>
      </c>
    </row>
    <row r="46782" spans="1:13" x14ac:dyDescent="0.3">
      <c r="A46782" t="s">
        <v>93573</v>
      </c>
      <c r="B46782" t="s">
        <v>93574</v>
      </c>
      <c r="C46782" t="s">
        <v>198895</v>
      </c>
      <c r="D46782" s="1">
        <v>43247</v>
      </c>
      <c r="E46782" s="2">
        <v>0.85969907407407409</v>
      </c>
      <c r="F46782" s="1">
        <v>43247</v>
      </c>
      <c r="G46782" s="2">
        <v>0.87146990740740737</v>
      </c>
      <c r="H46782" s="1">
        <v>43248</v>
      </c>
      <c r="I46782" s="2">
        <v>0.5541666666666667</v>
      </c>
      <c r="J46782" s="1">
        <v>43258</v>
      </c>
      <c r="K46782" s="2">
        <v>0.7737384259259259</v>
      </c>
      <c r="L46782" s="1">
        <v>43279</v>
      </c>
      <c r="M46782" s="2">
        <v>0</v>
      </c>
    </row>
    <row r="46783" spans="1:13" x14ac:dyDescent="0.3">
      <c r="A46783" t="s">
        <v>93575</v>
      </c>
      <c r="B46783" t="s">
        <v>93576</v>
      </c>
      <c r="C46783" t="s">
        <v>198895</v>
      </c>
      <c r="D46783" s="1">
        <v>43277</v>
      </c>
      <c r="E46783" s="2">
        <v>0.49618055555555557</v>
      </c>
      <c r="F46783" s="1">
        <v>43277</v>
      </c>
      <c r="G46783" s="2">
        <v>0.76274305555555555</v>
      </c>
      <c r="H46783" s="1">
        <v>43279</v>
      </c>
      <c r="I46783" s="2">
        <v>0.65416666666666667</v>
      </c>
      <c r="J46783" s="1">
        <v>43283</v>
      </c>
      <c r="K46783" s="2">
        <v>0.69906250000000003</v>
      </c>
      <c r="L46783" s="1">
        <v>43297</v>
      </c>
      <c r="M46783" s="2">
        <v>0</v>
      </c>
    </row>
    <row r="46784" spans="1:13" x14ac:dyDescent="0.3">
      <c r="A46784" t="s">
        <v>93577</v>
      </c>
      <c r="B46784" t="s">
        <v>93578</v>
      </c>
      <c r="C46784" t="s">
        <v>198895</v>
      </c>
      <c r="D46784" s="1">
        <v>43332</v>
      </c>
      <c r="E46784" s="2">
        <v>0.72141203703703705</v>
      </c>
      <c r="F46784" s="1">
        <v>43332</v>
      </c>
      <c r="G46784" s="2">
        <v>0.72936342592592596</v>
      </c>
      <c r="H46784" s="1">
        <v>43333</v>
      </c>
      <c r="I46784" s="2">
        <v>0.53333333333333333</v>
      </c>
      <c r="J46784" s="1">
        <v>43337</v>
      </c>
      <c r="K46784" s="2">
        <v>0.70466435185185183</v>
      </c>
      <c r="L46784" s="1">
        <v>43347</v>
      </c>
      <c r="M46784" s="2">
        <v>0</v>
      </c>
    </row>
    <row r="46785" spans="1:13" x14ac:dyDescent="0.3">
      <c r="A46785" t="s">
        <v>93579</v>
      </c>
      <c r="B46785" t="s">
        <v>93580</v>
      </c>
      <c r="C46785" t="s">
        <v>198895</v>
      </c>
      <c r="D46785" s="1">
        <v>42969</v>
      </c>
      <c r="E46785" s="2">
        <v>0.54263888888888889</v>
      </c>
      <c r="F46785" s="1">
        <v>42969</v>
      </c>
      <c r="G46785" s="2">
        <v>0.55276620370370366</v>
      </c>
      <c r="H46785" s="1">
        <v>42971</v>
      </c>
      <c r="I46785" s="2">
        <v>0.85061342592592593</v>
      </c>
      <c r="J46785" s="1">
        <v>42975</v>
      </c>
      <c r="K46785" s="2">
        <v>0.89879629629629632</v>
      </c>
      <c r="L46785" s="1">
        <v>42991</v>
      </c>
      <c r="M46785" s="2">
        <v>0</v>
      </c>
    </row>
    <row r="46786" spans="1:13" x14ac:dyDescent="0.3">
      <c r="A46786" t="s">
        <v>93581</v>
      </c>
      <c r="B46786" t="s">
        <v>93582</v>
      </c>
      <c r="C46786" t="s">
        <v>198895</v>
      </c>
      <c r="D46786" s="1">
        <v>43066</v>
      </c>
      <c r="E46786" s="2">
        <v>0.43560185185185185</v>
      </c>
      <c r="F46786" s="1">
        <v>43068</v>
      </c>
      <c r="G46786" s="2">
        <v>0.43781249999999999</v>
      </c>
      <c r="H46786" s="1">
        <v>43087</v>
      </c>
      <c r="I46786" s="2">
        <v>0.90879629629629632</v>
      </c>
      <c r="J46786" s="1">
        <v>43090</v>
      </c>
      <c r="K46786" s="2">
        <v>0.93640046296296298</v>
      </c>
      <c r="L46786" s="1">
        <v>43084</v>
      </c>
      <c r="M46786" s="2">
        <v>0</v>
      </c>
    </row>
    <row r="46787" spans="1:13" x14ac:dyDescent="0.3">
      <c r="A46787" t="s">
        <v>93583</v>
      </c>
      <c r="B46787" t="s">
        <v>93584</v>
      </c>
      <c r="C46787" t="s">
        <v>198895</v>
      </c>
      <c r="D46787" s="1">
        <v>42955</v>
      </c>
      <c r="E46787" s="2">
        <v>0.46559027777777778</v>
      </c>
      <c r="F46787" s="1">
        <v>42956</v>
      </c>
      <c r="G46787" s="2">
        <v>0.48969907407407409</v>
      </c>
      <c r="H46787" s="1">
        <v>42957</v>
      </c>
      <c r="I46787" s="2">
        <v>0.77650462962962963</v>
      </c>
      <c r="J46787" s="1">
        <v>42962</v>
      </c>
      <c r="K46787" s="2">
        <v>0.83997685185185189</v>
      </c>
      <c r="L46787" s="1">
        <v>42978</v>
      </c>
      <c r="M46787" s="2">
        <v>0</v>
      </c>
    </row>
    <row r="46788" spans="1:13" x14ac:dyDescent="0.3">
      <c r="A46788" t="s">
        <v>93585</v>
      </c>
      <c r="B46788" t="s">
        <v>93586</v>
      </c>
      <c r="C46788" t="s">
        <v>198895</v>
      </c>
      <c r="D46788" s="1">
        <v>43128</v>
      </c>
      <c r="E46788" s="2">
        <v>0.82865740740740745</v>
      </c>
      <c r="F46788" s="1">
        <v>43128</v>
      </c>
      <c r="G46788" s="2">
        <v>0.84091435185185182</v>
      </c>
      <c r="H46788" s="1">
        <v>43129</v>
      </c>
      <c r="I46788" s="2">
        <v>0.80343750000000003</v>
      </c>
      <c r="J46788" s="1">
        <v>43131</v>
      </c>
      <c r="K46788" s="2">
        <v>0.98662037037037043</v>
      </c>
      <c r="L46788" s="1">
        <v>43145</v>
      </c>
      <c r="M46788" s="2">
        <v>0</v>
      </c>
    </row>
    <row r="46789" spans="1:13" x14ac:dyDescent="0.3">
      <c r="A46789" t="s">
        <v>93587</v>
      </c>
      <c r="B46789" t="s">
        <v>93588</v>
      </c>
      <c r="C46789" t="s">
        <v>198895</v>
      </c>
      <c r="D46789" s="1">
        <v>42995</v>
      </c>
      <c r="E46789" s="2">
        <v>0.74692129629629633</v>
      </c>
      <c r="F46789" s="1">
        <v>42995</v>
      </c>
      <c r="G46789" s="2">
        <v>0.75472222222222218</v>
      </c>
      <c r="H46789" s="1">
        <v>42996</v>
      </c>
      <c r="I46789" s="2">
        <v>0.882349537037037</v>
      </c>
      <c r="J46789" s="1">
        <v>43004</v>
      </c>
      <c r="K46789" s="2">
        <v>0.81383101851851847</v>
      </c>
      <c r="L46789" s="1">
        <v>43012</v>
      </c>
      <c r="M46789" s="2">
        <v>0</v>
      </c>
    </row>
    <row r="46790" spans="1:13" x14ac:dyDescent="0.3">
      <c r="A46790" t="s">
        <v>93589</v>
      </c>
      <c r="B46790" t="s">
        <v>93590</v>
      </c>
      <c r="C46790" t="s">
        <v>198895</v>
      </c>
      <c r="D46790" s="1">
        <v>42900</v>
      </c>
      <c r="E46790" s="2">
        <v>0.57835648148148144</v>
      </c>
      <c r="F46790" s="1">
        <v>42900</v>
      </c>
      <c r="G46790" s="2">
        <v>0.58701388888888884</v>
      </c>
      <c r="H46790" s="1">
        <v>42905</v>
      </c>
      <c r="I46790" s="2">
        <v>0.67428240740740741</v>
      </c>
      <c r="J46790" s="1">
        <v>42909</v>
      </c>
      <c r="K46790" s="2">
        <v>0.54631944444444447</v>
      </c>
      <c r="L46790" s="1">
        <v>42921</v>
      </c>
      <c r="M46790" s="2">
        <v>0</v>
      </c>
    </row>
    <row r="46791" spans="1:13" x14ac:dyDescent="0.3">
      <c r="A46791" t="s">
        <v>93591</v>
      </c>
      <c r="B46791" t="s">
        <v>93592</v>
      </c>
      <c r="C46791" t="s">
        <v>198895</v>
      </c>
      <c r="D46791" s="1">
        <v>43254</v>
      </c>
      <c r="E46791" s="2">
        <v>0.90027777777777773</v>
      </c>
      <c r="F46791" s="1">
        <v>43255</v>
      </c>
      <c r="G46791" s="2">
        <v>0.89637731481481486</v>
      </c>
      <c r="H46791" s="1">
        <v>43256</v>
      </c>
      <c r="I46791" s="2">
        <v>0.6</v>
      </c>
      <c r="J46791" s="1">
        <v>43257</v>
      </c>
      <c r="K46791" s="2">
        <v>0.57883101851851848</v>
      </c>
      <c r="L46791" s="1">
        <v>43286</v>
      </c>
      <c r="M46791" s="2">
        <v>0</v>
      </c>
    </row>
    <row r="46792" spans="1:13" x14ac:dyDescent="0.3">
      <c r="A46792" t="s">
        <v>93593</v>
      </c>
      <c r="B46792" t="s">
        <v>93594</v>
      </c>
      <c r="C46792" t="s">
        <v>198895</v>
      </c>
      <c r="D46792" s="1">
        <v>43243</v>
      </c>
      <c r="E46792" s="2">
        <v>0.82133101851851853</v>
      </c>
      <c r="F46792" s="1">
        <v>43243</v>
      </c>
      <c r="G46792" s="2">
        <v>0.83043981481481477</v>
      </c>
      <c r="H46792" s="1">
        <v>43248</v>
      </c>
      <c r="I46792" s="2">
        <v>0.55138888888888893</v>
      </c>
      <c r="J46792" s="1">
        <v>43256</v>
      </c>
      <c r="K46792" s="2">
        <v>0.83099537037037041</v>
      </c>
      <c r="L46792" s="1">
        <v>43273</v>
      </c>
      <c r="M46792" s="2">
        <v>0</v>
      </c>
    </row>
    <row r="46793" spans="1:13" x14ac:dyDescent="0.3">
      <c r="A46793" t="s">
        <v>93595</v>
      </c>
      <c r="B46793" t="s">
        <v>93596</v>
      </c>
      <c r="C46793" t="s">
        <v>198895</v>
      </c>
      <c r="D46793" s="1">
        <v>43139</v>
      </c>
      <c r="E46793" s="2">
        <v>0.87077546296296293</v>
      </c>
      <c r="F46793" s="1">
        <v>43140</v>
      </c>
      <c r="G46793" s="2">
        <v>0.42473379629629632</v>
      </c>
      <c r="H46793" s="1">
        <v>43140</v>
      </c>
      <c r="I46793" s="2">
        <v>0.78677083333333331</v>
      </c>
      <c r="J46793" s="1">
        <v>43159</v>
      </c>
      <c r="K46793" s="2">
        <v>0.57581018518518523</v>
      </c>
      <c r="L46793" s="1">
        <v>43166</v>
      </c>
      <c r="M46793" s="2">
        <v>0</v>
      </c>
    </row>
    <row r="46794" spans="1:13" x14ac:dyDescent="0.3">
      <c r="A46794" t="s">
        <v>93597</v>
      </c>
      <c r="B46794" t="s">
        <v>93598</v>
      </c>
      <c r="C46794" t="s">
        <v>198895</v>
      </c>
      <c r="D46794" s="1">
        <v>43319</v>
      </c>
      <c r="E46794" s="2">
        <v>0.92959490740740736</v>
      </c>
      <c r="F46794" s="1">
        <v>43319</v>
      </c>
      <c r="G46794" s="2">
        <v>0.93766203703703699</v>
      </c>
      <c r="H46794" s="1">
        <v>43320</v>
      </c>
      <c r="I46794" s="2">
        <v>0.61250000000000004</v>
      </c>
      <c r="J46794" s="1">
        <v>43325</v>
      </c>
      <c r="K46794" s="2">
        <v>0.87184027777777773</v>
      </c>
      <c r="L46794" s="1">
        <v>43335</v>
      </c>
      <c r="M46794" s="2">
        <v>0</v>
      </c>
    </row>
    <row r="46795" spans="1:13" x14ac:dyDescent="0.3">
      <c r="A46795" t="s">
        <v>93599</v>
      </c>
      <c r="B46795" t="s">
        <v>93600</v>
      </c>
      <c r="C46795" t="s">
        <v>198895</v>
      </c>
      <c r="D46795" s="1">
        <v>43115</v>
      </c>
      <c r="E46795" s="2">
        <v>0.547337962962963</v>
      </c>
      <c r="F46795" s="1">
        <v>43115</v>
      </c>
      <c r="G46795" s="2">
        <v>0.5531018518518519</v>
      </c>
      <c r="H46795" s="1">
        <v>43137</v>
      </c>
      <c r="I46795" s="2">
        <v>0.74903935185185189</v>
      </c>
      <c r="J46795" s="1">
        <v>43154</v>
      </c>
      <c r="K46795" s="2">
        <v>0.79077546296296297</v>
      </c>
      <c r="L46795" s="1">
        <v>43185</v>
      </c>
      <c r="M46795" s="2">
        <v>0</v>
      </c>
    </row>
    <row r="46796" spans="1:13" x14ac:dyDescent="0.3">
      <c r="A46796" t="s">
        <v>93601</v>
      </c>
      <c r="B46796" t="s">
        <v>93602</v>
      </c>
      <c r="C46796" t="s">
        <v>198895</v>
      </c>
      <c r="D46796" s="1">
        <v>43185</v>
      </c>
      <c r="E46796" s="2">
        <v>0.92973379629629627</v>
      </c>
      <c r="F46796" s="1">
        <v>43185</v>
      </c>
      <c r="G46796" s="2">
        <v>0.93763888888888891</v>
      </c>
      <c r="H46796" s="1">
        <v>43186</v>
      </c>
      <c r="I46796" s="2">
        <v>0.7600810185185185</v>
      </c>
      <c r="J46796" s="1">
        <v>43192</v>
      </c>
      <c r="K46796" s="2">
        <v>0.87391203703703701</v>
      </c>
      <c r="L46796" s="1">
        <v>43208</v>
      </c>
      <c r="M46796" s="2">
        <v>0</v>
      </c>
    </row>
    <row r="46797" spans="1:13" x14ac:dyDescent="0.3">
      <c r="A46797" t="s">
        <v>93603</v>
      </c>
      <c r="B46797" t="s">
        <v>93604</v>
      </c>
      <c r="C46797" t="s">
        <v>198895</v>
      </c>
      <c r="D46797" s="1">
        <v>43174</v>
      </c>
      <c r="E46797" s="2">
        <v>0.36011574074074076</v>
      </c>
      <c r="F46797" s="1">
        <v>43176</v>
      </c>
      <c r="G46797" s="2">
        <v>0.11859953703703703</v>
      </c>
      <c r="H46797" s="1">
        <v>43178</v>
      </c>
      <c r="I46797" s="2">
        <v>0.95052083333333337</v>
      </c>
      <c r="J46797" s="1">
        <v>43199</v>
      </c>
      <c r="K46797" s="2">
        <v>0.820775462962963</v>
      </c>
      <c r="L46797" s="1">
        <v>43195</v>
      </c>
      <c r="M46797" s="2">
        <v>0</v>
      </c>
    </row>
    <row r="46798" spans="1:13" x14ac:dyDescent="0.3">
      <c r="A46798" t="s">
        <v>93605</v>
      </c>
      <c r="B46798" t="s">
        <v>93606</v>
      </c>
      <c r="C46798" t="s">
        <v>198895</v>
      </c>
      <c r="D46798" s="1">
        <v>43258</v>
      </c>
      <c r="E46798" s="2">
        <v>0.82746527777777779</v>
      </c>
      <c r="F46798" s="1">
        <v>43258</v>
      </c>
      <c r="G46798" s="2">
        <v>0.84384259259259264</v>
      </c>
      <c r="H46798" s="1">
        <v>43262</v>
      </c>
      <c r="I46798" s="2">
        <v>0.51180555555555551</v>
      </c>
      <c r="J46798" s="1">
        <v>43269</v>
      </c>
      <c r="K46798" s="2">
        <v>0.9152893518518519</v>
      </c>
      <c r="L46798" s="1">
        <v>43285</v>
      </c>
      <c r="M46798" s="2">
        <v>0</v>
      </c>
    </row>
    <row r="46799" spans="1:13" x14ac:dyDescent="0.3">
      <c r="A46799" t="s">
        <v>93607</v>
      </c>
      <c r="B46799" t="s">
        <v>93608</v>
      </c>
      <c r="C46799" t="s">
        <v>198895</v>
      </c>
      <c r="D46799" s="1">
        <v>43306</v>
      </c>
      <c r="E46799" s="2">
        <v>0.28738425925925926</v>
      </c>
      <c r="F46799" s="1">
        <v>43306</v>
      </c>
      <c r="G46799" s="2">
        <v>0.29534722222222221</v>
      </c>
      <c r="H46799" s="1">
        <v>43308</v>
      </c>
      <c r="I46799" s="2">
        <v>0.48680555555555555</v>
      </c>
      <c r="J46799" s="1">
        <v>43314</v>
      </c>
      <c r="K46799" s="2">
        <v>3.1041666666666665E-2</v>
      </c>
      <c r="L46799" s="1">
        <v>43318</v>
      </c>
      <c r="M46799" s="2">
        <v>0</v>
      </c>
    </row>
    <row r="46800" spans="1:13" x14ac:dyDescent="0.3">
      <c r="A46800" t="s">
        <v>93609</v>
      </c>
      <c r="B46800" t="s">
        <v>93610</v>
      </c>
      <c r="C46800" t="s">
        <v>198895</v>
      </c>
      <c r="D46800" s="1">
        <v>42998</v>
      </c>
      <c r="E46800" s="2">
        <v>0.92047453703703708</v>
      </c>
      <c r="F46800" s="1">
        <v>42998</v>
      </c>
      <c r="G46800" s="2">
        <v>0.92732638888888885</v>
      </c>
      <c r="H46800" s="1">
        <v>42999</v>
      </c>
      <c r="I46800" s="2">
        <v>0.84339120370370368</v>
      </c>
      <c r="J46800" s="1">
        <v>43006</v>
      </c>
      <c r="K46800" s="2">
        <v>0.74653935185185183</v>
      </c>
      <c r="L46800" s="1">
        <v>43031</v>
      </c>
      <c r="M46800" s="2">
        <v>0</v>
      </c>
    </row>
    <row r="46801" spans="1:13" x14ac:dyDescent="0.3">
      <c r="A46801" t="s">
        <v>93611</v>
      </c>
      <c r="B46801" t="s">
        <v>93612</v>
      </c>
      <c r="C46801" t="s">
        <v>198895</v>
      </c>
      <c r="D46801" s="1">
        <v>42933</v>
      </c>
      <c r="E46801" s="2">
        <v>0.62039351851851854</v>
      </c>
      <c r="F46801" s="1">
        <v>42933</v>
      </c>
      <c r="G46801" s="2">
        <v>0.6285532407407407</v>
      </c>
      <c r="H46801" s="1">
        <v>42934</v>
      </c>
      <c r="I46801" s="2">
        <v>0.82197916666666671</v>
      </c>
      <c r="J46801" s="1">
        <v>42940</v>
      </c>
      <c r="K46801" s="2">
        <v>0.752349537037037</v>
      </c>
      <c r="L46801" s="1">
        <v>42957</v>
      </c>
      <c r="M46801" s="2">
        <v>0</v>
      </c>
    </row>
    <row r="46802" spans="1:13" x14ac:dyDescent="0.3">
      <c r="A46802" t="s">
        <v>93613</v>
      </c>
      <c r="B46802" t="s">
        <v>93614</v>
      </c>
      <c r="C46802" t="s">
        <v>198895</v>
      </c>
      <c r="D46802" s="1">
        <v>43167</v>
      </c>
      <c r="E46802" s="2">
        <v>0.72065972222222219</v>
      </c>
      <c r="F46802" s="1">
        <v>43167</v>
      </c>
      <c r="G46802" s="2">
        <v>0.7642592592592593</v>
      </c>
      <c r="H46802" s="1">
        <v>43168</v>
      </c>
      <c r="I46802" s="2">
        <v>0.84159722222222222</v>
      </c>
      <c r="J46802" s="1">
        <v>43196</v>
      </c>
      <c r="K46802" s="2">
        <v>0.7661458333333333</v>
      </c>
      <c r="L46802" s="1">
        <v>43187</v>
      </c>
      <c r="M46802" s="2">
        <v>0</v>
      </c>
    </row>
    <row r="46803" spans="1:13" x14ac:dyDescent="0.3">
      <c r="A46803" t="s">
        <v>93615</v>
      </c>
      <c r="B46803" t="s">
        <v>93616</v>
      </c>
      <c r="C46803" t="s">
        <v>198895</v>
      </c>
      <c r="D46803" s="1">
        <v>43240</v>
      </c>
      <c r="E46803" s="2">
        <v>0.50774305555555554</v>
      </c>
      <c r="F46803" s="1">
        <v>43240</v>
      </c>
      <c r="G46803" s="2">
        <v>0.52120370370370372</v>
      </c>
      <c r="H46803" s="1">
        <v>43241</v>
      </c>
      <c r="I46803" s="2">
        <v>0.65277777777777779</v>
      </c>
      <c r="J46803" s="1">
        <v>43257</v>
      </c>
      <c r="K46803" s="2">
        <v>0.55178240740740736</v>
      </c>
      <c r="L46803" s="1">
        <v>43256</v>
      </c>
      <c r="M46803" s="2">
        <v>0</v>
      </c>
    </row>
    <row r="46804" spans="1:13" x14ac:dyDescent="0.3">
      <c r="A46804" t="s">
        <v>93617</v>
      </c>
      <c r="B46804" t="s">
        <v>93618</v>
      </c>
      <c r="C46804" t="s">
        <v>198895</v>
      </c>
      <c r="D46804" s="1">
        <v>43237</v>
      </c>
      <c r="E46804" s="2">
        <v>0.89431712962962961</v>
      </c>
      <c r="F46804" s="1">
        <v>43238</v>
      </c>
      <c r="G46804" s="2">
        <v>0.12107638888888889</v>
      </c>
      <c r="H46804" s="1">
        <v>43238</v>
      </c>
      <c r="I46804" s="2">
        <v>0.6479166666666667</v>
      </c>
      <c r="J46804" s="1">
        <v>43242</v>
      </c>
      <c r="K46804" s="2">
        <v>0.69342592592592589</v>
      </c>
      <c r="L46804" s="1">
        <v>43252</v>
      </c>
      <c r="M46804" s="2">
        <v>0</v>
      </c>
    </row>
    <row r="46805" spans="1:13" x14ac:dyDescent="0.3">
      <c r="A46805" t="s">
        <v>93619</v>
      </c>
      <c r="B46805" t="s">
        <v>93620</v>
      </c>
      <c r="C46805" t="s">
        <v>198895</v>
      </c>
      <c r="D46805" s="1">
        <v>43057</v>
      </c>
      <c r="E46805" s="2">
        <v>0.36861111111111111</v>
      </c>
      <c r="F46805" s="1">
        <v>43060</v>
      </c>
      <c r="G46805" s="2">
        <v>0.17258101851851851</v>
      </c>
      <c r="H46805" s="1">
        <v>43062</v>
      </c>
      <c r="I46805" s="2">
        <v>0.64804398148148146</v>
      </c>
      <c r="J46805" s="1">
        <v>43081</v>
      </c>
      <c r="K46805" s="2">
        <v>0.80952546296296302</v>
      </c>
      <c r="L46805" s="1">
        <v>43080</v>
      </c>
      <c r="M46805" s="2">
        <v>0</v>
      </c>
    </row>
    <row r="46806" spans="1:13" x14ac:dyDescent="0.3">
      <c r="A46806" t="s">
        <v>93621</v>
      </c>
      <c r="B46806" t="s">
        <v>93622</v>
      </c>
      <c r="C46806" t="s">
        <v>198895</v>
      </c>
      <c r="D46806" s="1">
        <v>43062</v>
      </c>
      <c r="E46806" s="2">
        <v>0.51635416666666667</v>
      </c>
      <c r="F46806" s="1">
        <v>43062</v>
      </c>
      <c r="G46806" s="2">
        <v>0.52184027777777775</v>
      </c>
      <c r="H46806" s="1">
        <v>43062</v>
      </c>
      <c r="I46806" s="2">
        <v>0.82533564814814819</v>
      </c>
      <c r="J46806" s="1">
        <v>43066</v>
      </c>
      <c r="K46806" s="2">
        <v>0.97363425925925928</v>
      </c>
      <c r="L46806" s="1">
        <v>43084</v>
      </c>
      <c r="M46806" s="2">
        <v>0</v>
      </c>
    </row>
    <row r="46807" spans="1:13" x14ac:dyDescent="0.3">
      <c r="A46807" t="s">
        <v>93623</v>
      </c>
      <c r="B46807" t="s">
        <v>93624</v>
      </c>
      <c r="C46807" t="s">
        <v>198895</v>
      </c>
      <c r="D46807" s="1">
        <v>43314</v>
      </c>
      <c r="E46807" s="2">
        <v>0.50364583333333335</v>
      </c>
      <c r="F46807" s="1">
        <v>43316</v>
      </c>
      <c r="G46807" s="2">
        <v>0.51679398148148148</v>
      </c>
      <c r="H46807" s="1">
        <v>43318</v>
      </c>
      <c r="I46807" s="2">
        <v>0.61944444444444446</v>
      </c>
      <c r="J46807" s="1">
        <v>43319</v>
      </c>
      <c r="K46807" s="2">
        <v>0.77864583333333337</v>
      </c>
      <c r="L46807" s="1">
        <v>43319</v>
      </c>
      <c r="M46807" s="2">
        <v>0</v>
      </c>
    </row>
    <row r="46808" spans="1:13" x14ac:dyDescent="0.3">
      <c r="A46808" t="s">
        <v>93625</v>
      </c>
      <c r="B46808" t="s">
        <v>93626</v>
      </c>
      <c r="C46808" t="s">
        <v>198895</v>
      </c>
      <c r="D46808" s="1">
        <v>42992</v>
      </c>
      <c r="E46808" s="2">
        <v>0.32575231481481481</v>
      </c>
      <c r="F46808" s="1">
        <v>42992</v>
      </c>
      <c r="G46808" s="2">
        <v>0.33707175925925925</v>
      </c>
      <c r="H46808" s="1">
        <v>42992</v>
      </c>
      <c r="I46808" s="2">
        <v>0.94633101851851853</v>
      </c>
      <c r="J46808" s="1">
        <v>43017</v>
      </c>
      <c r="K46808" s="2">
        <v>0.76939814814814811</v>
      </c>
      <c r="L46808" s="1">
        <v>43012</v>
      </c>
      <c r="M46808" s="2">
        <v>0</v>
      </c>
    </row>
    <row r="46809" spans="1:13" x14ac:dyDescent="0.3">
      <c r="A46809" t="s">
        <v>93627</v>
      </c>
      <c r="B46809" t="s">
        <v>93628</v>
      </c>
      <c r="C46809" t="s">
        <v>198895</v>
      </c>
      <c r="D46809" s="1">
        <v>42773</v>
      </c>
      <c r="E46809" s="2">
        <v>0.80273148148148143</v>
      </c>
      <c r="F46809" s="1">
        <v>42773</v>
      </c>
      <c r="G46809" s="2">
        <v>0.8091666666666667</v>
      </c>
      <c r="H46809" s="1">
        <v>42774</v>
      </c>
      <c r="I46809" s="2">
        <v>0.40201388888888889</v>
      </c>
      <c r="J46809" s="1">
        <v>42782</v>
      </c>
      <c r="K46809" s="2">
        <v>0.53814814814814815</v>
      </c>
      <c r="L46809" s="1">
        <v>42802</v>
      </c>
      <c r="M46809" s="2">
        <v>0</v>
      </c>
    </row>
    <row r="46810" spans="1:13" x14ac:dyDescent="0.3">
      <c r="A46810" t="s">
        <v>93629</v>
      </c>
      <c r="B46810" t="s">
        <v>93630</v>
      </c>
      <c r="C46810" t="s">
        <v>198895</v>
      </c>
      <c r="D46810" s="1">
        <v>43122</v>
      </c>
      <c r="E46810" s="2">
        <v>0.55620370370370376</v>
      </c>
      <c r="F46810" s="1">
        <v>43122</v>
      </c>
      <c r="G46810" s="2">
        <v>0.62152777777777779</v>
      </c>
      <c r="H46810" s="1">
        <v>43124</v>
      </c>
      <c r="I46810" s="2">
        <v>0.89922453703703709</v>
      </c>
      <c r="J46810" s="1">
        <v>43138</v>
      </c>
      <c r="K46810" s="2">
        <v>0.827662037037037</v>
      </c>
      <c r="L46810" s="1">
        <v>43165</v>
      </c>
      <c r="M46810" s="2">
        <v>0</v>
      </c>
    </row>
    <row r="46811" spans="1:13" x14ac:dyDescent="0.3">
      <c r="A46811" t="s">
        <v>93631</v>
      </c>
      <c r="B46811" t="s">
        <v>93632</v>
      </c>
      <c r="C46811" t="s">
        <v>198895</v>
      </c>
      <c r="D46811" s="1">
        <v>42965</v>
      </c>
      <c r="E46811" s="2">
        <v>0.47337962962962965</v>
      </c>
      <c r="F46811" s="1">
        <v>42965</v>
      </c>
      <c r="G46811" s="2">
        <v>0.70150462962962967</v>
      </c>
      <c r="H46811" s="1">
        <v>42969</v>
      </c>
      <c r="I46811" s="2">
        <v>0.81234953703703705</v>
      </c>
      <c r="J46811" s="1">
        <v>42971</v>
      </c>
      <c r="K46811" s="2">
        <v>0.96053240740740742</v>
      </c>
      <c r="L46811" s="1">
        <v>42986</v>
      </c>
      <c r="M46811" s="2">
        <v>0</v>
      </c>
    </row>
    <row r="46812" spans="1:13" x14ac:dyDescent="0.3">
      <c r="A46812" t="s">
        <v>93633</v>
      </c>
      <c r="B46812" t="s">
        <v>93634</v>
      </c>
      <c r="C46812" t="s">
        <v>198895</v>
      </c>
      <c r="D46812" s="1">
        <v>42924</v>
      </c>
      <c r="E46812" s="2">
        <v>0.87959490740740742</v>
      </c>
      <c r="F46812" s="1">
        <v>42927</v>
      </c>
      <c r="G46812" s="2">
        <v>0.17054398148148148</v>
      </c>
      <c r="H46812" s="1">
        <v>42927</v>
      </c>
      <c r="I46812" s="2">
        <v>0.78578703703703701</v>
      </c>
      <c r="J46812" s="1">
        <v>42937</v>
      </c>
      <c r="K46812" s="2">
        <v>0.68032407407407403</v>
      </c>
      <c r="L46812" s="1">
        <v>42958</v>
      </c>
      <c r="M46812" s="2">
        <v>0</v>
      </c>
    </row>
    <row r="46813" spans="1:13" x14ac:dyDescent="0.3">
      <c r="A46813" t="s">
        <v>93635</v>
      </c>
      <c r="B46813" t="s">
        <v>93636</v>
      </c>
      <c r="C46813" t="s">
        <v>198895</v>
      </c>
      <c r="D46813" s="1">
        <v>43024</v>
      </c>
      <c r="E46813" s="2">
        <v>0.93261574074074072</v>
      </c>
      <c r="F46813" s="1">
        <v>43024</v>
      </c>
      <c r="G46813" s="2">
        <v>0.94166666666666665</v>
      </c>
      <c r="H46813" s="1">
        <v>43026</v>
      </c>
      <c r="I46813" s="2">
        <v>0.8625694444444445</v>
      </c>
      <c r="J46813" s="1">
        <v>43028</v>
      </c>
      <c r="K46813" s="2">
        <v>0.66520833333333329</v>
      </c>
      <c r="L46813" s="1">
        <v>43040</v>
      </c>
      <c r="M46813" s="2">
        <v>0</v>
      </c>
    </row>
    <row r="46814" spans="1:13" x14ac:dyDescent="0.3">
      <c r="A46814" t="s">
        <v>93637</v>
      </c>
      <c r="B46814" t="s">
        <v>93638</v>
      </c>
      <c r="C46814" t="s">
        <v>198895</v>
      </c>
      <c r="D46814" s="1">
        <v>43320</v>
      </c>
      <c r="E46814" s="2">
        <v>0.91591435185185188</v>
      </c>
      <c r="F46814" s="1">
        <v>43320</v>
      </c>
      <c r="G46814" s="2">
        <v>0.92377314814814815</v>
      </c>
      <c r="H46814" s="1">
        <v>43321</v>
      </c>
      <c r="I46814" s="2">
        <v>0.64513888888888893</v>
      </c>
      <c r="J46814" s="1">
        <v>43322</v>
      </c>
      <c r="K46814" s="2">
        <v>0.73233796296296294</v>
      </c>
      <c r="L46814" s="1">
        <v>43326</v>
      </c>
      <c r="M46814" s="2">
        <v>0</v>
      </c>
    </row>
    <row r="46815" spans="1:13" x14ac:dyDescent="0.3">
      <c r="A46815" t="s">
        <v>93639</v>
      </c>
      <c r="B46815" t="s">
        <v>93640</v>
      </c>
      <c r="C46815" t="s">
        <v>198895</v>
      </c>
      <c r="D46815" s="1">
        <v>43312</v>
      </c>
      <c r="E46815" s="2">
        <v>0.96667824074074071</v>
      </c>
      <c r="F46815" s="1">
        <v>43314</v>
      </c>
      <c r="G46815" s="2">
        <v>0.2744328703703704</v>
      </c>
      <c r="H46815" s="1">
        <v>43314</v>
      </c>
      <c r="I46815" s="2">
        <v>0.63958333333333328</v>
      </c>
      <c r="J46815" s="1">
        <v>43318</v>
      </c>
      <c r="K46815" s="2">
        <v>0.71464120370370365</v>
      </c>
      <c r="L46815" s="1">
        <v>43322</v>
      </c>
      <c r="M46815" s="2">
        <v>0</v>
      </c>
    </row>
    <row r="46816" spans="1:13" x14ac:dyDescent="0.3">
      <c r="A46816" t="s">
        <v>93641</v>
      </c>
      <c r="B46816" t="s">
        <v>93642</v>
      </c>
      <c r="C46816" t="s">
        <v>198895</v>
      </c>
      <c r="D46816" s="1">
        <v>43223</v>
      </c>
      <c r="E46816" s="2">
        <v>0.81384259259259262</v>
      </c>
      <c r="F46816" s="1">
        <v>43223</v>
      </c>
      <c r="G46816" s="2">
        <v>0.8271412037037037</v>
      </c>
      <c r="H46816" s="1">
        <v>43224</v>
      </c>
      <c r="I46816" s="2">
        <v>0.54722222222222228</v>
      </c>
      <c r="J46816" s="1">
        <v>43228</v>
      </c>
      <c r="K46816" s="2">
        <v>0.7104166666666667</v>
      </c>
      <c r="L46816" s="1">
        <v>43244</v>
      </c>
      <c r="M46816" s="2">
        <v>0</v>
      </c>
    </row>
    <row r="46817" spans="1:13" x14ac:dyDescent="0.3">
      <c r="A46817" t="s">
        <v>93643</v>
      </c>
      <c r="B46817" t="s">
        <v>93644</v>
      </c>
      <c r="C46817" t="s">
        <v>198895</v>
      </c>
      <c r="D46817" s="1">
        <v>43019</v>
      </c>
      <c r="E46817" s="2">
        <v>0.42712962962962964</v>
      </c>
      <c r="F46817" s="1">
        <v>43019</v>
      </c>
      <c r="G46817" s="2">
        <v>0.43626157407407407</v>
      </c>
      <c r="H46817" s="1">
        <v>43019</v>
      </c>
      <c r="I46817" s="2">
        <v>0.89981481481481485</v>
      </c>
      <c r="J46817" s="1">
        <v>43027</v>
      </c>
      <c r="K46817" s="2">
        <v>0.89788194444444447</v>
      </c>
      <c r="L46817" s="1">
        <v>43048</v>
      </c>
      <c r="M46817" s="2">
        <v>0</v>
      </c>
    </row>
    <row r="46818" spans="1:13" x14ac:dyDescent="0.3">
      <c r="A46818" t="s">
        <v>93645</v>
      </c>
      <c r="B46818" t="s">
        <v>93646</v>
      </c>
      <c r="C46818" t="s">
        <v>198895</v>
      </c>
      <c r="D46818" s="1">
        <v>43111</v>
      </c>
      <c r="E46818" s="2">
        <v>0.9236805555555555</v>
      </c>
      <c r="F46818" s="1">
        <v>43113</v>
      </c>
      <c r="G46818" s="2">
        <v>0.20495370370370369</v>
      </c>
      <c r="H46818" s="1">
        <v>43117</v>
      </c>
      <c r="I46818" s="2">
        <v>0.90461805555555552</v>
      </c>
      <c r="J46818" s="1">
        <v>43125</v>
      </c>
      <c r="K46818" s="2">
        <v>0.80768518518518517</v>
      </c>
      <c r="L46818" s="1">
        <v>43150</v>
      </c>
      <c r="M46818" s="2">
        <v>0</v>
      </c>
    </row>
    <row r="46819" spans="1:13" x14ac:dyDescent="0.3">
      <c r="A46819" t="s">
        <v>93647</v>
      </c>
      <c r="B46819" t="s">
        <v>93648</v>
      </c>
      <c r="C46819" t="s">
        <v>198895</v>
      </c>
      <c r="D46819" s="1">
        <v>43113</v>
      </c>
      <c r="E46819" s="2">
        <v>0.79234953703703703</v>
      </c>
      <c r="F46819" s="1">
        <v>43113</v>
      </c>
      <c r="G46819" s="2">
        <v>0.79871527777777773</v>
      </c>
      <c r="H46819" s="1">
        <v>43117</v>
      </c>
      <c r="I46819" s="2">
        <v>0.55218750000000005</v>
      </c>
      <c r="J46819" s="1">
        <v>43137</v>
      </c>
      <c r="K46819" s="2">
        <v>0.61216435185185181</v>
      </c>
      <c r="L46819" s="1">
        <v>43139</v>
      </c>
      <c r="M46819" s="2">
        <v>0</v>
      </c>
    </row>
    <row r="46820" spans="1:13" x14ac:dyDescent="0.3">
      <c r="A46820" t="s">
        <v>93649</v>
      </c>
      <c r="B46820" t="s">
        <v>93650</v>
      </c>
      <c r="C46820" t="s">
        <v>198895</v>
      </c>
      <c r="D46820" s="1">
        <v>42955</v>
      </c>
      <c r="E46820" s="2">
        <v>0.71432870370370372</v>
      </c>
      <c r="F46820" s="1">
        <v>42955</v>
      </c>
      <c r="G46820" s="2">
        <v>0.72526620370370365</v>
      </c>
      <c r="H46820" s="1">
        <v>42956</v>
      </c>
      <c r="I46820" s="2">
        <v>0.83164351851851848</v>
      </c>
      <c r="J46820" s="1">
        <v>42957</v>
      </c>
      <c r="K46820" s="2">
        <v>0.75487268518518513</v>
      </c>
      <c r="L46820" s="1">
        <v>42968</v>
      </c>
      <c r="M46820" s="2">
        <v>0</v>
      </c>
    </row>
    <row r="46821" spans="1:13" x14ac:dyDescent="0.3">
      <c r="A46821" t="s">
        <v>93651</v>
      </c>
      <c r="B46821" t="s">
        <v>93652</v>
      </c>
      <c r="C46821" t="s">
        <v>198895</v>
      </c>
      <c r="D46821" s="1">
        <v>43286</v>
      </c>
      <c r="E46821" s="2">
        <v>0.43615740740740738</v>
      </c>
      <c r="F46821" s="1">
        <v>43286</v>
      </c>
      <c r="G46821" s="2">
        <v>0.6880208333333333</v>
      </c>
      <c r="H46821" s="1">
        <v>43286</v>
      </c>
      <c r="I46821" s="2">
        <v>0.46736111111111112</v>
      </c>
      <c r="J46821" s="1">
        <v>43291</v>
      </c>
      <c r="K46821" s="2">
        <v>0.72648148148148151</v>
      </c>
      <c r="L46821" s="1">
        <v>43305</v>
      </c>
      <c r="M46821" s="2">
        <v>0</v>
      </c>
    </row>
    <row r="46822" spans="1:13" x14ac:dyDescent="0.3">
      <c r="A46822" t="s">
        <v>93653</v>
      </c>
      <c r="B46822" t="s">
        <v>93654</v>
      </c>
      <c r="C46822" t="s">
        <v>198895</v>
      </c>
      <c r="D46822" s="1">
        <v>43019</v>
      </c>
      <c r="E46822" s="2">
        <v>7.3657407407407408E-2</v>
      </c>
      <c r="F46822" s="1">
        <v>43020</v>
      </c>
      <c r="G46822" s="2">
        <v>0.11604166666666667</v>
      </c>
      <c r="H46822" s="1">
        <v>43021</v>
      </c>
      <c r="I46822" s="2">
        <v>0.71398148148148144</v>
      </c>
      <c r="J46822" s="1">
        <v>43027</v>
      </c>
      <c r="K46822" s="2">
        <v>0.56425925925925924</v>
      </c>
      <c r="L46822" s="1">
        <v>43038</v>
      </c>
      <c r="M46822" s="2">
        <v>0</v>
      </c>
    </row>
    <row r="46823" spans="1:13" x14ac:dyDescent="0.3">
      <c r="A46823" t="s">
        <v>93655</v>
      </c>
      <c r="B46823" t="s">
        <v>93656</v>
      </c>
      <c r="C46823" t="s">
        <v>198895</v>
      </c>
      <c r="D46823" s="1">
        <v>43122</v>
      </c>
      <c r="E46823" s="2">
        <v>0.43210648148148151</v>
      </c>
      <c r="F46823" s="1">
        <v>43123</v>
      </c>
      <c r="G46823" s="2">
        <v>0.16152777777777777</v>
      </c>
      <c r="H46823" s="1">
        <v>43123</v>
      </c>
      <c r="I46823" s="2">
        <v>0.91574074074074074</v>
      </c>
      <c r="J46823" s="1">
        <v>43139</v>
      </c>
      <c r="K46823" s="2">
        <v>0.67359953703703701</v>
      </c>
      <c r="L46823" s="1">
        <v>43151</v>
      </c>
      <c r="M46823" s="2">
        <v>0</v>
      </c>
    </row>
    <row r="46824" spans="1:13" x14ac:dyDescent="0.3">
      <c r="A46824" t="s">
        <v>93657</v>
      </c>
      <c r="B46824" t="s">
        <v>93658</v>
      </c>
      <c r="C46824" t="s">
        <v>198895</v>
      </c>
      <c r="D46824" s="1">
        <v>43115</v>
      </c>
      <c r="E46824" s="2">
        <v>0.86454861111111114</v>
      </c>
      <c r="F46824" s="1">
        <v>43115</v>
      </c>
      <c r="G46824" s="2">
        <v>0.87168981481481478</v>
      </c>
      <c r="H46824" s="1">
        <v>43116</v>
      </c>
      <c r="I46824" s="2">
        <v>0.7872569444444445</v>
      </c>
      <c r="J46824" s="1">
        <v>43125</v>
      </c>
      <c r="K46824" s="2">
        <v>0.83979166666666671</v>
      </c>
      <c r="L46824" s="1">
        <v>43136</v>
      </c>
      <c r="M46824" s="2">
        <v>0</v>
      </c>
    </row>
    <row r="46825" spans="1:13" x14ac:dyDescent="0.3">
      <c r="A46825" t="s">
        <v>93659</v>
      </c>
      <c r="B46825" t="s">
        <v>93660</v>
      </c>
      <c r="C46825" t="s">
        <v>198895</v>
      </c>
      <c r="D46825" s="1">
        <v>43055</v>
      </c>
      <c r="E46825" s="2">
        <v>0.50736111111111115</v>
      </c>
      <c r="F46825" s="1">
        <v>43055</v>
      </c>
      <c r="G46825" s="2">
        <v>0.53916666666666668</v>
      </c>
      <c r="H46825" s="1">
        <v>43056</v>
      </c>
      <c r="I46825" s="2">
        <v>0.67969907407407404</v>
      </c>
      <c r="J46825" s="1">
        <v>43066</v>
      </c>
      <c r="K46825" s="2">
        <v>0.83265046296296297</v>
      </c>
      <c r="L46825" s="1">
        <v>43074</v>
      </c>
      <c r="M46825" s="2">
        <v>0</v>
      </c>
    </row>
    <row r="46826" spans="1:13" x14ac:dyDescent="0.3">
      <c r="A46826" t="s">
        <v>93661</v>
      </c>
      <c r="B46826" t="s">
        <v>93662</v>
      </c>
      <c r="C46826" t="s">
        <v>198895</v>
      </c>
      <c r="D46826" s="1">
        <v>42933</v>
      </c>
      <c r="E46826" s="2">
        <v>0.62212962962962959</v>
      </c>
      <c r="F46826" s="1">
        <v>42933</v>
      </c>
      <c r="G46826" s="2">
        <v>0.63203703703703706</v>
      </c>
      <c r="H46826" s="1">
        <v>42934</v>
      </c>
      <c r="I46826" s="2">
        <v>0.8228240740740741</v>
      </c>
      <c r="J46826" s="1">
        <v>42940</v>
      </c>
      <c r="K46826" s="2">
        <v>0.76233796296296297</v>
      </c>
      <c r="L46826" s="1">
        <v>42955</v>
      </c>
      <c r="M46826" s="2">
        <v>0</v>
      </c>
    </row>
    <row r="46827" spans="1:13" x14ac:dyDescent="0.3">
      <c r="A46827" t="s">
        <v>93663</v>
      </c>
      <c r="B46827" t="s">
        <v>93664</v>
      </c>
      <c r="C46827" t="s">
        <v>198895</v>
      </c>
      <c r="D46827" s="1">
        <v>42956</v>
      </c>
      <c r="E46827" s="2">
        <v>0.48369212962962965</v>
      </c>
      <c r="F46827" s="1">
        <v>42956</v>
      </c>
      <c r="G46827" s="2">
        <v>0.49328703703703702</v>
      </c>
      <c r="H46827" s="1">
        <v>42957</v>
      </c>
      <c r="I46827" s="2">
        <v>0.76094907407407408</v>
      </c>
      <c r="J46827" s="1">
        <v>42968</v>
      </c>
      <c r="K46827" s="2">
        <v>0.80049768518518516</v>
      </c>
      <c r="L46827" s="1">
        <v>42991</v>
      </c>
      <c r="M46827" s="2">
        <v>0</v>
      </c>
    </row>
    <row r="46828" spans="1:13" x14ac:dyDescent="0.3">
      <c r="A46828" t="s">
        <v>93665</v>
      </c>
      <c r="B46828" t="s">
        <v>93666</v>
      </c>
      <c r="C46828" t="s">
        <v>198895</v>
      </c>
      <c r="D46828" s="1">
        <v>43167</v>
      </c>
      <c r="E46828" s="2">
        <v>0.93034722222222221</v>
      </c>
      <c r="F46828" s="1">
        <v>43168</v>
      </c>
      <c r="G46828" s="2">
        <v>3.8055555555555558E-2</v>
      </c>
      <c r="H46828" s="1">
        <v>43168</v>
      </c>
      <c r="I46828" s="2">
        <v>0.77004629629629628</v>
      </c>
      <c r="J46828" s="1">
        <v>43185</v>
      </c>
      <c r="K46828" s="2">
        <v>0.62957175925925923</v>
      </c>
      <c r="L46828" s="1">
        <v>43188</v>
      </c>
      <c r="M46828" s="2">
        <v>0</v>
      </c>
    </row>
    <row r="46829" spans="1:13" x14ac:dyDescent="0.3">
      <c r="A46829" t="s">
        <v>93667</v>
      </c>
      <c r="B46829" t="s">
        <v>93668</v>
      </c>
      <c r="C46829" t="s">
        <v>198895</v>
      </c>
      <c r="D46829" s="1">
        <v>43025</v>
      </c>
      <c r="E46829" s="2">
        <v>0.7702430555555555</v>
      </c>
      <c r="F46829" s="1">
        <v>43025</v>
      </c>
      <c r="G46829" s="2">
        <v>0.77929398148148143</v>
      </c>
      <c r="H46829" s="1">
        <v>43031</v>
      </c>
      <c r="I46829" s="2">
        <v>0.96214120370370371</v>
      </c>
      <c r="J46829" s="1">
        <v>43034</v>
      </c>
      <c r="K46829" s="2">
        <v>0.60060185185185189</v>
      </c>
      <c r="L46829" s="1">
        <v>43042</v>
      </c>
      <c r="M46829" s="2">
        <v>0</v>
      </c>
    </row>
    <row r="46830" spans="1:13" x14ac:dyDescent="0.3">
      <c r="A46830" t="s">
        <v>93669</v>
      </c>
      <c r="B46830" t="s">
        <v>93670</v>
      </c>
      <c r="C46830" t="s">
        <v>198895</v>
      </c>
      <c r="D46830" s="1">
        <v>43002</v>
      </c>
      <c r="E46830" s="2">
        <v>0.97023148148148153</v>
      </c>
      <c r="F46830" s="1">
        <v>43002</v>
      </c>
      <c r="G46830" s="2">
        <v>0.97813657407407406</v>
      </c>
      <c r="H46830" s="1">
        <v>43004</v>
      </c>
      <c r="I46830" s="2">
        <v>0.48924768518518519</v>
      </c>
      <c r="J46830" s="1">
        <v>43008</v>
      </c>
      <c r="K46830" s="2">
        <v>0.68260416666666668</v>
      </c>
      <c r="L46830" s="1">
        <v>43025</v>
      </c>
      <c r="M46830" s="2">
        <v>0</v>
      </c>
    </row>
    <row r="46831" spans="1:13" x14ac:dyDescent="0.3">
      <c r="A46831" t="s">
        <v>93671</v>
      </c>
      <c r="B46831" t="s">
        <v>93672</v>
      </c>
      <c r="C46831" t="s">
        <v>198895</v>
      </c>
      <c r="D46831" s="1">
        <v>42989</v>
      </c>
      <c r="E46831" s="2">
        <v>0.80321759259259262</v>
      </c>
      <c r="F46831" s="1">
        <v>42991</v>
      </c>
      <c r="G46831" s="2">
        <v>0.36474537037037036</v>
      </c>
      <c r="H46831" s="1">
        <v>42993</v>
      </c>
      <c r="I46831" s="2">
        <v>0.74847222222222221</v>
      </c>
      <c r="J46831" s="1">
        <v>43003</v>
      </c>
      <c r="K46831" s="2">
        <v>0.79075231481481478</v>
      </c>
      <c r="L46831" s="1">
        <v>43007</v>
      </c>
      <c r="M46831" s="2">
        <v>0</v>
      </c>
    </row>
    <row r="46832" spans="1:13" x14ac:dyDescent="0.3">
      <c r="A46832" t="s">
        <v>93673</v>
      </c>
      <c r="B46832" t="s">
        <v>93674</v>
      </c>
      <c r="C46832" t="s">
        <v>198895</v>
      </c>
      <c r="D46832" s="1">
        <v>42846</v>
      </c>
      <c r="E46832" s="2">
        <v>0.72046296296296297</v>
      </c>
      <c r="F46832" s="1">
        <v>42846</v>
      </c>
      <c r="G46832" s="2">
        <v>0.72581018518518514</v>
      </c>
      <c r="H46832" s="1">
        <v>42850</v>
      </c>
      <c r="I46832" s="2">
        <v>0.4142824074074074</v>
      </c>
      <c r="J46832" s="1">
        <v>42879</v>
      </c>
      <c r="K46832" s="2">
        <v>0.38718750000000002</v>
      </c>
      <c r="L46832" s="1">
        <v>42879</v>
      </c>
      <c r="M46832" s="2">
        <v>0</v>
      </c>
    </row>
    <row r="46833" spans="1:13" x14ac:dyDescent="0.3">
      <c r="A46833" t="s">
        <v>93675</v>
      </c>
      <c r="B46833" t="s">
        <v>93676</v>
      </c>
      <c r="C46833" t="s">
        <v>198895</v>
      </c>
      <c r="D46833" s="1">
        <v>43050</v>
      </c>
      <c r="E46833" s="2">
        <v>0.75311342592592589</v>
      </c>
      <c r="F46833" s="1">
        <v>43053</v>
      </c>
      <c r="G46833" s="2">
        <v>0.63017361111111114</v>
      </c>
      <c r="H46833" s="1">
        <v>43066</v>
      </c>
      <c r="I46833" s="2">
        <v>0.7453819444444445</v>
      </c>
      <c r="J46833" s="1">
        <v>43080</v>
      </c>
      <c r="K46833" s="2">
        <v>0.87304398148148143</v>
      </c>
      <c r="L46833" s="1">
        <v>43088</v>
      </c>
      <c r="M46833" s="2">
        <v>0</v>
      </c>
    </row>
    <row r="46834" spans="1:13" x14ac:dyDescent="0.3">
      <c r="A46834" t="s">
        <v>93677</v>
      </c>
      <c r="B46834" t="s">
        <v>93678</v>
      </c>
      <c r="C46834" t="s">
        <v>198895</v>
      </c>
      <c r="D46834" s="1">
        <v>43017</v>
      </c>
      <c r="E46834" s="2">
        <v>0.48910879629629628</v>
      </c>
      <c r="F46834" s="1">
        <v>43018</v>
      </c>
      <c r="G46834" s="2">
        <v>0.49740740740740741</v>
      </c>
      <c r="H46834" s="1">
        <v>43024</v>
      </c>
      <c r="I46834" s="2">
        <v>0.90391203703703704</v>
      </c>
      <c r="J46834" s="1">
        <v>43039</v>
      </c>
      <c r="K46834" s="2">
        <v>1.5659722222222221E-2</v>
      </c>
      <c r="L46834" s="1">
        <v>43040</v>
      </c>
      <c r="M46834" s="2">
        <v>0</v>
      </c>
    </row>
    <row r="46835" spans="1:13" x14ac:dyDescent="0.3">
      <c r="A46835" t="s">
        <v>93679</v>
      </c>
      <c r="B46835" t="s">
        <v>93680</v>
      </c>
      <c r="C46835" t="s">
        <v>198895</v>
      </c>
      <c r="D46835" s="1">
        <v>42772</v>
      </c>
      <c r="E46835" s="2">
        <v>0.71295138888888887</v>
      </c>
      <c r="F46835" s="1">
        <v>42772</v>
      </c>
      <c r="G46835" s="2">
        <v>0.72370370370370374</v>
      </c>
      <c r="H46835" s="1">
        <v>42775</v>
      </c>
      <c r="I46835" s="2">
        <v>0.44836805555555553</v>
      </c>
      <c r="J46835" s="1">
        <v>42781</v>
      </c>
      <c r="K46835" s="2">
        <v>0.6629976851851852</v>
      </c>
      <c r="L46835" s="1">
        <v>42797</v>
      </c>
      <c r="M46835" s="2">
        <v>0</v>
      </c>
    </row>
    <row r="46836" spans="1:13" x14ac:dyDescent="0.3">
      <c r="A46836" t="s">
        <v>93681</v>
      </c>
      <c r="B46836" t="s">
        <v>93682</v>
      </c>
      <c r="C46836" t="s">
        <v>198895</v>
      </c>
      <c r="D46836" s="1">
        <v>43335</v>
      </c>
      <c r="E46836" s="2">
        <v>0.49208333333333332</v>
      </c>
      <c r="F46836" s="1">
        <v>43335</v>
      </c>
      <c r="G46836" s="2">
        <v>0.50406249999999997</v>
      </c>
      <c r="H46836" s="1">
        <v>43336</v>
      </c>
      <c r="I46836" s="2">
        <v>0.51180555555555551</v>
      </c>
      <c r="J46836" s="1">
        <v>43341</v>
      </c>
      <c r="K46836" s="2">
        <v>0.7915740740740741</v>
      </c>
      <c r="L46836" s="1">
        <v>43353</v>
      </c>
      <c r="M46836" s="2">
        <v>0</v>
      </c>
    </row>
    <row r="46837" spans="1:13" x14ac:dyDescent="0.3">
      <c r="A46837" t="s">
        <v>93683</v>
      </c>
      <c r="B46837" t="s">
        <v>93684</v>
      </c>
      <c r="C46837" t="s">
        <v>198895</v>
      </c>
      <c r="D46837" s="1">
        <v>42966</v>
      </c>
      <c r="E46837" s="2">
        <v>0.97885416666666669</v>
      </c>
      <c r="F46837" s="1">
        <v>42966</v>
      </c>
      <c r="G46837" s="2">
        <v>0.98986111111111108</v>
      </c>
      <c r="H46837" s="1">
        <v>42971</v>
      </c>
      <c r="I46837" s="2">
        <v>0.59990740740740744</v>
      </c>
      <c r="J46837" s="1">
        <v>42983</v>
      </c>
      <c r="K46837" s="2">
        <v>0.93903935185185183</v>
      </c>
      <c r="L46837" s="1">
        <v>42993</v>
      </c>
      <c r="M46837" s="2">
        <v>0</v>
      </c>
    </row>
    <row r="46838" spans="1:13" x14ac:dyDescent="0.3">
      <c r="A46838" t="s">
        <v>93685</v>
      </c>
      <c r="B46838" t="s">
        <v>93686</v>
      </c>
      <c r="C46838" t="s">
        <v>198895</v>
      </c>
      <c r="D46838" s="1">
        <v>43337</v>
      </c>
      <c r="E46838" s="2">
        <v>7.9675925925925928E-2</v>
      </c>
      <c r="F46838" s="1">
        <v>43340</v>
      </c>
      <c r="G46838" s="2">
        <v>0.15998842592592594</v>
      </c>
      <c r="H46838" s="1">
        <v>43340</v>
      </c>
      <c r="I46838" s="2">
        <v>0.57708333333333328</v>
      </c>
      <c r="J46838" s="1">
        <v>43341</v>
      </c>
      <c r="K46838" s="2">
        <v>0.51577546296296295</v>
      </c>
      <c r="L46838" s="1">
        <v>43343</v>
      </c>
      <c r="M46838" s="2">
        <v>0</v>
      </c>
    </row>
    <row r="46839" spans="1:13" x14ac:dyDescent="0.3">
      <c r="A46839" t="s">
        <v>93687</v>
      </c>
      <c r="B46839" t="s">
        <v>93688</v>
      </c>
      <c r="C46839" t="s">
        <v>198895</v>
      </c>
      <c r="D46839" s="1">
        <v>43256</v>
      </c>
      <c r="E46839" s="2">
        <v>0.72329861111111116</v>
      </c>
      <c r="F46839" s="1">
        <v>43256</v>
      </c>
      <c r="G46839" s="2">
        <v>0.73050925925925925</v>
      </c>
      <c r="H46839" s="1">
        <v>43257</v>
      </c>
      <c r="I46839" s="2">
        <v>0.62430555555555556</v>
      </c>
      <c r="J46839" s="1">
        <v>43262</v>
      </c>
      <c r="K46839" s="2">
        <v>0.83937499999999998</v>
      </c>
      <c r="L46839" s="1">
        <v>43286</v>
      </c>
      <c r="M46839" s="2">
        <v>0</v>
      </c>
    </row>
    <row r="46840" spans="1:13" x14ac:dyDescent="0.3">
      <c r="A46840" t="s">
        <v>93689</v>
      </c>
      <c r="B46840" t="s">
        <v>93690</v>
      </c>
      <c r="C46840" t="s">
        <v>198895</v>
      </c>
      <c r="D46840" s="1">
        <v>43025</v>
      </c>
      <c r="E46840" s="2">
        <v>0.52184027777777775</v>
      </c>
      <c r="F46840" s="1">
        <v>43025</v>
      </c>
      <c r="G46840" s="2">
        <v>0.53420138888888891</v>
      </c>
      <c r="H46840" s="1">
        <v>43025</v>
      </c>
      <c r="I46840" s="2">
        <v>0.74136574074074069</v>
      </c>
      <c r="J46840" s="1">
        <v>43031</v>
      </c>
      <c r="K46840" s="2">
        <v>0.84592592592592597</v>
      </c>
      <c r="L46840" s="1">
        <v>43047</v>
      </c>
      <c r="M46840" s="2">
        <v>0</v>
      </c>
    </row>
    <row r="46841" spans="1:13" x14ac:dyDescent="0.3">
      <c r="A46841" t="s">
        <v>93691</v>
      </c>
      <c r="B46841" t="s">
        <v>93692</v>
      </c>
      <c r="C46841" t="s">
        <v>198895</v>
      </c>
      <c r="D46841" s="1">
        <v>43157</v>
      </c>
      <c r="E46841" s="2">
        <v>0.76928240740740739</v>
      </c>
      <c r="F46841" s="1">
        <v>43159</v>
      </c>
      <c r="G46841" s="2">
        <v>0.41423611111111114</v>
      </c>
      <c r="H46841" s="1">
        <v>43160</v>
      </c>
      <c r="I46841" s="2">
        <v>0.58266203703703701</v>
      </c>
      <c r="J46841" s="1">
        <v>43188</v>
      </c>
      <c r="K46841" s="2">
        <v>0.98803240740740739</v>
      </c>
      <c r="L46841" s="1">
        <v>43175</v>
      </c>
      <c r="M46841" s="2">
        <v>0</v>
      </c>
    </row>
    <row r="46842" spans="1:13" x14ac:dyDescent="0.3">
      <c r="A46842" t="s">
        <v>93693</v>
      </c>
      <c r="B46842" t="s">
        <v>93694</v>
      </c>
      <c r="C46842" t="s">
        <v>198895</v>
      </c>
      <c r="D46842" s="1">
        <v>43156</v>
      </c>
      <c r="E46842" s="2">
        <v>0.83755787037037033</v>
      </c>
      <c r="F46842" s="1">
        <v>43156</v>
      </c>
      <c r="G46842" s="2">
        <v>0.8525462962962963</v>
      </c>
      <c r="H46842" s="1">
        <v>43158</v>
      </c>
      <c r="I46842" s="2">
        <v>0.74547453703703703</v>
      </c>
      <c r="J46842" s="1">
        <v>43178</v>
      </c>
      <c r="K46842" s="2">
        <v>0.97668981481481476</v>
      </c>
      <c r="L46842" s="1">
        <v>43175</v>
      </c>
      <c r="M46842" s="2">
        <v>0</v>
      </c>
    </row>
    <row r="46843" spans="1:13" x14ac:dyDescent="0.3">
      <c r="A46843" t="s">
        <v>93695</v>
      </c>
      <c r="B46843" t="s">
        <v>93696</v>
      </c>
      <c r="C46843" t="s">
        <v>198895</v>
      </c>
      <c r="D46843" s="1">
        <v>42797</v>
      </c>
      <c r="E46843" s="2">
        <v>0.83827546296296296</v>
      </c>
      <c r="F46843" s="1">
        <v>42801</v>
      </c>
      <c r="G46843" s="2">
        <v>0.18291666666666667</v>
      </c>
      <c r="H46843" s="1">
        <v>42802</v>
      </c>
      <c r="I46843" s="2">
        <v>0.47537037037037039</v>
      </c>
      <c r="J46843" s="1">
        <v>42808</v>
      </c>
      <c r="K46843" s="2">
        <v>0.40424768518518517</v>
      </c>
      <c r="L46843" s="1">
        <v>42825</v>
      </c>
      <c r="M46843" s="2">
        <v>0</v>
      </c>
    </row>
    <row r="46844" spans="1:13" x14ac:dyDescent="0.3">
      <c r="A46844" t="s">
        <v>93697</v>
      </c>
      <c r="B46844" t="s">
        <v>93698</v>
      </c>
      <c r="C46844" t="s">
        <v>198895</v>
      </c>
      <c r="D46844" s="1">
        <v>43228</v>
      </c>
      <c r="E46844" s="2">
        <v>0.88053240740740746</v>
      </c>
      <c r="F46844" s="1">
        <v>43228</v>
      </c>
      <c r="G46844" s="2">
        <v>0.89875000000000005</v>
      </c>
      <c r="H46844" s="1">
        <v>43230</v>
      </c>
      <c r="I46844" s="2">
        <v>0.65</v>
      </c>
      <c r="J46844" s="1">
        <v>43238</v>
      </c>
      <c r="K46844" s="2">
        <v>0.66646990740740741</v>
      </c>
      <c r="L46844" s="1">
        <v>43245</v>
      </c>
      <c r="M46844" s="2">
        <v>0</v>
      </c>
    </row>
    <row r="46845" spans="1:13" x14ac:dyDescent="0.3">
      <c r="A46845" t="s">
        <v>93699</v>
      </c>
      <c r="B46845" t="s">
        <v>93700</v>
      </c>
      <c r="C46845" t="s">
        <v>198895</v>
      </c>
      <c r="D46845" s="1">
        <v>42962</v>
      </c>
      <c r="E46845" s="2">
        <v>0.56263888888888891</v>
      </c>
      <c r="F46845" s="1">
        <v>42963</v>
      </c>
      <c r="G46845" s="2">
        <v>0.64215277777777779</v>
      </c>
      <c r="H46845" s="1">
        <v>42964</v>
      </c>
      <c r="I46845" s="2">
        <v>0.82646990740740744</v>
      </c>
      <c r="J46845" s="1">
        <v>42979</v>
      </c>
      <c r="K46845" s="2">
        <v>0.92634259259259255</v>
      </c>
      <c r="L46845" s="1">
        <v>42984</v>
      </c>
      <c r="M46845" s="2">
        <v>0</v>
      </c>
    </row>
    <row r="46846" spans="1:13" x14ac:dyDescent="0.3">
      <c r="A46846" t="s">
        <v>93701</v>
      </c>
      <c r="B46846" t="s">
        <v>93702</v>
      </c>
      <c r="C46846" t="s">
        <v>198895</v>
      </c>
      <c r="D46846" s="1">
        <v>43051</v>
      </c>
      <c r="E46846" s="2">
        <v>0.58398148148148143</v>
      </c>
      <c r="F46846" s="1">
        <v>43051</v>
      </c>
      <c r="G46846" s="2">
        <v>0.59437499999999999</v>
      </c>
      <c r="H46846" s="1">
        <v>43056</v>
      </c>
      <c r="I46846" s="2">
        <v>0.7792013888888889</v>
      </c>
      <c r="J46846" s="1">
        <v>43059</v>
      </c>
      <c r="K46846" s="2">
        <v>0.56778935185185186</v>
      </c>
      <c r="L46846" s="1">
        <v>43066</v>
      </c>
      <c r="M46846" s="2">
        <v>0</v>
      </c>
    </row>
    <row r="46847" spans="1:13" x14ac:dyDescent="0.3">
      <c r="A46847" t="s">
        <v>93703</v>
      </c>
      <c r="B46847" t="s">
        <v>93704</v>
      </c>
      <c r="C46847" t="s">
        <v>198895</v>
      </c>
      <c r="D46847" s="1">
        <v>43200</v>
      </c>
      <c r="E46847" s="2">
        <v>0.30074074074074075</v>
      </c>
      <c r="F46847" s="1">
        <v>43200</v>
      </c>
      <c r="G46847" s="2">
        <v>0.3162152777777778</v>
      </c>
      <c r="H46847" s="1">
        <v>43201</v>
      </c>
      <c r="I46847" s="2">
        <v>0.85167824074074072</v>
      </c>
      <c r="J46847" s="1">
        <v>43202</v>
      </c>
      <c r="K46847" s="2">
        <v>0.87832175925925926</v>
      </c>
      <c r="L46847" s="1">
        <v>43216</v>
      </c>
      <c r="M46847" s="2">
        <v>0</v>
      </c>
    </row>
    <row r="46848" spans="1:13" x14ac:dyDescent="0.3">
      <c r="A46848" t="s">
        <v>93705</v>
      </c>
      <c r="B46848" t="s">
        <v>93706</v>
      </c>
      <c r="C46848" t="s">
        <v>198895</v>
      </c>
      <c r="D46848" s="1">
        <v>43078</v>
      </c>
      <c r="E46848" s="2">
        <v>9.8726851851851857E-3</v>
      </c>
      <c r="F46848" s="1">
        <v>43078</v>
      </c>
      <c r="G46848" s="2">
        <v>4.3113425925925923E-2</v>
      </c>
      <c r="H46848" s="1">
        <v>43081</v>
      </c>
      <c r="I46848" s="2">
        <v>0.88206018518518514</v>
      </c>
      <c r="J46848" s="1">
        <v>43124</v>
      </c>
      <c r="K46848" s="2">
        <v>0.7658449074074074</v>
      </c>
      <c r="L46848" s="1">
        <v>43110</v>
      </c>
      <c r="M46848" s="2">
        <v>0</v>
      </c>
    </row>
    <row r="46849" spans="1:13" x14ac:dyDescent="0.3">
      <c r="A46849" t="s">
        <v>93707</v>
      </c>
      <c r="B46849" t="s">
        <v>93708</v>
      </c>
      <c r="C46849" t="s">
        <v>198895</v>
      </c>
      <c r="D46849" s="1">
        <v>43250</v>
      </c>
      <c r="E46849" s="2">
        <v>0.48931712962962964</v>
      </c>
      <c r="F46849" s="1">
        <v>43250</v>
      </c>
      <c r="G46849" s="2">
        <v>0.49678240740740742</v>
      </c>
      <c r="H46849" s="1">
        <v>43252</v>
      </c>
      <c r="I46849" s="2">
        <v>0.79791666666666672</v>
      </c>
      <c r="J46849" s="1">
        <v>43253</v>
      </c>
      <c r="K46849" s="2">
        <v>0.86289351851851848</v>
      </c>
      <c r="L46849" s="1">
        <v>43276</v>
      </c>
      <c r="M46849" s="2">
        <v>0</v>
      </c>
    </row>
    <row r="46850" spans="1:13" x14ac:dyDescent="0.3">
      <c r="A46850" t="s">
        <v>93709</v>
      </c>
      <c r="B46850" t="s">
        <v>93710</v>
      </c>
      <c r="C46850" t="s">
        <v>198895</v>
      </c>
      <c r="D46850" s="1">
        <v>43068</v>
      </c>
      <c r="E46850" s="2">
        <v>0.56999999999999995</v>
      </c>
      <c r="F46850" s="1">
        <v>43068</v>
      </c>
      <c r="G46850" s="2">
        <v>0.5775231481481482</v>
      </c>
      <c r="H46850" s="1">
        <v>43069</v>
      </c>
      <c r="I46850" s="2">
        <v>0.87126157407407412</v>
      </c>
      <c r="J46850" s="1">
        <v>43077</v>
      </c>
      <c r="K46850" s="2">
        <v>0.77236111111111116</v>
      </c>
      <c r="L46850" s="1">
        <v>43090</v>
      </c>
      <c r="M46850" s="2">
        <v>0</v>
      </c>
    </row>
    <row r="46851" spans="1:13" x14ac:dyDescent="0.3">
      <c r="A46851" t="s">
        <v>93711</v>
      </c>
      <c r="B46851" t="s">
        <v>93712</v>
      </c>
      <c r="C46851" t="s">
        <v>198895</v>
      </c>
      <c r="D46851" s="1">
        <v>42955</v>
      </c>
      <c r="E46851" s="2">
        <v>0.86081018518518515</v>
      </c>
      <c r="F46851" s="1">
        <v>42956</v>
      </c>
      <c r="G46851" s="2">
        <v>0.86469907407407409</v>
      </c>
      <c r="H46851" s="1">
        <v>42962</v>
      </c>
      <c r="I46851" s="2">
        <v>0.80322916666666666</v>
      </c>
      <c r="J46851" s="1">
        <v>42972</v>
      </c>
      <c r="K46851" s="2">
        <v>0.78815972222222219</v>
      </c>
      <c r="L46851" s="1">
        <v>42979</v>
      </c>
      <c r="M46851" s="2">
        <v>0</v>
      </c>
    </row>
    <row r="46852" spans="1:13" x14ac:dyDescent="0.3">
      <c r="A46852" t="s">
        <v>93713</v>
      </c>
      <c r="B46852" t="s">
        <v>93714</v>
      </c>
      <c r="C46852" t="s">
        <v>198895</v>
      </c>
      <c r="D46852" s="1">
        <v>43124</v>
      </c>
      <c r="E46852" s="2">
        <v>0.47114583333333332</v>
      </c>
      <c r="F46852" s="1">
        <v>43124</v>
      </c>
      <c r="G46852" s="2">
        <v>0.6358449074074074</v>
      </c>
      <c r="H46852" s="1">
        <v>43125</v>
      </c>
      <c r="I46852" s="2">
        <v>0.84387731481481476</v>
      </c>
      <c r="J46852" s="1">
        <v>43145</v>
      </c>
      <c r="K46852" s="2">
        <v>0.73753472222222227</v>
      </c>
      <c r="L46852" s="1">
        <v>43165</v>
      </c>
      <c r="M46852" s="2">
        <v>0</v>
      </c>
    </row>
    <row r="46853" spans="1:13" x14ac:dyDescent="0.3">
      <c r="A46853" t="s">
        <v>93715</v>
      </c>
      <c r="B46853" t="s">
        <v>93716</v>
      </c>
      <c r="C46853" t="s">
        <v>198895</v>
      </c>
      <c r="D46853" s="1">
        <v>43297</v>
      </c>
      <c r="E46853" s="2">
        <v>0.7631134259259259</v>
      </c>
      <c r="F46853" s="1">
        <v>43297</v>
      </c>
      <c r="G46853" s="2">
        <v>0.77111111111111108</v>
      </c>
      <c r="H46853" s="1">
        <v>43299</v>
      </c>
      <c r="I46853" s="2">
        <v>0.6</v>
      </c>
      <c r="J46853" s="1">
        <v>43305</v>
      </c>
      <c r="K46853" s="2">
        <v>6.7048611111111114E-2</v>
      </c>
      <c r="L46853" s="1">
        <v>43312</v>
      </c>
      <c r="M46853" s="2">
        <v>0</v>
      </c>
    </row>
    <row r="46854" spans="1:13" x14ac:dyDescent="0.3">
      <c r="A46854" t="s">
        <v>93717</v>
      </c>
      <c r="B46854" t="s">
        <v>93718</v>
      </c>
      <c r="C46854" t="s">
        <v>198895</v>
      </c>
      <c r="D46854" s="1">
        <v>43157</v>
      </c>
      <c r="E46854" s="2">
        <v>0.49012731481481481</v>
      </c>
      <c r="F46854" s="1">
        <v>43157</v>
      </c>
      <c r="G46854" s="2">
        <v>0.50771990740740736</v>
      </c>
      <c r="H46854" s="1">
        <v>43158</v>
      </c>
      <c r="I46854" s="2">
        <v>0.8462615740740741</v>
      </c>
      <c r="J46854" s="1">
        <v>43164</v>
      </c>
      <c r="K46854" s="2">
        <v>0.97542824074074075</v>
      </c>
      <c r="L46854" s="1">
        <v>43175</v>
      </c>
      <c r="M46854" s="2">
        <v>0</v>
      </c>
    </row>
    <row r="46855" spans="1:13" x14ac:dyDescent="0.3">
      <c r="A46855" t="s">
        <v>93719</v>
      </c>
      <c r="B46855" t="s">
        <v>93720</v>
      </c>
      <c r="C46855" t="s">
        <v>198895</v>
      </c>
      <c r="D46855" s="1">
        <v>43277</v>
      </c>
      <c r="E46855" s="2">
        <v>0.41046296296296297</v>
      </c>
      <c r="F46855" s="1">
        <v>43277</v>
      </c>
      <c r="G46855" s="2">
        <v>0.42916666666666664</v>
      </c>
      <c r="H46855" s="1">
        <v>43277</v>
      </c>
      <c r="I46855" s="2">
        <v>0.38055555555555554</v>
      </c>
      <c r="J46855" s="1">
        <v>43279</v>
      </c>
      <c r="K46855" s="2">
        <v>0.68900462962962961</v>
      </c>
      <c r="L46855" s="1">
        <v>43301</v>
      </c>
      <c r="M46855" s="2">
        <v>0</v>
      </c>
    </row>
    <row r="46856" spans="1:13" x14ac:dyDescent="0.3">
      <c r="A46856" t="s">
        <v>93721</v>
      </c>
      <c r="B46856" t="s">
        <v>93722</v>
      </c>
      <c r="C46856" t="s">
        <v>198895</v>
      </c>
      <c r="D46856" s="1">
        <v>43307</v>
      </c>
      <c r="E46856" s="2">
        <v>0.79333333333333333</v>
      </c>
      <c r="F46856" s="1">
        <v>43307</v>
      </c>
      <c r="G46856" s="2">
        <v>0.802337962962963</v>
      </c>
      <c r="H46856" s="1">
        <v>43308</v>
      </c>
      <c r="I46856" s="2">
        <v>0.54513888888888884</v>
      </c>
      <c r="J46856" s="1">
        <v>43314</v>
      </c>
      <c r="K46856" s="2">
        <v>0.90913194444444445</v>
      </c>
      <c r="L46856" s="1">
        <v>43322</v>
      </c>
      <c r="M46856" s="2">
        <v>0</v>
      </c>
    </row>
    <row r="46857" spans="1:13" x14ac:dyDescent="0.3">
      <c r="A46857" t="s">
        <v>93723</v>
      </c>
      <c r="B46857" t="s">
        <v>93724</v>
      </c>
      <c r="C46857" t="s">
        <v>198895</v>
      </c>
      <c r="D46857" s="1">
        <v>43318</v>
      </c>
      <c r="E46857" s="2">
        <v>0.78331018518518514</v>
      </c>
      <c r="F46857" s="1">
        <v>43318</v>
      </c>
      <c r="G46857" s="2">
        <v>0.79521990740740744</v>
      </c>
      <c r="H46857" s="1">
        <v>43319</v>
      </c>
      <c r="I46857" s="2">
        <v>0.66388888888888886</v>
      </c>
      <c r="J46857" s="1">
        <v>43325</v>
      </c>
      <c r="K46857" s="2">
        <v>0.93672453703703706</v>
      </c>
      <c r="L46857" s="1">
        <v>43328</v>
      </c>
      <c r="M46857" s="2">
        <v>0</v>
      </c>
    </row>
    <row r="46858" spans="1:13" x14ac:dyDescent="0.3">
      <c r="A46858" t="s">
        <v>93725</v>
      </c>
      <c r="B46858" t="s">
        <v>93726</v>
      </c>
      <c r="C46858" t="s">
        <v>198895</v>
      </c>
      <c r="D46858" s="1">
        <v>42975</v>
      </c>
      <c r="E46858" s="2">
        <v>0.58556712962962965</v>
      </c>
      <c r="F46858" s="1">
        <v>42975</v>
      </c>
      <c r="G46858" s="2">
        <v>0.59398148148148144</v>
      </c>
      <c r="H46858" s="1">
        <v>42976</v>
      </c>
      <c r="I46858" s="2">
        <v>0.92625000000000002</v>
      </c>
      <c r="J46858" s="1">
        <v>43000</v>
      </c>
      <c r="K46858" s="2">
        <v>0.5267708333333333</v>
      </c>
      <c r="L46858" s="1">
        <v>42997</v>
      </c>
      <c r="M46858" s="2">
        <v>0</v>
      </c>
    </row>
    <row r="46859" spans="1:13" x14ac:dyDescent="0.3">
      <c r="A46859" t="s">
        <v>93727</v>
      </c>
      <c r="B46859" t="s">
        <v>93728</v>
      </c>
      <c r="C46859" t="s">
        <v>198895</v>
      </c>
      <c r="D46859" s="1">
        <v>43140</v>
      </c>
      <c r="E46859" s="2">
        <v>0.79232638888888884</v>
      </c>
      <c r="F46859" s="1">
        <v>43146</v>
      </c>
      <c r="G46859" s="2">
        <v>0.1582523148148148</v>
      </c>
      <c r="H46859" s="1">
        <v>43151</v>
      </c>
      <c r="I46859" s="2">
        <v>8.9583333333333338E-3</v>
      </c>
      <c r="J46859" s="1">
        <v>43169</v>
      </c>
      <c r="K46859" s="2">
        <v>0.73043981481481479</v>
      </c>
      <c r="L46859" s="1">
        <v>43171</v>
      </c>
      <c r="M46859" s="2">
        <v>0</v>
      </c>
    </row>
    <row r="46860" spans="1:13" x14ac:dyDescent="0.3">
      <c r="A46860" t="s">
        <v>93729</v>
      </c>
      <c r="B46860" t="s">
        <v>93730</v>
      </c>
      <c r="C46860" t="s">
        <v>198895</v>
      </c>
      <c r="D46860" s="1">
        <v>42830</v>
      </c>
      <c r="E46860" s="2">
        <v>0.87604166666666672</v>
      </c>
      <c r="F46860" s="1">
        <v>42830</v>
      </c>
      <c r="G46860" s="2">
        <v>0.88216435185185182</v>
      </c>
      <c r="H46860" s="1">
        <v>42836</v>
      </c>
      <c r="I46860" s="2">
        <v>0.62026620370370367</v>
      </c>
      <c r="J46860" s="1">
        <v>42843</v>
      </c>
      <c r="K46860" s="2">
        <v>0.65101851851851855</v>
      </c>
      <c r="L46860" s="1">
        <v>42864</v>
      </c>
      <c r="M46860" s="2">
        <v>0</v>
      </c>
    </row>
    <row r="46861" spans="1:13" x14ac:dyDescent="0.3">
      <c r="A46861" t="s">
        <v>93731</v>
      </c>
      <c r="B46861" t="s">
        <v>93732</v>
      </c>
      <c r="C46861" t="s">
        <v>198895</v>
      </c>
      <c r="D46861" s="1">
        <v>43017</v>
      </c>
      <c r="E46861" s="2">
        <v>0.57923611111111106</v>
      </c>
      <c r="F46861" s="1">
        <v>43017</v>
      </c>
      <c r="G46861" s="2">
        <v>0.5885069444444444</v>
      </c>
      <c r="H46861" s="1">
        <v>43027</v>
      </c>
      <c r="I46861" s="2">
        <v>0.79082175925925924</v>
      </c>
      <c r="J46861" s="1">
        <v>43033</v>
      </c>
      <c r="K46861" s="2">
        <v>0.76626157407407403</v>
      </c>
      <c r="L46861" s="1">
        <v>43046</v>
      </c>
      <c r="M46861" s="2">
        <v>0</v>
      </c>
    </row>
    <row r="46862" spans="1:13" x14ac:dyDescent="0.3">
      <c r="A46862" t="s">
        <v>93733</v>
      </c>
      <c r="B46862" t="s">
        <v>93734</v>
      </c>
      <c r="C46862" t="s">
        <v>198895</v>
      </c>
      <c r="D46862" s="1">
        <v>43115</v>
      </c>
      <c r="E46862" s="2">
        <v>0.34120370370370373</v>
      </c>
      <c r="F46862" s="1">
        <v>43115</v>
      </c>
      <c r="G46862" s="2">
        <v>0.34686342592592595</v>
      </c>
      <c r="H46862" s="1">
        <v>43117</v>
      </c>
      <c r="I46862" s="2">
        <v>0.51586805555555559</v>
      </c>
      <c r="J46862" s="1">
        <v>43125</v>
      </c>
      <c r="K46862" s="2">
        <v>0.64422453703703708</v>
      </c>
      <c r="L46862" s="1">
        <v>43150</v>
      </c>
      <c r="M46862" s="2">
        <v>0</v>
      </c>
    </row>
    <row r="46863" spans="1:13" x14ac:dyDescent="0.3">
      <c r="A46863" t="s">
        <v>93735</v>
      </c>
      <c r="B46863" t="s">
        <v>93736</v>
      </c>
      <c r="C46863" t="s">
        <v>198895</v>
      </c>
      <c r="D46863" s="1">
        <v>43153</v>
      </c>
      <c r="E46863" s="2">
        <v>0.83166666666666667</v>
      </c>
      <c r="F46863" s="1">
        <v>43153</v>
      </c>
      <c r="G46863" s="2">
        <v>0.8440509259259259</v>
      </c>
      <c r="H46863" s="1">
        <v>43157</v>
      </c>
      <c r="I46863" s="2">
        <v>0.74160879629629628</v>
      </c>
      <c r="J46863" s="1">
        <v>43172</v>
      </c>
      <c r="K46863" s="2">
        <v>2.2997685185185184E-2</v>
      </c>
      <c r="L46863" s="1">
        <v>43173</v>
      </c>
      <c r="M46863" s="2">
        <v>0</v>
      </c>
    </row>
    <row r="46864" spans="1:13" x14ac:dyDescent="0.3">
      <c r="A46864" t="s">
        <v>93737</v>
      </c>
      <c r="B46864" t="s">
        <v>93738</v>
      </c>
      <c r="C46864" t="s">
        <v>198895</v>
      </c>
      <c r="D46864" s="1">
        <v>43159</v>
      </c>
      <c r="E46864" s="2">
        <v>0.46001157407407406</v>
      </c>
      <c r="F46864" s="1">
        <v>43160</v>
      </c>
      <c r="G46864" s="2">
        <v>0.45530092592592591</v>
      </c>
      <c r="H46864" s="1">
        <v>43161</v>
      </c>
      <c r="I46864" s="2">
        <v>4.4444444444444444E-3</v>
      </c>
      <c r="J46864" s="1">
        <v>43164</v>
      </c>
      <c r="K46864" s="2">
        <v>0.97537037037037033</v>
      </c>
      <c r="L46864" s="1">
        <v>43182</v>
      </c>
      <c r="M46864" s="2">
        <v>0</v>
      </c>
    </row>
    <row r="46865" spans="1:13" x14ac:dyDescent="0.3">
      <c r="A46865" t="s">
        <v>93739</v>
      </c>
      <c r="B46865" t="s">
        <v>93740</v>
      </c>
      <c r="C46865" t="s">
        <v>198895</v>
      </c>
      <c r="D46865" s="1">
        <v>43011</v>
      </c>
      <c r="E46865" s="2">
        <v>0.54339120370370375</v>
      </c>
      <c r="F46865" s="1">
        <v>43011</v>
      </c>
      <c r="G46865" s="2">
        <v>0.55156249999999996</v>
      </c>
      <c r="H46865" s="1">
        <v>43019</v>
      </c>
      <c r="I46865" s="2">
        <v>0.70673611111111112</v>
      </c>
      <c r="J46865" s="1">
        <v>43038</v>
      </c>
      <c r="K46865" s="2">
        <v>0.88394675925925925</v>
      </c>
      <c r="L46865" s="1">
        <v>43040</v>
      </c>
      <c r="M46865" s="2">
        <v>0</v>
      </c>
    </row>
    <row r="46866" spans="1:13" x14ac:dyDescent="0.3">
      <c r="A46866" t="s">
        <v>93741</v>
      </c>
      <c r="B46866" t="s">
        <v>93742</v>
      </c>
      <c r="C46866" t="s">
        <v>198895</v>
      </c>
      <c r="D46866" s="1">
        <v>42902</v>
      </c>
      <c r="E46866" s="2">
        <v>0.43949074074074074</v>
      </c>
      <c r="F46866" s="1">
        <v>42902</v>
      </c>
      <c r="G46866" s="2">
        <v>0.46057870370370368</v>
      </c>
      <c r="H46866" s="1">
        <v>42902</v>
      </c>
      <c r="I46866" s="2">
        <v>0.65138888888888891</v>
      </c>
      <c r="J46866" s="1">
        <v>42912</v>
      </c>
      <c r="K46866" s="2">
        <v>0.60275462962962967</v>
      </c>
      <c r="L46866" s="1">
        <v>42926</v>
      </c>
      <c r="M46866" s="2">
        <v>0</v>
      </c>
    </row>
    <row r="46867" spans="1:13" x14ac:dyDescent="0.3">
      <c r="A46867" t="s">
        <v>93743</v>
      </c>
      <c r="B46867" t="s">
        <v>93744</v>
      </c>
      <c r="C46867" t="s">
        <v>198895</v>
      </c>
      <c r="D46867" s="1">
        <v>43328</v>
      </c>
      <c r="E46867" s="2">
        <v>0.91556712962962961</v>
      </c>
      <c r="F46867" s="1">
        <v>43328</v>
      </c>
      <c r="G46867" s="2">
        <v>0.92374999999999996</v>
      </c>
      <c r="H46867" s="1">
        <v>43329</v>
      </c>
      <c r="I46867" s="2">
        <v>0.60486111111111107</v>
      </c>
      <c r="J46867" s="1">
        <v>43332</v>
      </c>
      <c r="K46867" s="2">
        <v>0.86511574074074071</v>
      </c>
      <c r="L46867" s="1">
        <v>43339</v>
      </c>
      <c r="M46867" s="2">
        <v>0</v>
      </c>
    </row>
    <row r="46868" spans="1:13" x14ac:dyDescent="0.3">
      <c r="A46868" t="s">
        <v>93745</v>
      </c>
      <c r="B46868" t="s">
        <v>93746</v>
      </c>
      <c r="C46868" t="s">
        <v>198895</v>
      </c>
      <c r="D46868" s="1">
        <v>42878</v>
      </c>
      <c r="E46868" s="2">
        <v>0.98871527777777779</v>
      </c>
      <c r="F46868" s="1">
        <v>42880</v>
      </c>
      <c r="G46868" s="2">
        <v>0.12869212962962964</v>
      </c>
      <c r="H46868" s="1">
        <v>42880</v>
      </c>
      <c r="I46868" s="2">
        <v>0.36206018518518518</v>
      </c>
      <c r="J46868" s="1">
        <v>42881</v>
      </c>
      <c r="K46868" s="2">
        <v>0.51395833333333329</v>
      </c>
      <c r="L46868" s="1">
        <v>42891</v>
      </c>
      <c r="M46868" s="2">
        <v>0</v>
      </c>
    </row>
    <row r="46869" spans="1:13" x14ac:dyDescent="0.3">
      <c r="A46869" t="s">
        <v>93747</v>
      </c>
      <c r="B46869" t="s">
        <v>93748</v>
      </c>
      <c r="C46869" t="s">
        <v>198895</v>
      </c>
      <c r="D46869" s="1">
        <v>43290</v>
      </c>
      <c r="E46869" s="2">
        <v>0.88812500000000005</v>
      </c>
      <c r="F46869" s="1">
        <v>43290</v>
      </c>
      <c r="G46869" s="2">
        <v>0.89606481481481481</v>
      </c>
      <c r="H46869" s="1">
        <v>43291</v>
      </c>
      <c r="I46869" s="2">
        <v>0.59791666666666665</v>
      </c>
      <c r="J46869" s="1">
        <v>43314</v>
      </c>
      <c r="K46869" s="2">
        <v>0.45048611111111109</v>
      </c>
      <c r="L46869" s="1">
        <v>43319</v>
      </c>
      <c r="M46869" s="2">
        <v>0</v>
      </c>
    </row>
    <row r="46870" spans="1:13" x14ac:dyDescent="0.3">
      <c r="A46870" t="s">
        <v>93749</v>
      </c>
      <c r="B46870" t="s">
        <v>93750</v>
      </c>
      <c r="C46870" t="s">
        <v>198895</v>
      </c>
      <c r="D46870" s="1">
        <v>42973</v>
      </c>
      <c r="E46870" s="2">
        <v>0.47954861111111113</v>
      </c>
      <c r="F46870" s="1">
        <v>42973</v>
      </c>
      <c r="G46870" s="2">
        <v>0.48930555555555555</v>
      </c>
      <c r="H46870" s="1">
        <v>42976</v>
      </c>
      <c r="I46870" s="2">
        <v>0.81188657407407405</v>
      </c>
      <c r="J46870" s="1">
        <v>42978</v>
      </c>
      <c r="K46870" s="2">
        <v>0.85837962962962966</v>
      </c>
      <c r="L46870" s="1">
        <v>42992</v>
      </c>
      <c r="M46870" s="2">
        <v>0</v>
      </c>
    </row>
    <row r="46871" spans="1:13" x14ac:dyDescent="0.3">
      <c r="A46871" t="s">
        <v>93751</v>
      </c>
      <c r="B46871" t="s">
        <v>93752</v>
      </c>
      <c r="C46871" t="s">
        <v>198895</v>
      </c>
      <c r="D46871" s="1">
        <v>42896</v>
      </c>
      <c r="E46871" s="2">
        <v>0.96685185185185185</v>
      </c>
      <c r="F46871" s="1">
        <v>42896</v>
      </c>
      <c r="G46871" s="2">
        <v>0.98277777777777775</v>
      </c>
      <c r="H46871" s="1">
        <v>42898</v>
      </c>
      <c r="I46871" s="2">
        <v>0.39858796296296295</v>
      </c>
      <c r="J46871" s="1">
        <v>42919</v>
      </c>
      <c r="K46871" s="2">
        <v>0.54407407407407404</v>
      </c>
      <c r="L46871" s="1">
        <v>42933</v>
      </c>
      <c r="M46871" s="2">
        <v>0</v>
      </c>
    </row>
    <row r="46872" spans="1:13" x14ac:dyDescent="0.3">
      <c r="A46872" t="s">
        <v>93753</v>
      </c>
      <c r="B46872" t="s">
        <v>93754</v>
      </c>
      <c r="C46872" t="s">
        <v>198895</v>
      </c>
      <c r="D46872" s="1">
        <v>43227</v>
      </c>
      <c r="E46872" s="2">
        <v>0.97569444444444442</v>
      </c>
      <c r="F46872" s="1">
        <v>43227</v>
      </c>
      <c r="G46872" s="2">
        <v>0.98285879629629624</v>
      </c>
      <c r="H46872" s="1">
        <v>43228</v>
      </c>
      <c r="I46872" s="2">
        <v>0.62916666666666665</v>
      </c>
      <c r="J46872" s="1">
        <v>43229</v>
      </c>
      <c r="K46872" s="2">
        <v>0.87834490740740745</v>
      </c>
      <c r="L46872" s="1">
        <v>43235</v>
      </c>
      <c r="M46872" s="2">
        <v>0</v>
      </c>
    </row>
    <row r="46873" spans="1:13" x14ac:dyDescent="0.3">
      <c r="A46873" t="s">
        <v>93755</v>
      </c>
      <c r="B46873" t="s">
        <v>93756</v>
      </c>
      <c r="C46873" t="s">
        <v>198895</v>
      </c>
      <c r="D46873" s="1">
        <v>43224</v>
      </c>
      <c r="E46873" s="2">
        <v>0.43115740740740743</v>
      </c>
      <c r="F46873" s="1">
        <v>43224</v>
      </c>
      <c r="G46873" s="2">
        <v>0.44122685185185184</v>
      </c>
      <c r="H46873" s="1">
        <v>43229</v>
      </c>
      <c r="I46873" s="2">
        <v>0.65833333333333333</v>
      </c>
      <c r="J46873" s="1">
        <v>43234</v>
      </c>
      <c r="K46873" s="2">
        <v>0.71620370370370368</v>
      </c>
      <c r="L46873" s="1">
        <v>43250</v>
      </c>
      <c r="M46873" s="2">
        <v>0</v>
      </c>
    </row>
    <row r="46874" spans="1:13" x14ac:dyDescent="0.3">
      <c r="A46874" t="s">
        <v>93757</v>
      </c>
      <c r="B46874" t="s">
        <v>93758</v>
      </c>
      <c r="C46874" t="s">
        <v>198895</v>
      </c>
      <c r="D46874" s="1">
        <v>43275</v>
      </c>
      <c r="E46874" s="2">
        <v>0.4277199074074074</v>
      </c>
      <c r="F46874" s="1">
        <v>43275</v>
      </c>
      <c r="G46874" s="2">
        <v>0.44266203703703705</v>
      </c>
      <c r="H46874" s="1">
        <v>43276</v>
      </c>
      <c r="I46874" s="2">
        <v>0.58750000000000002</v>
      </c>
      <c r="J46874" s="1">
        <v>43277</v>
      </c>
      <c r="K46874" s="2">
        <v>0.71277777777777773</v>
      </c>
      <c r="L46874" s="1">
        <v>43286</v>
      </c>
      <c r="M46874" s="2">
        <v>0</v>
      </c>
    </row>
    <row r="46875" spans="1:13" x14ac:dyDescent="0.3">
      <c r="A46875" t="s">
        <v>93759</v>
      </c>
      <c r="B46875" t="s">
        <v>93760</v>
      </c>
      <c r="C46875" t="s">
        <v>198895</v>
      </c>
      <c r="D46875" s="1">
        <v>43072</v>
      </c>
      <c r="E46875" s="2">
        <v>0.72843749999999996</v>
      </c>
      <c r="F46875" s="1">
        <v>43072</v>
      </c>
      <c r="G46875" s="2">
        <v>0.73503472222222221</v>
      </c>
      <c r="H46875" s="1">
        <v>43073</v>
      </c>
      <c r="I46875" s="2">
        <v>0.99565972222222221</v>
      </c>
      <c r="J46875" s="1">
        <v>43082</v>
      </c>
      <c r="K46875" s="2">
        <v>0.86932870370370374</v>
      </c>
      <c r="L46875" s="1">
        <v>43097</v>
      </c>
      <c r="M46875" s="2">
        <v>0</v>
      </c>
    </row>
    <row r="46876" spans="1:13" x14ac:dyDescent="0.3">
      <c r="A46876" t="s">
        <v>93761</v>
      </c>
      <c r="B46876" t="s">
        <v>93762</v>
      </c>
      <c r="C46876" t="s">
        <v>198895</v>
      </c>
      <c r="D46876" s="1">
        <v>42951</v>
      </c>
      <c r="E46876" s="2">
        <v>0.61335648148148147</v>
      </c>
      <c r="F46876" s="1">
        <v>42953</v>
      </c>
      <c r="G46876" s="2">
        <v>0.28027777777777779</v>
      </c>
      <c r="H46876" s="1">
        <v>42957</v>
      </c>
      <c r="I46876" s="2">
        <v>0.83527777777777779</v>
      </c>
      <c r="J46876" s="1">
        <v>42962</v>
      </c>
      <c r="K46876" s="2">
        <v>0.63751157407407411</v>
      </c>
      <c r="L46876" s="1">
        <v>42969</v>
      </c>
      <c r="M46876" s="2">
        <v>0</v>
      </c>
    </row>
    <row r="46877" spans="1:13" x14ac:dyDescent="0.3">
      <c r="A46877" t="s">
        <v>93763</v>
      </c>
      <c r="B46877" t="s">
        <v>93764</v>
      </c>
      <c r="C46877" t="s">
        <v>198895</v>
      </c>
      <c r="D46877" s="1">
        <v>43115</v>
      </c>
      <c r="E46877" s="2">
        <v>0.92337962962962961</v>
      </c>
      <c r="F46877" s="1">
        <v>43115</v>
      </c>
      <c r="G46877" s="2">
        <v>0.92804398148148148</v>
      </c>
      <c r="H46877" s="1">
        <v>43116</v>
      </c>
      <c r="I46877" s="2">
        <v>0.68421296296296297</v>
      </c>
      <c r="J46877" s="1">
        <v>43117</v>
      </c>
      <c r="K46877" s="2">
        <v>0.78126157407407404</v>
      </c>
      <c r="L46877" s="1">
        <v>43130</v>
      </c>
      <c r="M46877" s="2">
        <v>0</v>
      </c>
    </row>
    <row r="46878" spans="1:13" x14ac:dyDescent="0.3">
      <c r="A46878" t="s">
        <v>93765</v>
      </c>
      <c r="B46878" t="s">
        <v>93766</v>
      </c>
      <c r="C46878" t="s">
        <v>198895</v>
      </c>
      <c r="D46878" s="1">
        <v>43056</v>
      </c>
      <c r="E46878" s="2">
        <v>0.83444444444444443</v>
      </c>
      <c r="F46878" s="1">
        <v>43057</v>
      </c>
      <c r="G46878" s="2">
        <v>0.83021990740740736</v>
      </c>
      <c r="H46878" s="1">
        <v>43059</v>
      </c>
      <c r="I46878" s="2">
        <v>0.74234953703703699</v>
      </c>
      <c r="J46878" s="1">
        <v>43063</v>
      </c>
      <c r="K46878" s="2">
        <v>0.9824074074074074</v>
      </c>
      <c r="L46878" s="1">
        <v>43082</v>
      </c>
      <c r="M46878" s="2">
        <v>0</v>
      </c>
    </row>
    <row r="46879" spans="1:13" x14ac:dyDescent="0.3">
      <c r="A46879" t="s">
        <v>93767</v>
      </c>
      <c r="B46879" t="s">
        <v>93768</v>
      </c>
      <c r="C46879" t="s">
        <v>198895</v>
      </c>
      <c r="D46879" s="1">
        <v>43216</v>
      </c>
      <c r="E46879" s="2">
        <v>0.80281250000000004</v>
      </c>
      <c r="F46879" s="1">
        <v>43217</v>
      </c>
      <c r="G46879" s="2">
        <v>0.14684027777777778</v>
      </c>
      <c r="H46879" s="1">
        <v>43218</v>
      </c>
      <c r="I46879" s="2">
        <v>0.33194444444444443</v>
      </c>
      <c r="J46879" s="1">
        <v>43224</v>
      </c>
      <c r="K46879" s="2">
        <v>0.72693287037037035</v>
      </c>
      <c r="L46879" s="1">
        <v>43241</v>
      </c>
      <c r="M46879" s="2">
        <v>0</v>
      </c>
    </row>
    <row r="46880" spans="1:13" x14ac:dyDescent="0.3">
      <c r="A46880" t="s">
        <v>93769</v>
      </c>
      <c r="B46880" t="s">
        <v>93770</v>
      </c>
      <c r="C46880" t="s">
        <v>198895</v>
      </c>
      <c r="D46880" s="1">
        <v>43157</v>
      </c>
      <c r="E46880" s="2">
        <v>0.83569444444444441</v>
      </c>
      <c r="F46880" s="1">
        <v>43157</v>
      </c>
      <c r="G46880" s="2">
        <v>0.84413194444444439</v>
      </c>
      <c r="H46880" s="1">
        <v>43159</v>
      </c>
      <c r="I46880" s="2">
        <v>0.98540509259259257</v>
      </c>
      <c r="J46880" s="1">
        <v>43165</v>
      </c>
      <c r="K46880" s="2">
        <v>8.6817129629629633E-2</v>
      </c>
      <c r="L46880" s="1">
        <v>43175</v>
      </c>
      <c r="M46880" s="2">
        <v>0</v>
      </c>
    </row>
    <row r="46881" spans="1:13" x14ac:dyDescent="0.3">
      <c r="A46881" t="s">
        <v>93771</v>
      </c>
      <c r="B46881" t="s">
        <v>93772</v>
      </c>
      <c r="C46881" t="s">
        <v>198895</v>
      </c>
      <c r="D46881" s="1">
        <v>43083</v>
      </c>
      <c r="E46881" s="2">
        <v>0.70402777777777781</v>
      </c>
      <c r="F46881" s="1">
        <v>43083</v>
      </c>
      <c r="G46881" s="2">
        <v>0.71733796296296293</v>
      </c>
      <c r="H46881" s="1">
        <v>43087</v>
      </c>
      <c r="I46881" s="2">
        <v>0.77453703703703702</v>
      </c>
      <c r="J46881" s="1">
        <v>43088</v>
      </c>
      <c r="K46881" s="2">
        <v>0.70604166666666668</v>
      </c>
      <c r="L46881" s="1">
        <v>43104</v>
      </c>
      <c r="M46881" s="2">
        <v>0</v>
      </c>
    </row>
    <row r="46882" spans="1:13" x14ac:dyDescent="0.3">
      <c r="A46882" t="s">
        <v>93773</v>
      </c>
      <c r="B46882" t="s">
        <v>93774</v>
      </c>
      <c r="C46882" t="s">
        <v>198895</v>
      </c>
      <c r="D46882" s="1">
        <v>43220</v>
      </c>
      <c r="E46882" s="2">
        <v>0.59223379629629624</v>
      </c>
      <c r="F46882" s="1">
        <v>43221</v>
      </c>
      <c r="G46882" s="2">
        <v>0.59526620370370376</v>
      </c>
      <c r="H46882" s="1">
        <v>43223</v>
      </c>
      <c r="I46882" s="2">
        <v>0.57152777777777775</v>
      </c>
      <c r="J46882" s="1">
        <v>43227</v>
      </c>
      <c r="K46882" s="2">
        <v>0.4607175925925926</v>
      </c>
      <c r="L46882" s="1">
        <v>43238</v>
      </c>
      <c r="M46882" s="2">
        <v>0</v>
      </c>
    </row>
    <row r="46883" spans="1:13" x14ac:dyDescent="0.3">
      <c r="A46883" t="s">
        <v>93775</v>
      </c>
      <c r="B46883" t="s">
        <v>93776</v>
      </c>
      <c r="C46883" t="s">
        <v>198895</v>
      </c>
      <c r="D46883" s="1">
        <v>42885</v>
      </c>
      <c r="E46883" s="2">
        <v>0.3626388888888889</v>
      </c>
      <c r="F46883" s="1">
        <v>42886</v>
      </c>
      <c r="G46883" s="2">
        <v>0.63207175925925929</v>
      </c>
      <c r="H46883" s="1">
        <v>42887</v>
      </c>
      <c r="I46883" s="2">
        <v>0.70409722222222226</v>
      </c>
      <c r="J46883" s="1">
        <v>42891</v>
      </c>
      <c r="K46883" s="2">
        <v>0.54590277777777774</v>
      </c>
      <c r="L46883" s="1">
        <v>42898</v>
      </c>
      <c r="M46883" s="2">
        <v>0</v>
      </c>
    </row>
    <row r="46884" spans="1:13" x14ac:dyDescent="0.3">
      <c r="A46884" t="s">
        <v>93777</v>
      </c>
      <c r="B46884" t="s">
        <v>93778</v>
      </c>
      <c r="C46884" t="s">
        <v>198895</v>
      </c>
      <c r="D46884" s="1">
        <v>42796</v>
      </c>
      <c r="E46884" s="2">
        <v>0.47965277777777776</v>
      </c>
      <c r="F46884" s="1">
        <v>42796</v>
      </c>
      <c r="G46884" s="2">
        <v>0.48787037037037034</v>
      </c>
      <c r="H46884" s="1">
        <v>42802</v>
      </c>
      <c r="I46884" s="2">
        <v>0.68107638888888888</v>
      </c>
      <c r="J46884" s="1">
        <v>42817</v>
      </c>
      <c r="K46884" s="2">
        <v>0.71405092592592589</v>
      </c>
      <c r="L46884" s="1">
        <v>42817</v>
      </c>
      <c r="M46884" s="2">
        <v>0</v>
      </c>
    </row>
    <row r="46885" spans="1:13" x14ac:dyDescent="0.3">
      <c r="A46885" t="s">
        <v>93779</v>
      </c>
      <c r="B46885" t="s">
        <v>93780</v>
      </c>
      <c r="C46885" t="s">
        <v>198895</v>
      </c>
      <c r="D46885" s="1">
        <v>42967</v>
      </c>
      <c r="E46885" s="2">
        <v>2.3125E-2</v>
      </c>
      <c r="F46885" s="1">
        <v>42967</v>
      </c>
      <c r="G46885" s="2">
        <v>3.138888888888889E-2</v>
      </c>
      <c r="H46885" s="1">
        <v>42968</v>
      </c>
      <c r="I46885" s="2">
        <v>0.56494212962962964</v>
      </c>
      <c r="J46885" s="1">
        <v>42970</v>
      </c>
      <c r="K46885" s="2">
        <v>0.91440972222222228</v>
      </c>
      <c r="L46885" s="1">
        <v>42991</v>
      </c>
      <c r="M46885" s="2">
        <v>0</v>
      </c>
    </row>
    <row r="46886" spans="1:13" x14ac:dyDescent="0.3">
      <c r="A46886" t="s">
        <v>93781</v>
      </c>
      <c r="B46886" t="s">
        <v>93782</v>
      </c>
      <c r="C46886" t="s">
        <v>198895</v>
      </c>
      <c r="D46886" s="1">
        <v>42930</v>
      </c>
      <c r="E46886" s="2">
        <v>0.53766203703703708</v>
      </c>
      <c r="F46886" s="1">
        <v>42930</v>
      </c>
      <c r="G46886" s="2">
        <v>0.54538194444444443</v>
      </c>
      <c r="H46886" s="1">
        <v>42930</v>
      </c>
      <c r="I46886" s="2">
        <v>0.84818287037037032</v>
      </c>
      <c r="J46886" s="1">
        <v>42942</v>
      </c>
      <c r="K46886" s="2">
        <v>0.78310185185185188</v>
      </c>
      <c r="L46886" s="1">
        <v>42954</v>
      </c>
      <c r="M46886" s="2">
        <v>0</v>
      </c>
    </row>
    <row r="46887" spans="1:13" x14ac:dyDescent="0.3">
      <c r="A46887" t="s">
        <v>93783</v>
      </c>
      <c r="B46887" t="s">
        <v>93784</v>
      </c>
      <c r="C46887" t="s">
        <v>198895</v>
      </c>
      <c r="D46887" s="1">
        <v>43304</v>
      </c>
      <c r="E46887" s="2">
        <v>0.7010763888888889</v>
      </c>
      <c r="F46887" s="1">
        <v>43304</v>
      </c>
      <c r="G46887" s="2">
        <v>0.72593750000000001</v>
      </c>
      <c r="H46887" s="1">
        <v>43305</v>
      </c>
      <c r="I46887" s="2">
        <v>0.57499999999999996</v>
      </c>
      <c r="J46887" s="1">
        <v>43311</v>
      </c>
      <c r="K46887" s="2">
        <v>0.79078703703703701</v>
      </c>
      <c r="L46887" s="1">
        <v>43318</v>
      </c>
      <c r="M46887" s="2">
        <v>0</v>
      </c>
    </row>
    <row r="46888" spans="1:13" x14ac:dyDescent="0.3">
      <c r="A46888" t="s">
        <v>93785</v>
      </c>
      <c r="B46888" t="s">
        <v>93786</v>
      </c>
      <c r="C46888" t="s">
        <v>198895</v>
      </c>
      <c r="D46888" s="1">
        <v>43123</v>
      </c>
      <c r="E46888" s="2">
        <v>0.60515046296296293</v>
      </c>
      <c r="F46888" s="1">
        <v>43125</v>
      </c>
      <c r="G46888" s="2">
        <v>0.10987268518518518</v>
      </c>
      <c r="H46888" s="1">
        <v>43126</v>
      </c>
      <c r="I46888" s="2">
        <v>0.79658564814814814</v>
      </c>
      <c r="J46888" s="1">
        <v>43140</v>
      </c>
      <c r="K46888" s="2">
        <v>0.9506134259259259</v>
      </c>
      <c r="L46888" s="1">
        <v>43151</v>
      </c>
      <c r="M46888" s="2">
        <v>0</v>
      </c>
    </row>
    <row r="46889" spans="1:13" x14ac:dyDescent="0.3">
      <c r="A46889" t="s">
        <v>93787</v>
      </c>
      <c r="B46889" t="s">
        <v>93788</v>
      </c>
      <c r="C46889" t="s">
        <v>198895</v>
      </c>
      <c r="D46889" s="1">
        <v>42814</v>
      </c>
      <c r="E46889" s="2">
        <v>0.95686342592592588</v>
      </c>
      <c r="F46889" s="1">
        <v>42814</v>
      </c>
      <c r="G46889" s="2">
        <v>0.95686342592592588</v>
      </c>
      <c r="H46889" s="1">
        <v>42815</v>
      </c>
      <c r="I46889" s="2">
        <v>0.63563657407407403</v>
      </c>
      <c r="J46889" s="1">
        <v>42823</v>
      </c>
      <c r="K46889" s="2">
        <v>0.55747685185185181</v>
      </c>
      <c r="L46889" s="1">
        <v>42837</v>
      </c>
      <c r="M46889" s="2">
        <v>0</v>
      </c>
    </row>
    <row r="46890" spans="1:13" x14ac:dyDescent="0.3">
      <c r="A46890" t="s">
        <v>93789</v>
      </c>
      <c r="B46890" t="s">
        <v>93790</v>
      </c>
      <c r="C46890" t="s">
        <v>198895</v>
      </c>
      <c r="D46890" s="1">
        <v>43111</v>
      </c>
      <c r="E46890" s="2">
        <v>0.50483796296296302</v>
      </c>
      <c r="F46890" s="1">
        <v>43112</v>
      </c>
      <c r="G46890" s="2">
        <v>0.50601851851851853</v>
      </c>
      <c r="H46890" s="1">
        <v>43113</v>
      </c>
      <c r="I46890" s="2">
        <v>4.7858796296296295E-2</v>
      </c>
      <c r="J46890" s="1">
        <v>43119</v>
      </c>
      <c r="K46890" s="2">
        <v>0.76329861111111108</v>
      </c>
      <c r="L46890" s="1">
        <v>43139</v>
      </c>
      <c r="M46890" s="2">
        <v>0</v>
      </c>
    </row>
    <row r="46891" spans="1:13" x14ac:dyDescent="0.3">
      <c r="A46891" t="s">
        <v>93791</v>
      </c>
      <c r="B46891" t="s">
        <v>93792</v>
      </c>
      <c r="C46891" t="s">
        <v>198895</v>
      </c>
      <c r="D46891" s="1">
        <v>43230</v>
      </c>
      <c r="E46891" s="2">
        <v>0.67415509259259254</v>
      </c>
      <c r="F46891" s="1">
        <v>43230</v>
      </c>
      <c r="G46891" s="2">
        <v>0.68922453703703701</v>
      </c>
      <c r="H46891" s="1">
        <v>43231</v>
      </c>
      <c r="I46891" s="2">
        <v>0.53402777777777777</v>
      </c>
      <c r="J46891" s="1">
        <v>43234</v>
      </c>
      <c r="K46891" s="2">
        <v>0.82060185185185186</v>
      </c>
      <c r="L46891" s="1">
        <v>43238</v>
      </c>
      <c r="M46891" s="2">
        <v>0</v>
      </c>
    </row>
    <row r="46892" spans="1:13" x14ac:dyDescent="0.3">
      <c r="A46892" t="s">
        <v>93793</v>
      </c>
      <c r="B46892" t="s">
        <v>93794</v>
      </c>
      <c r="C46892" t="s">
        <v>198895</v>
      </c>
      <c r="D46892" s="1">
        <v>43123</v>
      </c>
      <c r="E46892" s="2">
        <v>0.58753472222222225</v>
      </c>
      <c r="F46892" s="1">
        <v>43123</v>
      </c>
      <c r="G46892" s="2">
        <v>0.59504629629629635</v>
      </c>
      <c r="H46892" s="1">
        <v>43125</v>
      </c>
      <c r="I46892" s="2">
        <v>0.63427083333333334</v>
      </c>
      <c r="J46892" s="1">
        <v>43137</v>
      </c>
      <c r="K46892" s="2">
        <v>0.74642361111111111</v>
      </c>
      <c r="L46892" s="1">
        <v>43151</v>
      </c>
      <c r="M46892" s="2">
        <v>0</v>
      </c>
    </row>
    <row r="46893" spans="1:13" x14ac:dyDescent="0.3">
      <c r="A46893" t="s">
        <v>93795</v>
      </c>
      <c r="B46893" t="s">
        <v>93796</v>
      </c>
      <c r="C46893" t="s">
        <v>198895</v>
      </c>
      <c r="D46893" s="1">
        <v>43105</v>
      </c>
      <c r="E46893" s="2">
        <v>0.73290509259259262</v>
      </c>
      <c r="F46893" s="1">
        <v>43105</v>
      </c>
      <c r="G46893" s="2">
        <v>0.74184027777777772</v>
      </c>
      <c r="H46893" s="1">
        <v>43108</v>
      </c>
      <c r="I46893" s="2">
        <v>0.67258101851851848</v>
      </c>
      <c r="J46893" s="1">
        <v>43117</v>
      </c>
      <c r="K46893" s="2">
        <v>0.78415509259259264</v>
      </c>
      <c r="L46893" s="1">
        <v>43136</v>
      </c>
      <c r="M46893" s="2">
        <v>0</v>
      </c>
    </row>
    <row r="46894" spans="1:13" x14ac:dyDescent="0.3">
      <c r="A46894" t="s">
        <v>93797</v>
      </c>
      <c r="B46894" t="s">
        <v>93798</v>
      </c>
      <c r="C46894" t="s">
        <v>198895</v>
      </c>
      <c r="D46894" s="1">
        <v>43242</v>
      </c>
      <c r="E46894" s="2">
        <v>0.97274305555555551</v>
      </c>
      <c r="F46894" s="1">
        <v>43242</v>
      </c>
      <c r="G46894" s="2">
        <v>0.98348379629629634</v>
      </c>
      <c r="H46894" s="1">
        <v>43243</v>
      </c>
      <c r="I46894" s="2">
        <v>0.40277777777777779</v>
      </c>
      <c r="J46894" s="1">
        <v>43255</v>
      </c>
      <c r="K46894" s="2">
        <v>0.88519675925925922</v>
      </c>
      <c r="L46894" s="1">
        <v>43264</v>
      </c>
      <c r="M46894" s="2">
        <v>0</v>
      </c>
    </row>
    <row r="46895" spans="1:13" x14ac:dyDescent="0.3">
      <c r="A46895" t="s">
        <v>93799</v>
      </c>
      <c r="B46895" t="s">
        <v>93800</v>
      </c>
      <c r="C46895" t="s">
        <v>198895</v>
      </c>
      <c r="D46895" s="1">
        <v>43039</v>
      </c>
      <c r="E46895" s="2">
        <v>0.80743055555555554</v>
      </c>
      <c r="F46895" s="1">
        <v>43039</v>
      </c>
      <c r="G46895" s="2">
        <v>0.81620370370370365</v>
      </c>
      <c r="H46895" s="1">
        <v>43042</v>
      </c>
      <c r="I46895" s="2">
        <v>0.56938657407407411</v>
      </c>
      <c r="J46895" s="1">
        <v>43060</v>
      </c>
      <c r="K46895" s="2">
        <v>0.83270833333333338</v>
      </c>
      <c r="L46895" s="1">
        <v>43062</v>
      </c>
      <c r="M46895" s="2">
        <v>0</v>
      </c>
    </row>
    <row r="46896" spans="1:13" x14ac:dyDescent="0.3">
      <c r="A46896" t="s">
        <v>93801</v>
      </c>
      <c r="B46896" t="s">
        <v>93802</v>
      </c>
      <c r="C46896" t="s">
        <v>198895</v>
      </c>
      <c r="D46896" s="1">
        <v>43038</v>
      </c>
      <c r="E46896" s="2">
        <v>0.89035879629629633</v>
      </c>
      <c r="F46896" s="1">
        <v>43038</v>
      </c>
      <c r="G46896" s="2">
        <v>0.93865740740740744</v>
      </c>
      <c r="H46896" s="1">
        <v>43039</v>
      </c>
      <c r="I46896" s="2">
        <v>0.70357638888888885</v>
      </c>
      <c r="J46896" s="1">
        <v>43040</v>
      </c>
      <c r="K46896" s="2">
        <v>0.99012731481481486</v>
      </c>
      <c r="L46896" s="1">
        <v>43046</v>
      </c>
      <c r="M46896" s="2">
        <v>0</v>
      </c>
    </row>
    <row r="46897" spans="1:13" x14ac:dyDescent="0.3">
      <c r="A46897" t="s">
        <v>93803</v>
      </c>
      <c r="B46897" t="s">
        <v>93804</v>
      </c>
      <c r="C46897" t="s">
        <v>198895</v>
      </c>
      <c r="D46897" s="1">
        <v>43245</v>
      </c>
      <c r="E46897" s="2">
        <v>0.39398148148148149</v>
      </c>
      <c r="F46897" s="1">
        <v>43246</v>
      </c>
      <c r="G46897" s="2">
        <v>0.10555555555555556</v>
      </c>
      <c r="H46897" s="1">
        <v>43249</v>
      </c>
      <c r="I46897" s="2">
        <v>0.59722222222222221</v>
      </c>
      <c r="J46897" s="1">
        <v>43258</v>
      </c>
      <c r="K46897" s="2">
        <v>0.8684143518518519</v>
      </c>
      <c r="L46897" s="1">
        <v>43294</v>
      </c>
      <c r="M46897" s="2">
        <v>0</v>
      </c>
    </row>
    <row r="46898" spans="1:13" x14ac:dyDescent="0.3">
      <c r="A46898" t="s">
        <v>93805</v>
      </c>
      <c r="B46898" t="s">
        <v>93806</v>
      </c>
      <c r="C46898" t="s">
        <v>198895</v>
      </c>
      <c r="D46898" s="1">
        <v>43230</v>
      </c>
      <c r="E46898" s="2">
        <v>1.4270833333333333E-2</v>
      </c>
      <c r="F46898" s="1">
        <v>43231</v>
      </c>
      <c r="G46898" s="2">
        <v>0.13236111111111112</v>
      </c>
      <c r="H46898" s="1">
        <v>43231</v>
      </c>
      <c r="I46898" s="2">
        <v>0.64375000000000004</v>
      </c>
      <c r="J46898" s="1">
        <v>43234</v>
      </c>
      <c r="K46898" s="2">
        <v>0.92564814814814811</v>
      </c>
      <c r="L46898" s="1">
        <v>43241</v>
      </c>
      <c r="M46898" s="2">
        <v>0</v>
      </c>
    </row>
    <row r="46899" spans="1:13" x14ac:dyDescent="0.3">
      <c r="A46899" t="s">
        <v>93807</v>
      </c>
      <c r="B46899" t="s">
        <v>93808</v>
      </c>
      <c r="C46899" t="s">
        <v>198895</v>
      </c>
      <c r="D46899" s="1">
        <v>43242</v>
      </c>
      <c r="E46899" s="2">
        <v>0.58326388888888892</v>
      </c>
      <c r="F46899" s="1">
        <v>43243</v>
      </c>
      <c r="G46899" s="2">
        <v>9.4166666666666662E-2</v>
      </c>
      <c r="H46899" s="1">
        <v>43257</v>
      </c>
      <c r="I46899" s="2">
        <v>0.5131944444444444</v>
      </c>
      <c r="J46899" s="1">
        <v>43263</v>
      </c>
      <c r="K46899" s="2">
        <v>0.39349537037037036</v>
      </c>
      <c r="L46899" s="1">
        <v>43272</v>
      </c>
      <c r="M46899" s="2">
        <v>0</v>
      </c>
    </row>
    <row r="46900" spans="1:13" x14ac:dyDescent="0.3">
      <c r="A46900" t="s">
        <v>93809</v>
      </c>
      <c r="B46900" t="s">
        <v>93810</v>
      </c>
      <c r="C46900" t="s">
        <v>198895</v>
      </c>
      <c r="D46900" s="1">
        <v>42953</v>
      </c>
      <c r="E46900" s="2">
        <v>0.81987268518518519</v>
      </c>
      <c r="F46900" s="1">
        <v>42953</v>
      </c>
      <c r="G46900" s="2">
        <v>0.8299305555555555</v>
      </c>
      <c r="H46900" s="1">
        <v>42954</v>
      </c>
      <c r="I46900" s="2">
        <v>0.82913194444444449</v>
      </c>
      <c r="J46900" s="1">
        <v>42958</v>
      </c>
      <c r="K46900" s="2">
        <v>0.57627314814814812</v>
      </c>
      <c r="L46900" s="1">
        <v>42972</v>
      </c>
      <c r="M46900" s="2">
        <v>0</v>
      </c>
    </row>
    <row r="46901" spans="1:13" x14ac:dyDescent="0.3">
      <c r="A46901" t="s">
        <v>93811</v>
      </c>
      <c r="B46901" t="s">
        <v>93812</v>
      </c>
      <c r="C46901" t="s">
        <v>198895</v>
      </c>
      <c r="D46901" s="1">
        <v>43272</v>
      </c>
      <c r="E46901" s="2">
        <v>0.82906250000000004</v>
      </c>
      <c r="F46901" s="1">
        <v>43272</v>
      </c>
      <c r="G46901" s="2">
        <v>0.84539351851851852</v>
      </c>
      <c r="H46901" s="1">
        <v>43273</v>
      </c>
      <c r="I46901" s="2">
        <v>0.60972222222222228</v>
      </c>
      <c r="J46901" s="1">
        <v>43277</v>
      </c>
      <c r="K46901" s="2">
        <v>0.98711805555555554</v>
      </c>
      <c r="L46901" s="1">
        <v>43298</v>
      </c>
      <c r="M46901" s="2">
        <v>0</v>
      </c>
    </row>
    <row r="46902" spans="1:13" x14ac:dyDescent="0.3">
      <c r="A46902" t="s">
        <v>93813</v>
      </c>
      <c r="B46902" t="s">
        <v>93814</v>
      </c>
      <c r="C46902" t="s">
        <v>198895</v>
      </c>
      <c r="D46902" s="1">
        <v>43074</v>
      </c>
      <c r="E46902" s="2">
        <v>0.37730324074074073</v>
      </c>
      <c r="F46902" s="1">
        <v>43075</v>
      </c>
      <c r="G46902" s="2">
        <v>0.10809027777777777</v>
      </c>
      <c r="H46902" s="1">
        <v>43080</v>
      </c>
      <c r="I46902" s="2">
        <v>0.53465277777777775</v>
      </c>
      <c r="J46902" s="1">
        <v>43089</v>
      </c>
      <c r="K46902" s="2">
        <v>0.65219907407407407</v>
      </c>
      <c r="L46902" s="1">
        <v>43098</v>
      </c>
      <c r="M46902" s="2">
        <v>0</v>
      </c>
    </row>
    <row r="46903" spans="1:13" x14ac:dyDescent="0.3">
      <c r="A46903" t="s">
        <v>93815</v>
      </c>
      <c r="B46903" t="s">
        <v>93816</v>
      </c>
      <c r="C46903" t="s">
        <v>198895</v>
      </c>
      <c r="D46903" s="1">
        <v>43120</v>
      </c>
      <c r="E46903" s="2">
        <v>0.3805439814814815</v>
      </c>
      <c r="F46903" s="1">
        <v>43120</v>
      </c>
      <c r="G46903" s="2">
        <v>0.38853009259259258</v>
      </c>
      <c r="H46903" s="1">
        <v>43124</v>
      </c>
      <c r="I46903" s="2">
        <v>0.80350694444444448</v>
      </c>
      <c r="J46903" s="1">
        <v>43126</v>
      </c>
      <c r="K46903" s="2">
        <v>0.89119212962962968</v>
      </c>
      <c r="L46903" s="1">
        <v>43140</v>
      </c>
      <c r="M46903" s="2">
        <v>0</v>
      </c>
    </row>
    <row r="46904" spans="1:13" x14ac:dyDescent="0.3">
      <c r="A46904" t="s">
        <v>93817</v>
      </c>
      <c r="B46904" t="s">
        <v>93818</v>
      </c>
      <c r="C46904" t="s">
        <v>198895</v>
      </c>
      <c r="D46904" s="1">
        <v>43309</v>
      </c>
      <c r="E46904" s="2">
        <v>0.5504282407407407</v>
      </c>
      <c r="F46904" s="1">
        <v>43309</v>
      </c>
      <c r="G46904" s="2">
        <v>0.60456018518518517</v>
      </c>
      <c r="H46904" s="1">
        <v>43311</v>
      </c>
      <c r="I46904" s="2">
        <v>0.45694444444444443</v>
      </c>
      <c r="J46904" s="1">
        <v>43321</v>
      </c>
      <c r="K46904" s="2">
        <v>0.93910879629629629</v>
      </c>
      <c r="L46904" s="1">
        <v>43339</v>
      </c>
      <c r="M46904" s="2">
        <v>0</v>
      </c>
    </row>
    <row r="46905" spans="1:13" x14ac:dyDescent="0.3">
      <c r="A46905" t="s">
        <v>93819</v>
      </c>
      <c r="B46905" t="s">
        <v>93820</v>
      </c>
      <c r="C46905" t="s">
        <v>198895</v>
      </c>
      <c r="D46905" s="1">
        <v>43110</v>
      </c>
      <c r="E46905" s="2">
        <v>0.54961805555555554</v>
      </c>
      <c r="F46905" s="1">
        <v>43110</v>
      </c>
      <c r="G46905" s="2">
        <v>0.56204861111111115</v>
      </c>
      <c r="H46905" s="1">
        <v>43113</v>
      </c>
      <c r="I46905" s="2">
        <v>0.62778935185185181</v>
      </c>
      <c r="J46905" s="1">
        <v>43138</v>
      </c>
      <c r="K46905" s="2">
        <v>0.6090740740740741</v>
      </c>
      <c r="L46905" s="1">
        <v>43147</v>
      </c>
      <c r="M46905" s="2">
        <v>0</v>
      </c>
    </row>
    <row r="46906" spans="1:13" x14ac:dyDescent="0.3">
      <c r="A46906" t="s">
        <v>93821</v>
      </c>
      <c r="B46906" t="s">
        <v>93822</v>
      </c>
      <c r="C46906" t="s">
        <v>198895</v>
      </c>
      <c r="D46906" s="1">
        <v>43327</v>
      </c>
      <c r="E46906" s="2">
        <v>0.72873842592592597</v>
      </c>
      <c r="F46906" s="1">
        <v>43328</v>
      </c>
      <c r="G46906" s="2">
        <v>0.1355787037037037</v>
      </c>
      <c r="H46906" s="1">
        <v>43329</v>
      </c>
      <c r="I46906" s="2">
        <v>0.53402777777777777</v>
      </c>
      <c r="J46906" s="1">
        <v>43335</v>
      </c>
      <c r="K46906" s="2">
        <v>0.71854166666666663</v>
      </c>
      <c r="L46906" s="1">
        <v>43347</v>
      </c>
      <c r="M46906" s="2">
        <v>0</v>
      </c>
    </row>
    <row r="46907" spans="1:13" x14ac:dyDescent="0.3">
      <c r="A46907" t="s">
        <v>93823</v>
      </c>
      <c r="B46907" t="s">
        <v>93824</v>
      </c>
      <c r="C46907" t="s">
        <v>198895</v>
      </c>
      <c r="D46907" s="1">
        <v>43258</v>
      </c>
      <c r="E46907" s="2">
        <v>1.0046296296296296E-2</v>
      </c>
      <c r="F46907" s="1">
        <v>43258</v>
      </c>
      <c r="G46907" s="2">
        <v>2.3541666666666666E-2</v>
      </c>
      <c r="H46907" s="1">
        <v>43258</v>
      </c>
      <c r="I46907" s="2">
        <v>0.49861111111111112</v>
      </c>
      <c r="J46907" s="1">
        <v>43271</v>
      </c>
      <c r="K46907" s="2">
        <v>0.69355324074074076</v>
      </c>
      <c r="L46907" s="1">
        <v>43300</v>
      </c>
      <c r="M46907" s="2">
        <v>0</v>
      </c>
    </row>
    <row r="46908" spans="1:13" x14ac:dyDescent="0.3">
      <c r="A46908" t="s">
        <v>93825</v>
      </c>
      <c r="B46908" t="s">
        <v>93826</v>
      </c>
      <c r="C46908" t="s">
        <v>198895</v>
      </c>
      <c r="D46908" s="1">
        <v>43301</v>
      </c>
      <c r="E46908" s="2">
        <v>0.28410879629629632</v>
      </c>
      <c r="F46908" s="1">
        <v>43301</v>
      </c>
      <c r="G46908" s="2">
        <v>0.29521990740740739</v>
      </c>
      <c r="H46908" s="1">
        <v>43301</v>
      </c>
      <c r="I46908" s="2">
        <v>0.59583333333333333</v>
      </c>
      <c r="J46908" s="1">
        <v>43307</v>
      </c>
      <c r="K46908" s="2">
        <v>0.61263888888888884</v>
      </c>
      <c r="L46908" s="1">
        <v>43322</v>
      </c>
      <c r="M46908" s="2">
        <v>0</v>
      </c>
    </row>
    <row r="46909" spans="1:13" x14ac:dyDescent="0.3">
      <c r="A46909" t="s">
        <v>93827</v>
      </c>
      <c r="B46909" t="s">
        <v>93828</v>
      </c>
      <c r="C46909" t="s">
        <v>198895</v>
      </c>
      <c r="D46909" s="1">
        <v>43221</v>
      </c>
      <c r="E46909" s="2">
        <v>0.29957175925925927</v>
      </c>
      <c r="F46909" s="1">
        <v>43221</v>
      </c>
      <c r="G46909" s="2">
        <v>0.3147800925925926</v>
      </c>
      <c r="H46909" s="1">
        <v>43223</v>
      </c>
      <c r="I46909" s="2">
        <v>0.49375000000000002</v>
      </c>
      <c r="J46909" s="1">
        <v>43229</v>
      </c>
      <c r="K46909" s="2">
        <v>2.2800925925925926E-2</v>
      </c>
      <c r="L46909" s="1">
        <v>43248</v>
      </c>
      <c r="M46909" s="2">
        <v>0</v>
      </c>
    </row>
    <row r="46910" spans="1:13" x14ac:dyDescent="0.3">
      <c r="A46910" t="s">
        <v>93829</v>
      </c>
      <c r="B46910" t="s">
        <v>93830</v>
      </c>
      <c r="C46910" t="s">
        <v>198895</v>
      </c>
      <c r="D46910" s="1">
        <v>42825</v>
      </c>
      <c r="E46910" s="2">
        <v>0.39280092592592591</v>
      </c>
      <c r="F46910" s="1">
        <v>42825</v>
      </c>
      <c r="G46910" s="2">
        <v>0.3994212962962963</v>
      </c>
      <c r="H46910" s="1">
        <v>42829</v>
      </c>
      <c r="I46910" s="2">
        <v>0.57831018518518518</v>
      </c>
      <c r="J46910" s="1">
        <v>42835</v>
      </c>
      <c r="K46910" s="2">
        <v>0.64787037037037032</v>
      </c>
      <c r="L46910" s="1">
        <v>42845</v>
      </c>
      <c r="M46910" s="2">
        <v>0</v>
      </c>
    </row>
    <row r="46911" spans="1:13" x14ac:dyDescent="0.3">
      <c r="A46911" t="s">
        <v>93831</v>
      </c>
      <c r="B46911" t="s">
        <v>93832</v>
      </c>
      <c r="C46911" t="s">
        <v>198895</v>
      </c>
      <c r="D46911" s="1">
        <v>43064</v>
      </c>
      <c r="E46911" s="2">
        <v>0.45037037037037037</v>
      </c>
      <c r="F46911" s="1">
        <v>43070</v>
      </c>
      <c r="G46911" s="2">
        <v>0.42942129629629627</v>
      </c>
      <c r="H46911" s="1">
        <v>43076</v>
      </c>
      <c r="I46911" s="2">
        <v>0.87809027777777782</v>
      </c>
      <c r="J46911" s="1">
        <v>43110</v>
      </c>
      <c r="K46911" s="2">
        <v>0.8258564814814815</v>
      </c>
      <c r="L46911" s="1">
        <v>43089</v>
      </c>
      <c r="M46911" s="2">
        <v>0</v>
      </c>
    </row>
    <row r="46912" spans="1:13" x14ac:dyDescent="0.3">
      <c r="A46912" t="s">
        <v>93833</v>
      </c>
      <c r="B46912" t="s">
        <v>93834</v>
      </c>
      <c r="C46912" t="s">
        <v>198895</v>
      </c>
      <c r="D46912" s="1">
        <v>43175</v>
      </c>
      <c r="E46912" s="2">
        <v>0.72505787037037039</v>
      </c>
      <c r="F46912" s="1">
        <v>43179</v>
      </c>
      <c r="G46912" s="2">
        <v>0.14988425925925927</v>
      </c>
      <c r="H46912" s="1">
        <v>43179</v>
      </c>
      <c r="I46912" s="2">
        <v>0.79070601851851852</v>
      </c>
      <c r="J46912" s="1">
        <v>43201</v>
      </c>
      <c r="K46912" s="2">
        <v>0.82545138888888892</v>
      </c>
      <c r="L46912" s="1">
        <v>43200</v>
      </c>
      <c r="M46912" s="2">
        <v>0</v>
      </c>
    </row>
    <row r="46913" spans="1:13" x14ac:dyDescent="0.3">
      <c r="A46913" t="s">
        <v>93835</v>
      </c>
      <c r="B46913" t="s">
        <v>93836</v>
      </c>
      <c r="C46913" t="s">
        <v>198895</v>
      </c>
      <c r="D46913" s="1">
        <v>42854</v>
      </c>
      <c r="E46913" s="2">
        <v>0.95597222222222222</v>
      </c>
      <c r="F46913" s="1">
        <v>42854</v>
      </c>
      <c r="G46913" s="2">
        <v>0.96197916666666672</v>
      </c>
      <c r="H46913" s="1">
        <v>42857</v>
      </c>
      <c r="I46913" s="2">
        <v>0.5914814814814815</v>
      </c>
      <c r="J46913" s="1">
        <v>42873</v>
      </c>
      <c r="K46913" s="2">
        <v>0.68980324074074073</v>
      </c>
      <c r="L46913" s="1">
        <v>42880</v>
      </c>
      <c r="M46913" s="2">
        <v>0</v>
      </c>
    </row>
    <row r="46914" spans="1:13" x14ac:dyDescent="0.3">
      <c r="A46914" t="s">
        <v>93837</v>
      </c>
      <c r="B46914" t="s">
        <v>93838</v>
      </c>
      <c r="C46914" t="s">
        <v>198895</v>
      </c>
      <c r="D46914" s="1">
        <v>43266</v>
      </c>
      <c r="E46914" s="2">
        <v>0.53616898148148151</v>
      </c>
      <c r="F46914" s="1">
        <v>43266</v>
      </c>
      <c r="G46914" s="2">
        <v>0.56043981481481486</v>
      </c>
      <c r="H46914" s="1">
        <v>43270</v>
      </c>
      <c r="I46914" s="2">
        <v>0.57847222222222228</v>
      </c>
      <c r="J46914" s="1">
        <v>43273</v>
      </c>
      <c r="K46914" s="2">
        <v>0.65956018518518522</v>
      </c>
      <c r="L46914" s="1">
        <v>43297</v>
      </c>
      <c r="M46914" s="2">
        <v>0</v>
      </c>
    </row>
    <row r="46915" spans="1:13" x14ac:dyDescent="0.3">
      <c r="A46915" t="s">
        <v>93839</v>
      </c>
      <c r="B46915" t="s">
        <v>93840</v>
      </c>
      <c r="C46915" t="s">
        <v>198895</v>
      </c>
      <c r="D46915" s="1">
        <v>43197</v>
      </c>
      <c r="E46915" s="2">
        <v>0.7681365740740741</v>
      </c>
      <c r="F46915" s="1">
        <v>43197</v>
      </c>
      <c r="G46915" s="2">
        <v>0.77453703703703702</v>
      </c>
      <c r="H46915" s="1">
        <v>43200</v>
      </c>
      <c r="I46915" s="2">
        <v>0.93381944444444442</v>
      </c>
      <c r="J46915" s="1">
        <v>43204</v>
      </c>
      <c r="K46915" s="2">
        <v>0.62789351851851849</v>
      </c>
      <c r="L46915" s="1">
        <v>43222</v>
      </c>
      <c r="M46915" s="2">
        <v>0</v>
      </c>
    </row>
    <row r="46916" spans="1:13" x14ac:dyDescent="0.3">
      <c r="A46916" t="s">
        <v>93841</v>
      </c>
      <c r="B46916" t="s">
        <v>93842</v>
      </c>
      <c r="C46916" t="s">
        <v>198895</v>
      </c>
      <c r="D46916" s="1">
        <v>43320</v>
      </c>
      <c r="E46916" s="2">
        <v>0.93251157407407403</v>
      </c>
      <c r="F46916" s="1">
        <v>43322</v>
      </c>
      <c r="G46916" s="2">
        <v>0.19111111111111112</v>
      </c>
      <c r="H46916" s="1">
        <v>43322</v>
      </c>
      <c r="I46916" s="2">
        <v>0.50486111111111109</v>
      </c>
      <c r="J46916" s="1">
        <v>43327</v>
      </c>
      <c r="K46916" s="2">
        <v>0.89021990740740742</v>
      </c>
      <c r="L46916" s="1">
        <v>43328</v>
      </c>
      <c r="M46916" s="2">
        <v>0</v>
      </c>
    </row>
    <row r="46917" spans="1:13" x14ac:dyDescent="0.3">
      <c r="A46917" t="s">
        <v>93843</v>
      </c>
      <c r="B46917" t="s">
        <v>93844</v>
      </c>
      <c r="C46917" t="s">
        <v>198895</v>
      </c>
      <c r="D46917" s="1">
        <v>43337</v>
      </c>
      <c r="E46917" s="2">
        <v>0.55009259259259258</v>
      </c>
      <c r="F46917" s="1">
        <v>43337</v>
      </c>
      <c r="G46917" s="2">
        <v>0.55918981481481478</v>
      </c>
      <c r="H46917" s="1">
        <v>43339</v>
      </c>
      <c r="I46917" s="2">
        <v>0.5180555555555556</v>
      </c>
      <c r="J46917" s="1">
        <v>43342</v>
      </c>
      <c r="K46917" s="2">
        <v>0.84917824074074078</v>
      </c>
      <c r="L46917" s="1">
        <v>43357</v>
      </c>
      <c r="M46917" s="2">
        <v>0</v>
      </c>
    </row>
    <row r="46918" spans="1:13" x14ac:dyDescent="0.3">
      <c r="A46918" t="s">
        <v>93845</v>
      </c>
      <c r="B46918" t="s">
        <v>93846</v>
      </c>
      <c r="C46918" t="s">
        <v>198895</v>
      </c>
      <c r="D46918" s="1">
        <v>43004</v>
      </c>
      <c r="E46918" s="2">
        <v>0.28706018518518517</v>
      </c>
      <c r="F46918" s="1">
        <v>43004</v>
      </c>
      <c r="G46918" s="2">
        <v>0.29668981481481482</v>
      </c>
      <c r="H46918" s="1">
        <v>43004</v>
      </c>
      <c r="I46918" s="2">
        <v>0.55561342592592589</v>
      </c>
      <c r="J46918" s="1">
        <v>43012</v>
      </c>
      <c r="K46918" s="2">
        <v>0.75324074074074077</v>
      </c>
      <c r="L46918" s="1">
        <v>43039</v>
      </c>
      <c r="M46918" s="2">
        <v>0</v>
      </c>
    </row>
    <row r="46919" spans="1:13" x14ac:dyDescent="0.3">
      <c r="A46919" t="s">
        <v>93847</v>
      </c>
      <c r="B46919" t="s">
        <v>93848</v>
      </c>
      <c r="C46919" t="s">
        <v>198895</v>
      </c>
      <c r="D46919" s="1">
        <v>43124</v>
      </c>
      <c r="E46919" s="2">
        <v>0.94480324074074074</v>
      </c>
      <c r="F46919" s="1">
        <v>43124</v>
      </c>
      <c r="G46919" s="2">
        <v>0.95333333333333337</v>
      </c>
      <c r="H46919" s="1">
        <v>43130</v>
      </c>
      <c r="I46919" s="2">
        <v>0.83946759259259263</v>
      </c>
      <c r="J46919" s="1">
        <v>43150</v>
      </c>
      <c r="K46919" s="2">
        <v>0.8206134259259259</v>
      </c>
      <c r="L46919" s="1">
        <v>43151</v>
      </c>
      <c r="M46919" s="2">
        <v>0</v>
      </c>
    </row>
    <row r="46920" spans="1:13" x14ac:dyDescent="0.3">
      <c r="A46920" t="s">
        <v>93849</v>
      </c>
      <c r="B46920" t="s">
        <v>93850</v>
      </c>
      <c r="C46920" t="s">
        <v>198895</v>
      </c>
      <c r="D46920" s="1">
        <v>43160</v>
      </c>
      <c r="E46920" s="2">
        <v>0.35322916666666665</v>
      </c>
      <c r="F46920" s="1">
        <v>43162</v>
      </c>
      <c r="G46920" s="2">
        <v>0.1187037037037037</v>
      </c>
      <c r="H46920" s="1">
        <v>43164</v>
      </c>
      <c r="I46920" s="2">
        <v>0.78814814814814815</v>
      </c>
      <c r="J46920" s="1">
        <v>43187</v>
      </c>
      <c r="K46920" s="2">
        <v>0.76206018518518515</v>
      </c>
      <c r="L46920" s="1">
        <v>43193</v>
      </c>
      <c r="M46920" s="2">
        <v>0</v>
      </c>
    </row>
    <row r="46921" spans="1:13" x14ac:dyDescent="0.3">
      <c r="A46921" t="s">
        <v>93851</v>
      </c>
      <c r="B46921" t="s">
        <v>93852</v>
      </c>
      <c r="C46921" t="s">
        <v>198895</v>
      </c>
      <c r="D46921" s="1">
        <v>42787</v>
      </c>
      <c r="E46921" s="2">
        <v>0.6322106481481482</v>
      </c>
      <c r="F46921" s="1">
        <v>42788</v>
      </c>
      <c r="G46921" s="2">
        <v>0.63557870370370373</v>
      </c>
      <c r="H46921" s="1">
        <v>42789</v>
      </c>
      <c r="I46921" s="2">
        <v>0.58826388888888892</v>
      </c>
      <c r="J46921" s="1">
        <v>42795</v>
      </c>
      <c r="K46921" s="2">
        <v>0.29594907407407406</v>
      </c>
      <c r="L46921" s="1">
        <v>42822</v>
      </c>
      <c r="M46921" s="2">
        <v>0</v>
      </c>
    </row>
    <row r="46922" spans="1:13" x14ac:dyDescent="0.3">
      <c r="A46922" t="s">
        <v>93853</v>
      </c>
      <c r="B46922" t="s">
        <v>93854</v>
      </c>
      <c r="C46922" t="s">
        <v>198895</v>
      </c>
      <c r="D46922" s="1">
        <v>43086</v>
      </c>
      <c r="E46922" s="2">
        <v>0.68230324074074078</v>
      </c>
      <c r="F46922" s="1">
        <v>43086</v>
      </c>
      <c r="G46922" s="2">
        <v>0.72950231481481487</v>
      </c>
      <c r="H46922" s="1">
        <v>43087</v>
      </c>
      <c r="I46922" s="2">
        <v>0.92403935185185182</v>
      </c>
      <c r="J46922" s="1">
        <v>43109</v>
      </c>
      <c r="K46922" s="2">
        <v>0.62954861111111116</v>
      </c>
      <c r="L46922" s="1">
        <v>43115</v>
      </c>
      <c r="M46922" s="2">
        <v>0</v>
      </c>
    </row>
    <row r="46923" spans="1:13" x14ac:dyDescent="0.3">
      <c r="A46923" t="s">
        <v>93855</v>
      </c>
      <c r="B46923" t="s">
        <v>93856</v>
      </c>
      <c r="C46923" t="s">
        <v>198895</v>
      </c>
      <c r="D46923" s="1">
        <v>43067</v>
      </c>
      <c r="E46923" s="2">
        <v>0.44762731481481483</v>
      </c>
      <c r="F46923" s="1">
        <v>43072</v>
      </c>
      <c r="G46923" s="2">
        <v>0.98355324074074069</v>
      </c>
      <c r="H46923" s="1">
        <v>43067</v>
      </c>
      <c r="I46923" s="2">
        <v>0.92775462962962962</v>
      </c>
      <c r="J46923" s="1">
        <v>43087</v>
      </c>
      <c r="K46923" s="2">
        <v>0.82231481481481483</v>
      </c>
      <c r="L46923" s="1">
        <v>43090</v>
      </c>
      <c r="M46923" s="2">
        <v>0</v>
      </c>
    </row>
    <row r="46924" spans="1:13" x14ac:dyDescent="0.3">
      <c r="A46924" t="s">
        <v>93857</v>
      </c>
      <c r="B46924" t="s">
        <v>93858</v>
      </c>
      <c r="C46924" t="s">
        <v>198895</v>
      </c>
      <c r="D46924" s="1">
        <v>43080</v>
      </c>
      <c r="E46924" s="2">
        <v>0.91216435185185185</v>
      </c>
      <c r="F46924" s="1">
        <v>43080</v>
      </c>
      <c r="G46924" s="2">
        <v>0.98034722222222226</v>
      </c>
      <c r="H46924" s="1">
        <v>43081</v>
      </c>
      <c r="I46924" s="2">
        <v>0.68034722222222221</v>
      </c>
      <c r="J46924" s="1">
        <v>43082</v>
      </c>
      <c r="K46924" s="2">
        <v>0.91115740740740736</v>
      </c>
      <c r="L46924" s="1">
        <v>43097</v>
      </c>
      <c r="M46924" s="2">
        <v>0</v>
      </c>
    </row>
    <row r="46925" spans="1:13" x14ac:dyDescent="0.3">
      <c r="A46925" t="s">
        <v>93859</v>
      </c>
      <c r="B46925" t="s">
        <v>93860</v>
      </c>
      <c r="C46925" t="s">
        <v>198895</v>
      </c>
      <c r="D46925" s="1">
        <v>43234</v>
      </c>
      <c r="E46925" s="2">
        <v>0.7009143518518518</v>
      </c>
      <c r="F46925" s="1">
        <v>43234</v>
      </c>
      <c r="G46925" s="2">
        <v>0.7212615740740741</v>
      </c>
      <c r="H46925" s="1">
        <v>43235</v>
      </c>
      <c r="I46925" s="2">
        <v>0.45833333333333331</v>
      </c>
      <c r="J46925" s="1">
        <v>43238</v>
      </c>
      <c r="K46925" s="2">
        <v>0.71916666666666662</v>
      </c>
      <c r="L46925" s="1">
        <v>43256</v>
      </c>
      <c r="M46925" s="2">
        <v>0</v>
      </c>
    </row>
    <row r="46926" spans="1:13" x14ac:dyDescent="0.3">
      <c r="A46926" t="s">
        <v>93861</v>
      </c>
      <c r="B46926" t="s">
        <v>93862</v>
      </c>
      <c r="C46926" t="s">
        <v>198895</v>
      </c>
      <c r="D46926" s="1">
        <v>43069</v>
      </c>
      <c r="E46926" s="2">
        <v>0.67358796296296297</v>
      </c>
      <c r="F46926" s="1">
        <v>43071</v>
      </c>
      <c r="G46926" s="2">
        <v>0.11002314814814815</v>
      </c>
      <c r="H46926" s="1">
        <v>43074</v>
      </c>
      <c r="I46926" s="2">
        <v>0.73121527777777773</v>
      </c>
      <c r="J46926" s="1">
        <v>43077</v>
      </c>
      <c r="K46926" s="2">
        <v>0.82731481481481484</v>
      </c>
      <c r="L46926" s="1">
        <v>43087</v>
      </c>
      <c r="M46926" s="2">
        <v>0</v>
      </c>
    </row>
    <row r="46927" spans="1:13" x14ac:dyDescent="0.3">
      <c r="A46927" t="s">
        <v>93863</v>
      </c>
      <c r="B46927" t="s">
        <v>93864</v>
      </c>
      <c r="C46927" t="s">
        <v>198895</v>
      </c>
      <c r="D46927" s="1">
        <v>43269</v>
      </c>
      <c r="E46927" s="2">
        <v>0.49334490740740738</v>
      </c>
      <c r="F46927" s="1">
        <v>43269</v>
      </c>
      <c r="G46927" s="2">
        <v>0.52587962962962964</v>
      </c>
      <c r="H46927" s="1">
        <v>43271</v>
      </c>
      <c r="I46927" s="2">
        <v>0.27847222222222223</v>
      </c>
      <c r="J46927" s="1">
        <v>43277</v>
      </c>
      <c r="K46927" s="2">
        <v>0.95045138888888892</v>
      </c>
      <c r="L46927" s="1">
        <v>43301</v>
      </c>
      <c r="M46927" s="2">
        <v>0</v>
      </c>
    </row>
    <row r="46928" spans="1:13" x14ac:dyDescent="0.3">
      <c r="A46928" t="s">
        <v>93865</v>
      </c>
      <c r="B46928" t="s">
        <v>93866</v>
      </c>
      <c r="C46928" t="s">
        <v>198895</v>
      </c>
      <c r="D46928" s="1">
        <v>43334</v>
      </c>
      <c r="E46928" s="2">
        <v>0.52285879629629628</v>
      </c>
      <c r="F46928" s="1">
        <v>43334</v>
      </c>
      <c r="G46928" s="2">
        <v>0.53090277777777772</v>
      </c>
      <c r="H46928" s="1">
        <v>43334</v>
      </c>
      <c r="I46928" s="2">
        <v>0.58402777777777781</v>
      </c>
      <c r="J46928" s="1">
        <v>43336</v>
      </c>
      <c r="K46928" s="2">
        <v>0.71105324074074072</v>
      </c>
      <c r="L46928" s="1">
        <v>43341</v>
      </c>
      <c r="M46928" s="2">
        <v>0</v>
      </c>
    </row>
    <row r="46929" spans="1:13" x14ac:dyDescent="0.3">
      <c r="A46929" t="s">
        <v>93867</v>
      </c>
      <c r="B46929" t="s">
        <v>93868</v>
      </c>
      <c r="C46929" t="s">
        <v>198895</v>
      </c>
      <c r="D46929" s="1">
        <v>43321</v>
      </c>
      <c r="E46929" s="2">
        <v>0.80405092592592597</v>
      </c>
      <c r="F46929" s="1">
        <v>43321</v>
      </c>
      <c r="G46929" s="2">
        <v>0.81262731481481476</v>
      </c>
      <c r="H46929" s="1">
        <v>43322</v>
      </c>
      <c r="I46929" s="2">
        <v>0.52361111111111114</v>
      </c>
      <c r="J46929" s="1">
        <v>43334</v>
      </c>
      <c r="K46929" s="2">
        <v>0.75309027777777782</v>
      </c>
      <c r="L46929" s="1">
        <v>43377</v>
      </c>
      <c r="M46929" s="2">
        <v>0</v>
      </c>
    </row>
    <row r="46930" spans="1:13" x14ac:dyDescent="0.3">
      <c r="A46930" t="s">
        <v>93869</v>
      </c>
      <c r="B46930" t="s">
        <v>93870</v>
      </c>
      <c r="C46930" t="s">
        <v>198895</v>
      </c>
      <c r="D46930" s="1">
        <v>43116</v>
      </c>
      <c r="E46930" s="2">
        <v>0.59531250000000002</v>
      </c>
      <c r="F46930" s="1">
        <v>43118</v>
      </c>
      <c r="G46930" s="2">
        <v>9.2245370370370366E-2</v>
      </c>
      <c r="H46930" s="1">
        <v>43118</v>
      </c>
      <c r="I46930" s="2">
        <v>0.75181712962962965</v>
      </c>
      <c r="J46930" s="1">
        <v>43130</v>
      </c>
      <c r="K46930" s="2">
        <v>0.78959490740740745</v>
      </c>
      <c r="L46930" s="1">
        <v>43138</v>
      </c>
      <c r="M46930" s="2">
        <v>0</v>
      </c>
    </row>
    <row r="46931" spans="1:13" x14ac:dyDescent="0.3">
      <c r="A46931" t="s">
        <v>93871</v>
      </c>
      <c r="B46931" t="s">
        <v>93872</v>
      </c>
      <c r="C46931" t="s">
        <v>198895</v>
      </c>
      <c r="D46931" s="1">
        <v>43315</v>
      </c>
      <c r="E46931" s="2">
        <v>0.8477662037037037</v>
      </c>
      <c r="F46931" s="1">
        <v>43315</v>
      </c>
      <c r="G46931" s="2">
        <v>0.85452546296296295</v>
      </c>
      <c r="H46931" s="1">
        <v>43319</v>
      </c>
      <c r="I46931" s="2">
        <v>0.59791666666666665</v>
      </c>
      <c r="J46931" s="1">
        <v>43325</v>
      </c>
      <c r="K46931" s="2">
        <v>0.40810185185185183</v>
      </c>
      <c r="L46931" s="1">
        <v>43326</v>
      </c>
      <c r="M46931" s="2">
        <v>0</v>
      </c>
    </row>
    <row r="46932" spans="1:13" x14ac:dyDescent="0.3">
      <c r="A46932" t="s">
        <v>93873</v>
      </c>
      <c r="B46932" t="s">
        <v>93874</v>
      </c>
      <c r="C46932" t="s">
        <v>198895</v>
      </c>
      <c r="D46932" s="1">
        <v>43277</v>
      </c>
      <c r="E46932" s="2">
        <v>0.45957175925925925</v>
      </c>
      <c r="F46932" s="1">
        <v>43277</v>
      </c>
      <c r="G46932" s="2">
        <v>0.47107638888888886</v>
      </c>
      <c r="H46932" s="1">
        <v>43277</v>
      </c>
      <c r="I46932" s="2">
        <v>0.63402777777777775</v>
      </c>
      <c r="J46932" s="1">
        <v>43279</v>
      </c>
      <c r="K46932" s="2">
        <v>0.76734953703703701</v>
      </c>
      <c r="L46932" s="1">
        <v>43297</v>
      </c>
      <c r="M46932" s="2">
        <v>0</v>
      </c>
    </row>
    <row r="46933" spans="1:13" x14ac:dyDescent="0.3">
      <c r="A46933" t="s">
        <v>93875</v>
      </c>
      <c r="B46933" t="s">
        <v>93876</v>
      </c>
      <c r="C46933" t="s">
        <v>198895</v>
      </c>
      <c r="D46933" s="1">
        <v>43333</v>
      </c>
      <c r="E46933" s="2">
        <v>0.61901620370370369</v>
      </c>
      <c r="F46933" s="1">
        <v>43333</v>
      </c>
      <c r="G46933" s="2">
        <v>0.63217592592592597</v>
      </c>
      <c r="H46933" s="1">
        <v>43335</v>
      </c>
      <c r="I46933" s="2">
        <v>0.58958333333333335</v>
      </c>
      <c r="J46933" s="1">
        <v>43341</v>
      </c>
      <c r="K46933" s="2">
        <v>0.94488425925925923</v>
      </c>
      <c r="L46933" s="1">
        <v>43348</v>
      </c>
      <c r="M46933" s="2">
        <v>0</v>
      </c>
    </row>
    <row r="46934" spans="1:13" x14ac:dyDescent="0.3">
      <c r="A46934" t="s">
        <v>93877</v>
      </c>
      <c r="B46934" t="s">
        <v>93878</v>
      </c>
      <c r="C46934" t="s">
        <v>198895</v>
      </c>
      <c r="D46934" s="1">
        <v>43317</v>
      </c>
      <c r="E46934" s="2">
        <v>0.56373842592592593</v>
      </c>
      <c r="F46934" s="1">
        <v>43319</v>
      </c>
      <c r="G46934" s="2">
        <v>0.18383101851851852</v>
      </c>
      <c r="H46934" s="1">
        <v>43322</v>
      </c>
      <c r="I46934" s="2">
        <v>0.34791666666666665</v>
      </c>
      <c r="J46934" s="1">
        <v>43325</v>
      </c>
      <c r="K46934" s="2">
        <v>0.70054398148148145</v>
      </c>
      <c r="L46934" s="1">
        <v>43321</v>
      </c>
      <c r="M46934" s="2">
        <v>0</v>
      </c>
    </row>
    <row r="46935" spans="1:13" x14ac:dyDescent="0.3">
      <c r="A46935" t="s">
        <v>93879</v>
      </c>
      <c r="B46935" t="s">
        <v>93880</v>
      </c>
      <c r="C46935" t="s">
        <v>198895</v>
      </c>
      <c r="D46935" s="1">
        <v>43339</v>
      </c>
      <c r="E46935" s="2">
        <v>0.81420138888888893</v>
      </c>
      <c r="F46935" s="1">
        <v>43339</v>
      </c>
      <c r="G46935" s="2">
        <v>0.8230439814814815</v>
      </c>
      <c r="H46935" s="1">
        <v>43341</v>
      </c>
      <c r="I46935" s="2">
        <v>0.61319444444444449</v>
      </c>
      <c r="J46935" s="1">
        <v>43342</v>
      </c>
      <c r="K46935" s="2">
        <v>0.69530092592592596</v>
      </c>
      <c r="L46935" s="1">
        <v>43342</v>
      </c>
      <c r="M46935" s="2">
        <v>0</v>
      </c>
    </row>
    <row r="46936" spans="1:13" x14ac:dyDescent="0.3">
      <c r="A46936" t="s">
        <v>93881</v>
      </c>
      <c r="B46936" t="s">
        <v>93882</v>
      </c>
      <c r="C46936" t="s">
        <v>198895</v>
      </c>
      <c r="D46936" s="1">
        <v>42998</v>
      </c>
      <c r="E46936" s="2">
        <v>0.37138888888888888</v>
      </c>
      <c r="F46936" s="1">
        <v>42999</v>
      </c>
      <c r="G46936" s="2">
        <v>0.3782638888888889</v>
      </c>
      <c r="H46936" s="1">
        <v>42999</v>
      </c>
      <c r="I46936" s="2">
        <v>0.76650462962962962</v>
      </c>
      <c r="J46936" s="1">
        <v>43011</v>
      </c>
      <c r="K46936" s="2">
        <v>0.50380787037037034</v>
      </c>
      <c r="L46936" s="1">
        <v>43025</v>
      </c>
      <c r="M46936" s="2">
        <v>0</v>
      </c>
    </row>
    <row r="46937" spans="1:13" x14ac:dyDescent="0.3">
      <c r="A46937" t="s">
        <v>93883</v>
      </c>
      <c r="B46937" t="s">
        <v>93884</v>
      </c>
      <c r="C46937" t="s">
        <v>198895</v>
      </c>
      <c r="D46937" s="1">
        <v>43064</v>
      </c>
      <c r="E46937" s="2">
        <v>0.53090277777777772</v>
      </c>
      <c r="F46937" s="1">
        <v>43066</v>
      </c>
      <c r="G46937" s="2">
        <v>0.52538194444444442</v>
      </c>
      <c r="H46937" s="1">
        <v>43067</v>
      </c>
      <c r="I46937" s="2">
        <v>0.78106481481481482</v>
      </c>
      <c r="J46937" s="1">
        <v>43089</v>
      </c>
      <c r="K46937" s="2">
        <v>0.7580324074074074</v>
      </c>
      <c r="L46937" s="1">
        <v>43088</v>
      </c>
      <c r="M46937" s="2">
        <v>0</v>
      </c>
    </row>
    <row r="46938" spans="1:13" x14ac:dyDescent="0.3">
      <c r="A46938" t="s">
        <v>93885</v>
      </c>
      <c r="B46938" t="s">
        <v>93886</v>
      </c>
      <c r="C46938" t="s">
        <v>198895</v>
      </c>
      <c r="D46938" s="1">
        <v>43305</v>
      </c>
      <c r="E46938" s="2">
        <v>0.6962962962962963</v>
      </c>
      <c r="F46938" s="1">
        <v>43305</v>
      </c>
      <c r="G46938" s="2">
        <v>0.70519675925925929</v>
      </c>
      <c r="H46938" s="1">
        <v>43308</v>
      </c>
      <c r="I46938" s="2">
        <v>0.79305555555555551</v>
      </c>
      <c r="J46938" s="1">
        <v>43311</v>
      </c>
      <c r="K46938" s="2">
        <v>0.74915509259259261</v>
      </c>
      <c r="L46938" s="1">
        <v>43314</v>
      </c>
      <c r="M46938" s="2">
        <v>0</v>
      </c>
    </row>
    <row r="46939" spans="1:13" x14ac:dyDescent="0.3">
      <c r="A46939" t="s">
        <v>93887</v>
      </c>
      <c r="B46939" t="s">
        <v>93888</v>
      </c>
      <c r="C46939" t="s">
        <v>198895</v>
      </c>
      <c r="D46939" s="1">
        <v>43066</v>
      </c>
      <c r="E46939" s="2">
        <v>0.84856481481481483</v>
      </c>
      <c r="F46939" s="1">
        <v>43066</v>
      </c>
      <c r="G46939" s="2">
        <v>0.86055555555555552</v>
      </c>
      <c r="H46939" s="1">
        <v>43070</v>
      </c>
      <c r="I46939" s="2">
        <v>0.81453703703703706</v>
      </c>
      <c r="J46939" s="1">
        <v>43083</v>
      </c>
      <c r="K46939" s="2">
        <v>0.96163194444444444</v>
      </c>
      <c r="L46939" s="1">
        <v>43102</v>
      </c>
      <c r="M46939" s="2">
        <v>0</v>
      </c>
    </row>
    <row r="46940" spans="1:13" x14ac:dyDescent="0.3">
      <c r="A46940" t="s">
        <v>93889</v>
      </c>
      <c r="B46940" t="s">
        <v>93890</v>
      </c>
      <c r="C46940" t="s">
        <v>198895</v>
      </c>
      <c r="D46940" s="1">
        <v>43143</v>
      </c>
      <c r="E46940" s="2">
        <v>0.65524305555555551</v>
      </c>
      <c r="F46940" s="1">
        <v>43146</v>
      </c>
      <c r="G46940" s="2">
        <v>0.17168981481481482</v>
      </c>
      <c r="H46940" s="1">
        <v>43150</v>
      </c>
      <c r="I46940" s="2">
        <v>0.96753472222222225</v>
      </c>
      <c r="J46940" s="1">
        <v>43165</v>
      </c>
      <c r="K46940" s="2">
        <v>0.89165509259259257</v>
      </c>
      <c r="L46940" s="1">
        <v>43178</v>
      </c>
      <c r="M46940" s="2">
        <v>0</v>
      </c>
    </row>
    <row r="46941" spans="1:13" x14ac:dyDescent="0.3">
      <c r="A46941" t="s">
        <v>93891</v>
      </c>
      <c r="B46941" t="s">
        <v>93892</v>
      </c>
      <c r="C46941" t="s">
        <v>198895</v>
      </c>
      <c r="D46941" s="1">
        <v>43337</v>
      </c>
      <c r="E46941" s="2">
        <v>0.49207175925925928</v>
      </c>
      <c r="F46941" s="1">
        <v>43337</v>
      </c>
      <c r="G46941" s="2">
        <v>0.50335648148148149</v>
      </c>
      <c r="H46941" s="1">
        <v>43339</v>
      </c>
      <c r="I46941" s="2">
        <v>0.62708333333333333</v>
      </c>
      <c r="J46941" s="1">
        <v>43342</v>
      </c>
      <c r="K46941" s="2">
        <v>0.81438657407407411</v>
      </c>
      <c r="L46941" s="1">
        <v>43369</v>
      </c>
      <c r="M46941" s="2">
        <v>0</v>
      </c>
    </row>
    <row r="46942" spans="1:13" x14ac:dyDescent="0.3">
      <c r="A46942" t="s">
        <v>93893</v>
      </c>
      <c r="B46942" t="s">
        <v>93894</v>
      </c>
      <c r="C46942" t="s">
        <v>198895</v>
      </c>
      <c r="D46942" s="1">
        <v>43115</v>
      </c>
      <c r="E46942" s="2">
        <v>0.80278935185185185</v>
      </c>
      <c r="F46942" s="1">
        <v>43115</v>
      </c>
      <c r="G46942" s="2">
        <v>0.81267361111111114</v>
      </c>
      <c r="H46942" s="1">
        <v>43116</v>
      </c>
      <c r="I46942" s="2">
        <v>0.96881944444444446</v>
      </c>
      <c r="J46942" s="1">
        <v>43131</v>
      </c>
      <c r="K46942" s="2">
        <v>0.66173611111111108</v>
      </c>
      <c r="L46942" s="1">
        <v>43138</v>
      </c>
      <c r="M46942" s="2">
        <v>0</v>
      </c>
    </row>
    <row r="46943" spans="1:13" x14ac:dyDescent="0.3">
      <c r="A46943" t="s">
        <v>93895</v>
      </c>
      <c r="B46943" t="s">
        <v>93896</v>
      </c>
      <c r="C46943" t="s">
        <v>198895</v>
      </c>
      <c r="D46943" s="1">
        <v>42986</v>
      </c>
      <c r="E46943" s="2">
        <v>0.65348379629629627</v>
      </c>
      <c r="F46943" s="1">
        <v>42986</v>
      </c>
      <c r="G46943" s="2">
        <v>0.66995370370370366</v>
      </c>
      <c r="H46943" s="1">
        <v>42992</v>
      </c>
      <c r="I46943" s="2">
        <v>0.81233796296296301</v>
      </c>
      <c r="J46943" s="1">
        <v>43000</v>
      </c>
      <c r="K46943" s="2">
        <v>0.83614583333333337</v>
      </c>
      <c r="L46943" s="1">
        <v>43012</v>
      </c>
      <c r="M46943" s="2">
        <v>0</v>
      </c>
    </row>
    <row r="46944" spans="1:13" x14ac:dyDescent="0.3">
      <c r="A46944" t="s">
        <v>93897</v>
      </c>
      <c r="B46944" t="s">
        <v>93898</v>
      </c>
      <c r="C46944" t="s">
        <v>198895</v>
      </c>
      <c r="D46944" s="1">
        <v>42941</v>
      </c>
      <c r="E46944" s="2">
        <v>0.88574074074074072</v>
      </c>
      <c r="F46944" s="1">
        <v>42944</v>
      </c>
      <c r="G46944" s="2">
        <v>0.64986111111111111</v>
      </c>
      <c r="H46944" s="1">
        <v>42949</v>
      </c>
      <c r="I46944" s="2">
        <v>0.87527777777777782</v>
      </c>
      <c r="J46944" s="1">
        <v>42964</v>
      </c>
      <c r="K46944" s="2">
        <v>0.89787037037037032</v>
      </c>
      <c r="L46944" s="1">
        <v>42971</v>
      </c>
      <c r="M46944" s="2">
        <v>0</v>
      </c>
    </row>
    <row r="46945" spans="1:13" x14ac:dyDescent="0.3">
      <c r="A46945" t="s">
        <v>93899</v>
      </c>
      <c r="B46945" t="s">
        <v>93900</v>
      </c>
      <c r="C46945" t="s">
        <v>198897</v>
      </c>
      <c r="D46945" s="1">
        <v>43084</v>
      </c>
      <c r="E46945" s="2">
        <v>0.49049768518518516</v>
      </c>
      <c r="F46945" s="1">
        <v>43084</v>
      </c>
      <c r="G46945" s="2">
        <v>0.49549768518518517</v>
      </c>
      <c r="H46945" s="1">
        <v>43088</v>
      </c>
      <c r="I46945" s="2">
        <v>0.9573842592592593</v>
      </c>
      <c r="J46945" s="1"/>
      <c r="K46945" s="2"/>
      <c r="L46945" s="1">
        <v>43111</v>
      </c>
      <c r="M46945" s="2">
        <v>0</v>
      </c>
    </row>
    <row r="46946" spans="1:13" x14ac:dyDescent="0.3">
      <c r="A46946" t="s">
        <v>93901</v>
      </c>
      <c r="B46946" t="s">
        <v>93902</v>
      </c>
      <c r="C46946" t="s">
        <v>198895</v>
      </c>
      <c r="D46946" s="1">
        <v>43289</v>
      </c>
      <c r="E46946" s="2">
        <v>0.50416666666666665</v>
      </c>
      <c r="F46946" s="1">
        <v>43289</v>
      </c>
      <c r="G46946" s="2">
        <v>0.51761574074074079</v>
      </c>
      <c r="H46946" s="1">
        <v>43291</v>
      </c>
      <c r="I46946" s="2">
        <v>0.64375000000000004</v>
      </c>
      <c r="J46946" s="1">
        <v>43305</v>
      </c>
      <c r="K46946" s="2">
        <v>2.2442129629629631E-2</v>
      </c>
      <c r="L46946" s="1">
        <v>43312</v>
      </c>
      <c r="M46946" s="2">
        <v>0</v>
      </c>
    </row>
    <row r="46947" spans="1:13" x14ac:dyDescent="0.3">
      <c r="A46947" t="s">
        <v>93903</v>
      </c>
      <c r="B46947" t="s">
        <v>93904</v>
      </c>
      <c r="C46947" t="s">
        <v>198895</v>
      </c>
      <c r="D46947" s="1">
        <v>43200</v>
      </c>
      <c r="E46947" s="2">
        <v>0.76601851851851854</v>
      </c>
      <c r="F46947" s="1">
        <v>43201</v>
      </c>
      <c r="G46947" s="2">
        <v>0.24349537037037036</v>
      </c>
      <c r="H46947" s="1">
        <v>43201</v>
      </c>
      <c r="I46947" s="2">
        <v>0.80728009259259259</v>
      </c>
      <c r="J46947" s="1">
        <v>43227</v>
      </c>
      <c r="K46947" s="2">
        <v>0.84780092592592593</v>
      </c>
      <c r="L46947" s="1">
        <v>43229</v>
      </c>
      <c r="M46947" s="2">
        <v>0</v>
      </c>
    </row>
    <row r="46948" spans="1:13" x14ac:dyDescent="0.3">
      <c r="A46948" t="s">
        <v>93905</v>
      </c>
      <c r="B46948" t="s">
        <v>93906</v>
      </c>
      <c r="C46948" t="s">
        <v>198895</v>
      </c>
      <c r="D46948" s="1">
        <v>42930</v>
      </c>
      <c r="E46948" s="2">
        <v>0.82795138888888886</v>
      </c>
      <c r="F46948" s="1">
        <v>42930</v>
      </c>
      <c r="G46948" s="2">
        <v>0.83695601851851853</v>
      </c>
      <c r="H46948" s="1">
        <v>42933</v>
      </c>
      <c r="I46948" s="2">
        <v>0.71804398148148152</v>
      </c>
      <c r="J46948" s="1">
        <v>42951</v>
      </c>
      <c r="K46948" s="2">
        <v>0.70675925925925931</v>
      </c>
      <c r="L46948" s="1">
        <v>42954</v>
      </c>
      <c r="M46948" s="2">
        <v>0</v>
      </c>
    </row>
    <row r="46949" spans="1:13" x14ac:dyDescent="0.3">
      <c r="A46949" t="s">
        <v>93907</v>
      </c>
      <c r="B46949" t="s">
        <v>93908</v>
      </c>
      <c r="C46949" t="s">
        <v>198895</v>
      </c>
      <c r="D46949" s="1">
        <v>43004</v>
      </c>
      <c r="E46949" s="2">
        <v>0.70376157407407403</v>
      </c>
      <c r="F46949" s="1">
        <v>43004</v>
      </c>
      <c r="G46949" s="2">
        <v>0.71340277777777783</v>
      </c>
      <c r="H46949" s="1">
        <v>43007</v>
      </c>
      <c r="I46949" s="2">
        <v>0.94596064814814818</v>
      </c>
      <c r="J46949" s="1">
        <v>43023</v>
      </c>
      <c r="K46949" s="2">
        <v>0.58523148148148152</v>
      </c>
      <c r="L46949" s="1">
        <v>43038</v>
      </c>
      <c r="M46949" s="2">
        <v>0</v>
      </c>
    </row>
    <row r="46950" spans="1:13" x14ac:dyDescent="0.3">
      <c r="A46950" t="s">
        <v>93909</v>
      </c>
      <c r="B46950" t="s">
        <v>93910</v>
      </c>
      <c r="C46950" t="s">
        <v>198895</v>
      </c>
      <c r="D46950" s="1">
        <v>42985</v>
      </c>
      <c r="E46950" s="2">
        <v>0.89762731481481484</v>
      </c>
      <c r="F46950" s="1">
        <v>42985</v>
      </c>
      <c r="G46950" s="2">
        <v>0.90554398148148152</v>
      </c>
      <c r="H46950" s="1">
        <v>42986</v>
      </c>
      <c r="I46950" s="2">
        <v>0.88521990740740741</v>
      </c>
      <c r="J46950" s="1">
        <v>43000</v>
      </c>
      <c r="K46950" s="2">
        <v>0.71122685185185186</v>
      </c>
      <c r="L46950" s="1">
        <v>43011</v>
      </c>
      <c r="M46950" s="2">
        <v>0</v>
      </c>
    </row>
    <row r="46951" spans="1:13" x14ac:dyDescent="0.3">
      <c r="A46951" t="s">
        <v>93911</v>
      </c>
      <c r="B46951" t="s">
        <v>93912</v>
      </c>
      <c r="C46951" t="s">
        <v>198895</v>
      </c>
      <c r="D46951" s="1">
        <v>43181</v>
      </c>
      <c r="E46951" s="2">
        <v>0.66003472222222226</v>
      </c>
      <c r="F46951" s="1">
        <v>43181</v>
      </c>
      <c r="G46951" s="2">
        <v>0.68777777777777782</v>
      </c>
      <c r="H46951" s="1">
        <v>43185</v>
      </c>
      <c r="I46951" s="2">
        <v>0.61565972222222221</v>
      </c>
      <c r="J46951" s="1">
        <v>43193</v>
      </c>
      <c r="K46951" s="2">
        <v>0.9130787037037037</v>
      </c>
      <c r="L46951" s="1">
        <v>43229</v>
      </c>
      <c r="M46951" s="2">
        <v>0</v>
      </c>
    </row>
    <row r="46952" spans="1:13" x14ac:dyDescent="0.3">
      <c r="A46952" t="s">
        <v>93913</v>
      </c>
      <c r="B46952" t="s">
        <v>93914</v>
      </c>
      <c r="C46952" t="s">
        <v>198895</v>
      </c>
      <c r="D46952" s="1">
        <v>43203</v>
      </c>
      <c r="E46952" s="2">
        <v>0.43892361111111111</v>
      </c>
      <c r="F46952" s="1">
        <v>43203</v>
      </c>
      <c r="G46952" s="2">
        <v>0.45156249999999998</v>
      </c>
      <c r="H46952" s="1">
        <v>43207</v>
      </c>
      <c r="I46952" s="2">
        <v>0.91582175925925924</v>
      </c>
      <c r="J46952" s="1">
        <v>43214</v>
      </c>
      <c r="K46952" s="2">
        <v>0.90827546296296291</v>
      </c>
      <c r="L46952" s="1">
        <v>43227</v>
      </c>
      <c r="M46952" s="2">
        <v>0</v>
      </c>
    </row>
    <row r="46953" spans="1:13" x14ac:dyDescent="0.3">
      <c r="A46953" t="s">
        <v>93915</v>
      </c>
      <c r="B46953" t="s">
        <v>93916</v>
      </c>
      <c r="C46953" t="s">
        <v>198895</v>
      </c>
      <c r="D46953" s="1">
        <v>43004</v>
      </c>
      <c r="E46953" s="2">
        <v>0.69270833333333337</v>
      </c>
      <c r="F46953" s="1">
        <v>43004</v>
      </c>
      <c r="G46953" s="2">
        <v>0.7011574074074074</v>
      </c>
      <c r="H46953" s="1">
        <v>43006</v>
      </c>
      <c r="I46953" s="2">
        <v>0.74487268518518523</v>
      </c>
      <c r="J46953" s="1">
        <v>43011</v>
      </c>
      <c r="K46953" s="2">
        <v>0.91526620370370371</v>
      </c>
      <c r="L46953" s="1">
        <v>43027</v>
      </c>
      <c r="M46953" s="2">
        <v>0</v>
      </c>
    </row>
    <row r="46954" spans="1:13" x14ac:dyDescent="0.3">
      <c r="A46954" t="s">
        <v>93917</v>
      </c>
      <c r="B46954" t="s">
        <v>93918</v>
      </c>
      <c r="C46954" t="s">
        <v>198895</v>
      </c>
      <c r="D46954" s="1">
        <v>43209</v>
      </c>
      <c r="E46954" s="2">
        <v>0.41903935185185187</v>
      </c>
      <c r="F46954" s="1">
        <v>43210</v>
      </c>
      <c r="G46954" s="2">
        <v>0.42373842592592592</v>
      </c>
      <c r="H46954" s="1">
        <v>43210</v>
      </c>
      <c r="I46954" s="2">
        <v>0.88314814814814813</v>
      </c>
      <c r="J46954" s="1">
        <v>43215</v>
      </c>
      <c r="K46954" s="2">
        <v>0.81450231481481483</v>
      </c>
      <c r="L46954" s="1">
        <v>43238</v>
      </c>
      <c r="M46954" s="2">
        <v>0</v>
      </c>
    </row>
    <row r="46955" spans="1:13" x14ac:dyDescent="0.3">
      <c r="A46955" t="s">
        <v>93919</v>
      </c>
      <c r="B46955" t="s">
        <v>93920</v>
      </c>
      <c r="C46955" t="s">
        <v>198895</v>
      </c>
      <c r="D46955" s="1">
        <v>43102</v>
      </c>
      <c r="E46955" s="2">
        <v>0.73777777777777775</v>
      </c>
      <c r="F46955" s="1">
        <v>43102</v>
      </c>
      <c r="G46955" s="2">
        <v>0.74335648148148148</v>
      </c>
      <c r="H46955" s="1">
        <v>43103</v>
      </c>
      <c r="I46955" s="2">
        <v>0.72434027777777776</v>
      </c>
      <c r="J46955" s="1">
        <v>43109</v>
      </c>
      <c r="K46955" s="2">
        <v>0.82748842592592597</v>
      </c>
      <c r="L46955" s="1">
        <v>43132</v>
      </c>
      <c r="M46955" s="2">
        <v>0</v>
      </c>
    </row>
    <row r="46956" spans="1:13" x14ac:dyDescent="0.3">
      <c r="A46956" t="s">
        <v>93921</v>
      </c>
      <c r="B46956" t="s">
        <v>93922</v>
      </c>
      <c r="C46956" t="s">
        <v>198895</v>
      </c>
      <c r="D46956" s="1">
        <v>42871</v>
      </c>
      <c r="E46956" s="2">
        <v>0.94381944444444443</v>
      </c>
      <c r="F46956" s="1">
        <v>42871</v>
      </c>
      <c r="G46956" s="2">
        <v>0.95151620370370371</v>
      </c>
      <c r="H46956" s="1">
        <v>42872</v>
      </c>
      <c r="I46956" s="2">
        <v>0.63684027777777774</v>
      </c>
      <c r="J46956" s="1">
        <v>42877</v>
      </c>
      <c r="K46956" s="2">
        <v>0.40696759259259258</v>
      </c>
      <c r="L46956" s="1">
        <v>42894</v>
      </c>
      <c r="M46956" s="2">
        <v>0</v>
      </c>
    </row>
    <row r="46957" spans="1:13" x14ac:dyDescent="0.3">
      <c r="A46957" t="s">
        <v>93923</v>
      </c>
      <c r="B46957" t="s">
        <v>93924</v>
      </c>
      <c r="C46957" t="s">
        <v>198895</v>
      </c>
      <c r="D46957" s="1">
        <v>43125</v>
      </c>
      <c r="E46957" s="2">
        <v>0.82283564814814814</v>
      </c>
      <c r="F46957" s="1">
        <v>43125</v>
      </c>
      <c r="G46957" s="2">
        <v>0.82821759259259264</v>
      </c>
      <c r="H46957" s="1">
        <v>43126</v>
      </c>
      <c r="I46957" s="2">
        <v>0.66143518518518518</v>
      </c>
      <c r="J46957" s="1">
        <v>43132</v>
      </c>
      <c r="K46957" s="2">
        <v>0.63166666666666671</v>
      </c>
      <c r="L46957" s="1">
        <v>43140</v>
      </c>
      <c r="M46957" s="2">
        <v>0</v>
      </c>
    </row>
    <row r="46958" spans="1:13" x14ac:dyDescent="0.3">
      <c r="A46958" t="s">
        <v>93925</v>
      </c>
      <c r="B46958" t="s">
        <v>93926</v>
      </c>
      <c r="C46958" t="s">
        <v>198899</v>
      </c>
      <c r="D46958" s="1">
        <v>42915</v>
      </c>
      <c r="E46958" s="2">
        <v>0.82049768518518518</v>
      </c>
      <c r="F46958" s="1">
        <v>42916</v>
      </c>
      <c r="G46958" s="2">
        <v>0.12762731481481482</v>
      </c>
      <c r="H46958" s="1"/>
      <c r="I46958" s="2"/>
      <c r="J46958" s="1"/>
      <c r="K46958" s="2"/>
      <c r="L46958" s="1">
        <v>42935</v>
      </c>
      <c r="M46958" s="2">
        <v>0</v>
      </c>
    </row>
    <row r="46959" spans="1:13" x14ac:dyDescent="0.3">
      <c r="A46959" t="s">
        <v>93927</v>
      </c>
      <c r="B46959" t="s">
        <v>93928</v>
      </c>
      <c r="C46959" t="s">
        <v>198895</v>
      </c>
      <c r="D46959" s="1">
        <v>43339</v>
      </c>
      <c r="E46959" s="2">
        <v>0.83549768518518519</v>
      </c>
      <c r="F46959" s="1">
        <v>43339</v>
      </c>
      <c r="G46959" s="2">
        <v>0.84401620370370367</v>
      </c>
      <c r="H46959" s="1">
        <v>43340</v>
      </c>
      <c r="I46959" s="2">
        <v>0.50486111111111109</v>
      </c>
      <c r="J46959" s="1">
        <v>43342</v>
      </c>
      <c r="K46959" s="2">
        <v>0.78387731481481482</v>
      </c>
      <c r="L46959" s="1">
        <v>43343</v>
      </c>
      <c r="M46959" s="2">
        <v>0</v>
      </c>
    </row>
    <row r="46960" spans="1:13" x14ac:dyDescent="0.3">
      <c r="A46960" t="s">
        <v>93929</v>
      </c>
      <c r="B46960" t="s">
        <v>93930</v>
      </c>
      <c r="C46960" t="s">
        <v>198895</v>
      </c>
      <c r="D46960" s="1">
        <v>42958</v>
      </c>
      <c r="E46960" s="2">
        <v>0.38324074074074072</v>
      </c>
      <c r="F46960" s="1">
        <v>42958</v>
      </c>
      <c r="G46960" s="2">
        <v>0.39177083333333335</v>
      </c>
      <c r="H46960" s="1">
        <v>42958</v>
      </c>
      <c r="I46960" s="2">
        <v>0.76392361111111107</v>
      </c>
      <c r="J46960" s="1">
        <v>42970</v>
      </c>
      <c r="K46960" s="2">
        <v>0.8513425925925926</v>
      </c>
      <c r="L46960" s="1">
        <v>42982</v>
      </c>
      <c r="M46960" s="2">
        <v>0</v>
      </c>
    </row>
    <row r="46961" spans="1:13" x14ac:dyDescent="0.3">
      <c r="A46961" t="s">
        <v>93931</v>
      </c>
      <c r="B46961" t="s">
        <v>93932</v>
      </c>
      <c r="C46961" t="s">
        <v>198895</v>
      </c>
      <c r="D46961" s="1">
        <v>43064</v>
      </c>
      <c r="E46961" s="2">
        <v>0.49880787037037039</v>
      </c>
      <c r="F46961" s="1">
        <v>43065</v>
      </c>
      <c r="G46961" s="2">
        <v>0.56623842592592588</v>
      </c>
      <c r="H46961" s="1">
        <v>43104</v>
      </c>
      <c r="I46961" s="2">
        <v>0.84649305555555554</v>
      </c>
      <c r="J46961" s="1">
        <v>43113</v>
      </c>
      <c r="K46961" s="2">
        <v>0.8636342592592593</v>
      </c>
      <c r="L46961" s="1">
        <v>43091</v>
      </c>
      <c r="M46961" s="2">
        <v>0</v>
      </c>
    </row>
    <row r="46962" spans="1:13" x14ac:dyDescent="0.3">
      <c r="A46962" t="s">
        <v>93933</v>
      </c>
      <c r="B46962" t="s">
        <v>93934</v>
      </c>
      <c r="C46962" t="s">
        <v>198895</v>
      </c>
      <c r="D46962" s="1">
        <v>43334</v>
      </c>
      <c r="E46962" s="2">
        <v>0.46287037037037038</v>
      </c>
      <c r="F46962" s="1">
        <v>43336</v>
      </c>
      <c r="G46962" s="2">
        <v>0.14190972222222223</v>
      </c>
      <c r="H46962" s="1">
        <v>43336</v>
      </c>
      <c r="I46962" s="2">
        <v>0.41597222222222224</v>
      </c>
      <c r="J46962" s="1">
        <v>43342</v>
      </c>
      <c r="K46962" s="2">
        <v>0.66160879629629632</v>
      </c>
      <c r="L46962" s="1">
        <v>43353</v>
      </c>
      <c r="M46962" s="2">
        <v>0</v>
      </c>
    </row>
    <row r="46963" spans="1:13" x14ac:dyDescent="0.3">
      <c r="A46963" t="s">
        <v>93935</v>
      </c>
      <c r="B46963" t="s">
        <v>93936</v>
      </c>
      <c r="C46963" t="s">
        <v>198895</v>
      </c>
      <c r="D46963" s="1">
        <v>43071</v>
      </c>
      <c r="E46963" s="2">
        <v>0.6177083333333333</v>
      </c>
      <c r="F46963" s="1">
        <v>43071</v>
      </c>
      <c r="G46963" s="2">
        <v>0.62579861111111112</v>
      </c>
      <c r="H46963" s="1">
        <v>43073</v>
      </c>
      <c r="I46963" s="2">
        <v>0.84239583333333334</v>
      </c>
      <c r="J46963" s="1">
        <v>43209</v>
      </c>
      <c r="K46963" s="2">
        <v>0.88810185185185186</v>
      </c>
      <c r="L46963" s="1">
        <v>43105</v>
      </c>
      <c r="M46963" s="2">
        <v>0</v>
      </c>
    </row>
    <row r="46964" spans="1:13" x14ac:dyDescent="0.3">
      <c r="A46964" t="s">
        <v>93937</v>
      </c>
      <c r="B46964" t="s">
        <v>93938</v>
      </c>
      <c r="C46964" t="s">
        <v>198895</v>
      </c>
      <c r="D46964" s="1">
        <v>43264</v>
      </c>
      <c r="E46964" s="2">
        <v>0.38913194444444443</v>
      </c>
      <c r="F46964" s="1">
        <v>43266</v>
      </c>
      <c r="G46964" s="2">
        <v>0.10900462962962963</v>
      </c>
      <c r="H46964" s="1">
        <v>43271</v>
      </c>
      <c r="I46964" s="2">
        <v>0.70625000000000004</v>
      </c>
      <c r="J46964" s="1">
        <v>43280</v>
      </c>
      <c r="K46964" s="2">
        <v>0.79527777777777775</v>
      </c>
      <c r="L46964" s="1">
        <v>43299</v>
      </c>
      <c r="M46964" s="2">
        <v>0</v>
      </c>
    </row>
    <row r="46965" spans="1:13" x14ac:dyDescent="0.3">
      <c r="A46965" t="s">
        <v>93939</v>
      </c>
      <c r="B46965" t="s">
        <v>93940</v>
      </c>
      <c r="C46965" t="s">
        <v>198895</v>
      </c>
      <c r="D46965" s="1">
        <v>43116</v>
      </c>
      <c r="E46965" s="2">
        <v>0.54060185185185183</v>
      </c>
      <c r="F46965" s="1">
        <v>43116</v>
      </c>
      <c r="G46965" s="2">
        <v>0.54874999999999996</v>
      </c>
      <c r="H46965" s="1">
        <v>43117</v>
      </c>
      <c r="I46965" s="2">
        <v>0.64532407407407411</v>
      </c>
      <c r="J46965" s="1">
        <v>43125</v>
      </c>
      <c r="K46965" s="2">
        <v>1.7175925925925924E-2</v>
      </c>
      <c r="L46965" s="1">
        <v>43137</v>
      </c>
      <c r="M46965" s="2">
        <v>0</v>
      </c>
    </row>
    <row r="46966" spans="1:13" x14ac:dyDescent="0.3">
      <c r="A46966" t="s">
        <v>93941</v>
      </c>
      <c r="B46966" t="s">
        <v>93942</v>
      </c>
      <c r="C46966" t="s">
        <v>198895</v>
      </c>
      <c r="D46966" s="1">
        <v>42895</v>
      </c>
      <c r="E46966" s="2">
        <v>0.12530092592592593</v>
      </c>
      <c r="F46966" s="1">
        <v>42895</v>
      </c>
      <c r="G46966" s="2">
        <v>0.1320949074074074</v>
      </c>
      <c r="H46966" s="1">
        <v>42900</v>
      </c>
      <c r="I46966" s="2">
        <v>0.56746527777777778</v>
      </c>
      <c r="J46966" s="1">
        <v>42909</v>
      </c>
      <c r="K46966" s="2">
        <v>0.54802083333333329</v>
      </c>
      <c r="L46966" s="1">
        <v>42922</v>
      </c>
      <c r="M46966" s="2">
        <v>0</v>
      </c>
    </row>
    <row r="46967" spans="1:13" x14ac:dyDescent="0.3">
      <c r="A46967" t="s">
        <v>93943</v>
      </c>
      <c r="B46967" t="s">
        <v>93944</v>
      </c>
      <c r="C46967" t="s">
        <v>198895</v>
      </c>
      <c r="D46967" s="1">
        <v>42793</v>
      </c>
      <c r="E46967" s="2">
        <v>0.63638888888888889</v>
      </c>
      <c r="F46967" s="1">
        <v>42793</v>
      </c>
      <c r="G46967" s="2">
        <v>0.64252314814814815</v>
      </c>
      <c r="H46967" s="1">
        <v>42796</v>
      </c>
      <c r="I46967" s="2">
        <v>0.28995370370370371</v>
      </c>
      <c r="J46967" s="1">
        <v>42802</v>
      </c>
      <c r="K46967" s="2">
        <v>0.47392361111111109</v>
      </c>
      <c r="L46967" s="1">
        <v>42817</v>
      </c>
      <c r="M46967" s="2">
        <v>0</v>
      </c>
    </row>
    <row r="46968" spans="1:13" x14ac:dyDescent="0.3">
      <c r="A46968" t="s">
        <v>93945</v>
      </c>
      <c r="B46968" t="s">
        <v>93946</v>
      </c>
      <c r="C46968" t="s">
        <v>198895</v>
      </c>
      <c r="D46968" s="1">
        <v>43067</v>
      </c>
      <c r="E46968" s="2">
        <v>0.71202546296296299</v>
      </c>
      <c r="F46968" s="1">
        <v>43067</v>
      </c>
      <c r="G46968" s="2">
        <v>0.74754629629629632</v>
      </c>
      <c r="H46968" s="1">
        <v>43071</v>
      </c>
      <c r="I46968" s="2">
        <v>4.9768518518518521E-3</v>
      </c>
      <c r="J46968" s="1">
        <v>43074</v>
      </c>
      <c r="K46968" s="2">
        <v>4.0844907407407406E-2</v>
      </c>
      <c r="L46968" s="1">
        <v>43081</v>
      </c>
      <c r="M46968" s="2">
        <v>0</v>
      </c>
    </row>
    <row r="46969" spans="1:13" x14ac:dyDescent="0.3">
      <c r="A46969" t="s">
        <v>93947</v>
      </c>
      <c r="B46969" t="s">
        <v>93948</v>
      </c>
      <c r="C46969" t="s">
        <v>198895</v>
      </c>
      <c r="D46969" s="1">
        <v>43091</v>
      </c>
      <c r="E46969" s="2">
        <v>0.71993055555555552</v>
      </c>
      <c r="F46969" s="1">
        <v>43091</v>
      </c>
      <c r="G46969" s="2">
        <v>0.75212962962962959</v>
      </c>
      <c r="H46969" s="1">
        <v>43096</v>
      </c>
      <c r="I46969" s="2">
        <v>0.86716435185185181</v>
      </c>
      <c r="J46969" s="1">
        <v>43117</v>
      </c>
      <c r="K46969" s="2">
        <v>0.69218749999999996</v>
      </c>
      <c r="L46969" s="1">
        <v>43126</v>
      </c>
      <c r="M46969" s="2">
        <v>0</v>
      </c>
    </row>
    <row r="46970" spans="1:13" x14ac:dyDescent="0.3">
      <c r="A46970" t="s">
        <v>93949</v>
      </c>
      <c r="B46970" t="s">
        <v>93950</v>
      </c>
      <c r="C46970" t="s">
        <v>198895</v>
      </c>
      <c r="D46970" s="1">
        <v>43027</v>
      </c>
      <c r="E46970" s="2">
        <v>0.57454861111111111</v>
      </c>
      <c r="F46970" s="1">
        <v>43027</v>
      </c>
      <c r="G46970" s="2">
        <v>0.58776620370370369</v>
      </c>
      <c r="H46970" s="1">
        <v>43028</v>
      </c>
      <c r="I46970" s="2">
        <v>0.60387731481481477</v>
      </c>
      <c r="J46970" s="1">
        <v>43034</v>
      </c>
      <c r="K46970" s="2">
        <v>0.88359953703703709</v>
      </c>
      <c r="L46970" s="1">
        <v>43053</v>
      </c>
      <c r="M46970" s="2">
        <v>0</v>
      </c>
    </row>
    <row r="46971" spans="1:13" x14ac:dyDescent="0.3">
      <c r="A46971" t="s">
        <v>93951</v>
      </c>
      <c r="B46971" t="s">
        <v>93952</v>
      </c>
      <c r="C46971" t="s">
        <v>198895</v>
      </c>
      <c r="D46971" s="1">
        <v>43040</v>
      </c>
      <c r="E46971" s="2">
        <v>0.61244212962962963</v>
      </c>
      <c r="F46971" s="1">
        <v>43040</v>
      </c>
      <c r="G46971" s="2">
        <v>0.62171296296296297</v>
      </c>
      <c r="H46971" s="1">
        <v>43042</v>
      </c>
      <c r="I46971" s="2">
        <v>0.81741898148148151</v>
      </c>
      <c r="J46971" s="1">
        <v>43047</v>
      </c>
      <c r="K46971" s="2">
        <v>0.70750000000000002</v>
      </c>
      <c r="L46971" s="1">
        <v>43061</v>
      </c>
      <c r="M46971" s="2">
        <v>0</v>
      </c>
    </row>
    <row r="46972" spans="1:13" x14ac:dyDescent="0.3">
      <c r="A46972" t="s">
        <v>93953</v>
      </c>
      <c r="B46972" t="s">
        <v>93954</v>
      </c>
      <c r="C46972" t="s">
        <v>198895</v>
      </c>
      <c r="D46972" s="1">
        <v>43159</v>
      </c>
      <c r="E46972" s="2">
        <v>0.8195486111111111</v>
      </c>
      <c r="F46972" s="1">
        <v>43161</v>
      </c>
      <c r="G46972" s="2">
        <v>9.0706018518518519E-2</v>
      </c>
      <c r="H46972" s="1">
        <v>43166</v>
      </c>
      <c r="I46972" s="2">
        <v>0.98282407407407413</v>
      </c>
      <c r="J46972" s="1">
        <v>43209</v>
      </c>
      <c r="K46972" s="2">
        <v>0.88678240740740744</v>
      </c>
      <c r="L46972" s="1">
        <v>43188</v>
      </c>
      <c r="M46972" s="2">
        <v>0</v>
      </c>
    </row>
    <row r="46973" spans="1:13" x14ac:dyDescent="0.3">
      <c r="A46973" t="s">
        <v>93955</v>
      </c>
      <c r="B46973" t="s">
        <v>93956</v>
      </c>
      <c r="C46973" t="s">
        <v>198899</v>
      </c>
      <c r="D46973" s="1">
        <v>43029</v>
      </c>
      <c r="E46973" s="2">
        <v>0.45701388888888889</v>
      </c>
      <c r="F46973" s="1">
        <v>43031</v>
      </c>
      <c r="G46973" s="2">
        <v>0.70090277777777776</v>
      </c>
      <c r="H46973" s="1"/>
      <c r="I46973" s="2"/>
      <c r="J46973" s="1"/>
      <c r="K46973" s="2"/>
      <c r="L46973" s="1">
        <v>43048</v>
      </c>
      <c r="M46973" s="2">
        <v>0</v>
      </c>
    </row>
    <row r="46974" spans="1:13" x14ac:dyDescent="0.3">
      <c r="A46974" t="s">
        <v>93957</v>
      </c>
      <c r="B46974" t="s">
        <v>93958</v>
      </c>
      <c r="C46974" t="s">
        <v>198895</v>
      </c>
      <c r="D46974" s="1">
        <v>42773</v>
      </c>
      <c r="E46974" s="2">
        <v>0.87962962962962965</v>
      </c>
      <c r="F46974" s="1">
        <v>42773</v>
      </c>
      <c r="G46974" s="2">
        <v>0.8855439814814815</v>
      </c>
      <c r="H46974" s="1">
        <v>42774</v>
      </c>
      <c r="I46974" s="2">
        <v>0.47905092592592591</v>
      </c>
      <c r="J46974" s="1">
        <v>42781</v>
      </c>
      <c r="K46974" s="2">
        <v>0.65197916666666667</v>
      </c>
      <c r="L46974" s="1">
        <v>42816</v>
      </c>
      <c r="M46974" s="2">
        <v>0</v>
      </c>
    </row>
    <row r="46975" spans="1:13" x14ac:dyDescent="0.3">
      <c r="A46975" t="s">
        <v>93959</v>
      </c>
      <c r="B46975" t="s">
        <v>93960</v>
      </c>
      <c r="C46975" t="s">
        <v>198895</v>
      </c>
      <c r="D46975" s="1">
        <v>43128</v>
      </c>
      <c r="E46975" s="2">
        <v>0.80347222222222225</v>
      </c>
      <c r="F46975" s="1">
        <v>43128</v>
      </c>
      <c r="G46975" s="2">
        <v>0.81278935185185186</v>
      </c>
      <c r="H46975" s="1">
        <v>43130</v>
      </c>
      <c r="I46975" s="2">
        <v>0.85269675925925925</v>
      </c>
      <c r="J46975" s="1">
        <v>43131</v>
      </c>
      <c r="K46975" s="2">
        <v>0.77317129629629633</v>
      </c>
      <c r="L46975" s="1">
        <v>43145</v>
      </c>
      <c r="M46975" s="2">
        <v>0</v>
      </c>
    </row>
    <row r="46976" spans="1:13" x14ac:dyDescent="0.3">
      <c r="A46976" t="s">
        <v>93961</v>
      </c>
      <c r="B46976" t="s">
        <v>93962</v>
      </c>
      <c r="C46976" t="s">
        <v>198895</v>
      </c>
      <c r="D46976" s="1">
        <v>43176</v>
      </c>
      <c r="E46976" s="2">
        <v>3.3923611111111113E-2</v>
      </c>
      <c r="F46976" s="1">
        <v>43176</v>
      </c>
      <c r="G46976" s="2">
        <v>4.7650462962962964E-2</v>
      </c>
      <c r="H46976" s="1">
        <v>43179</v>
      </c>
      <c r="I46976" s="2">
        <v>7.5532407407407409E-2</v>
      </c>
      <c r="J46976" s="1">
        <v>43201</v>
      </c>
      <c r="K46976" s="2">
        <v>5.3310185185185183E-2</v>
      </c>
      <c r="L46976" s="1">
        <v>43199</v>
      </c>
      <c r="M46976" s="2">
        <v>0</v>
      </c>
    </row>
    <row r="46977" spans="1:13" x14ac:dyDescent="0.3">
      <c r="A46977" t="s">
        <v>93963</v>
      </c>
      <c r="B46977" t="s">
        <v>93964</v>
      </c>
      <c r="C46977" t="s">
        <v>198895</v>
      </c>
      <c r="D46977" s="1">
        <v>42848</v>
      </c>
      <c r="E46977" s="2">
        <v>0.9341666666666667</v>
      </c>
      <c r="F46977" s="1">
        <v>42848</v>
      </c>
      <c r="G46977" s="2">
        <v>0.94112268518518516</v>
      </c>
      <c r="H46977" s="1">
        <v>42851</v>
      </c>
      <c r="I46977" s="2">
        <v>0.39048611111111109</v>
      </c>
      <c r="J46977" s="1">
        <v>42864</v>
      </c>
      <c r="K46977" s="2">
        <v>0.37019675925925927</v>
      </c>
      <c r="L46977" s="1">
        <v>42870</v>
      </c>
      <c r="M46977" s="2">
        <v>0</v>
      </c>
    </row>
    <row r="46978" spans="1:13" x14ac:dyDescent="0.3">
      <c r="A46978" t="s">
        <v>93965</v>
      </c>
      <c r="B46978" t="s">
        <v>93966</v>
      </c>
      <c r="C46978" t="s">
        <v>198895</v>
      </c>
      <c r="D46978" s="1">
        <v>43159</v>
      </c>
      <c r="E46978" s="2">
        <v>0.43189814814814814</v>
      </c>
      <c r="F46978" s="1">
        <v>43159</v>
      </c>
      <c r="G46978" s="2">
        <v>0.44137731481481479</v>
      </c>
      <c r="H46978" s="1">
        <v>43171</v>
      </c>
      <c r="I46978" s="2">
        <v>0.99229166666666668</v>
      </c>
      <c r="J46978" s="1">
        <v>43183</v>
      </c>
      <c r="K46978" s="2">
        <v>0.60567129629629635</v>
      </c>
      <c r="L46978" s="1">
        <v>43192</v>
      </c>
      <c r="M46978" s="2">
        <v>0</v>
      </c>
    </row>
    <row r="46979" spans="1:13" x14ac:dyDescent="0.3">
      <c r="A46979" t="s">
        <v>93967</v>
      </c>
      <c r="B46979" t="s">
        <v>93968</v>
      </c>
      <c r="C46979" t="s">
        <v>198895</v>
      </c>
      <c r="D46979" s="1">
        <v>43319</v>
      </c>
      <c r="E46979" s="2">
        <v>0.83197916666666671</v>
      </c>
      <c r="F46979" s="1">
        <v>43320</v>
      </c>
      <c r="G46979" s="2">
        <v>0.14613425925925927</v>
      </c>
      <c r="H46979" s="1">
        <v>43320</v>
      </c>
      <c r="I46979" s="2">
        <v>0.62847222222222221</v>
      </c>
      <c r="J46979" s="1">
        <v>43325</v>
      </c>
      <c r="K46979" s="2">
        <v>0.74153935185185182</v>
      </c>
      <c r="L46979" s="1">
        <v>43334</v>
      </c>
      <c r="M46979" s="2">
        <v>0</v>
      </c>
    </row>
    <row r="46980" spans="1:13" x14ac:dyDescent="0.3">
      <c r="A46980" t="s">
        <v>93969</v>
      </c>
      <c r="B46980" t="s">
        <v>93970</v>
      </c>
      <c r="C46980" t="s">
        <v>198895</v>
      </c>
      <c r="D46980" s="1">
        <v>43202</v>
      </c>
      <c r="E46980" s="2">
        <v>0.85508101851851848</v>
      </c>
      <c r="F46980" s="1">
        <v>43203</v>
      </c>
      <c r="G46980" s="2">
        <v>0.61895833333333339</v>
      </c>
      <c r="H46980" s="1">
        <v>43204</v>
      </c>
      <c r="I46980" s="2">
        <v>6.5856481481481478E-3</v>
      </c>
      <c r="J46980" s="1">
        <v>43229</v>
      </c>
      <c r="K46980" s="2">
        <v>0.62468749999999995</v>
      </c>
      <c r="L46980" s="1">
        <v>43236</v>
      </c>
      <c r="M46980" s="2">
        <v>0</v>
      </c>
    </row>
    <row r="46981" spans="1:13" x14ac:dyDescent="0.3">
      <c r="A46981" t="s">
        <v>93971</v>
      </c>
      <c r="B46981" t="s">
        <v>93972</v>
      </c>
      <c r="C46981" t="s">
        <v>198895</v>
      </c>
      <c r="D46981" s="1">
        <v>43284</v>
      </c>
      <c r="E46981" s="2">
        <v>0.77870370370370368</v>
      </c>
      <c r="F46981" s="1">
        <v>43286</v>
      </c>
      <c r="G46981" s="2">
        <v>0.67395833333333333</v>
      </c>
      <c r="H46981" s="1">
        <v>43285</v>
      </c>
      <c r="I46981" s="2">
        <v>0.36180555555555555</v>
      </c>
      <c r="J46981" s="1">
        <v>43292</v>
      </c>
      <c r="K46981" s="2">
        <v>0.76293981481481477</v>
      </c>
      <c r="L46981" s="1">
        <v>43311</v>
      </c>
      <c r="M46981" s="2">
        <v>0</v>
      </c>
    </row>
    <row r="46982" spans="1:13" x14ac:dyDescent="0.3">
      <c r="A46982" t="s">
        <v>93973</v>
      </c>
      <c r="B46982" t="s">
        <v>93974</v>
      </c>
      <c r="C46982" t="s">
        <v>198895</v>
      </c>
      <c r="D46982" s="1">
        <v>43327</v>
      </c>
      <c r="E46982" s="2">
        <v>0.59119212962962964</v>
      </c>
      <c r="F46982" s="1">
        <v>43327</v>
      </c>
      <c r="G46982" s="2">
        <v>0.6147569444444444</v>
      </c>
      <c r="H46982" s="1">
        <v>43328</v>
      </c>
      <c r="I46982" s="2">
        <v>0.59930555555555554</v>
      </c>
      <c r="J46982" s="1">
        <v>43336</v>
      </c>
      <c r="K46982" s="2">
        <v>0.578125</v>
      </c>
      <c r="L46982" s="1">
        <v>43347</v>
      </c>
      <c r="M46982" s="2">
        <v>0</v>
      </c>
    </row>
    <row r="46983" spans="1:13" x14ac:dyDescent="0.3">
      <c r="A46983" t="s">
        <v>93975</v>
      </c>
      <c r="B46983" t="s">
        <v>93976</v>
      </c>
      <c r="C46983" t="s">
        <v>198895</v>
      </c>
      <c r="D46983" s="1">
        <v>42865</v>
      </c>
      <c r="E46983" s="2">
        <v>0.63768518518518513</v>
      </c>
      <c r="F46983" s="1">
        <v>42867</v>
      </c>
      <c r="G46983" s="2">
        <v>0.11483796296296296</v>
      </c>
      <c r="H46983" s="1">
        <v>42870</v>
      </c>
      <c r="I46983" s="2">
        <v>0.38512731481481483</v>
      </c>
      <c r="J46983" s="1">
        <v>42880</v>
      </c>
      <c r="K46983" s="2">
        <v>0.45124999999999998</v>
      </c>
      <c r="L46983" s="1">
        <v>42873</v>
      </c>
      <c r="M46983" s="2">
        <v>0</v>
      </c>
    </row>
    <row r="46984" spans="1:13" x14ac:dyDescent="0.3">
      <c r="A46984" t="s">
        <v>93977</v>
      </c>
      <c r="B46984" t="s">
        <v>93978</v>
      </c>
      <c r="C46984" t="s">
        <v>198895</v>
      </c>
      <c r="D46984" s="1">
        <v>42946</v>
      </c>
      <c r="E46984" s="2">
        <v>0.79716435185185186</v>
      </c>
      <c r="F46984" s="1">
        <v>42946</v>
      </c>
      <c r="G46984" s="2">
        <v>0.80798611111111107</v>
      </c>
      <c r="H46984" s="1">
        <v>42958</v>
      </c>
      <c r="I46984" s="2">
        <v>0.79351851851851851</v>
      </c>
      <c r="J46984" s="1">
        <v>42969</v>
      </c>
      <c r="K46984" s="2">
        <v>0.77768518518518515</v>
      </c>
      <c r="L46984" s="1">
        <v>42978</v>
      </c>
      <c r="M46984" s="2">
        <v>0</v>
      </c>
    </row>
    <row r="46985" spans="1:13" x14ac:dyDescent="0.3">
      <c r="A46985" t="s">
        <v>93979</v>
      </c>
      <c r="B46985" t="s">
        <v>93980</v>
      </c>
      <c r="C46985" t="s">
        <v>198895</v>
      </c>
      <c r="D46985" s="1">
        <v>42983</v>
      </c>
      <c r="E46985" s="2">
        <v>0.36700231481481482</v>
      </c>
      <c r="F46985" s="1">
        <v>42984</v>
      </c>
      <c r="G46985" s="2">
        <v>0.11856481481481482</v>
      </c>
      <c r="H46985" s="1">
        <v>42997</v>
      </c>
      <c r="I46985" s="2">
        <v>0.8596759259259259</v>
      </c>
      <c r="J46985" s="1">
        <v>43001</v>
      </c>
      <c r="K46985" s="2">
        <v>0.60655092592592597</v>
      </c>
      <c r="L46985" s="1">
        <v>43007</v>
      </c>
      <c r="M46985" s="2">
        <v>0</v>
      </c>
    </row>
    <row r="46986" spans="1:13" x14ac:dyDescent="0.3">
      <c r="A46986" t="s">
        <v>93981</v>
      </c>
      <c r="B46986" t="s">
        <v>93982</v>
      </c>
      <c r="C46986" t="s">
        <v>198895</v>
      </c>
      <c r="D46986" s="1">
        <v>43129</v>
      </c>
      <c r="E46986" s="2">
        <v>0.78563657407407406</v>
      </c>
      <c r="F46986" s="1">
        <v>43129</v>
      </c>
      <c r="G46986" s="2">
        <v>0.8013541666666667</v>
      </c>
      <c r="H46986" s="1">
        <v>43132</v>
      </c>
      <c r="I46986" s="2">
        <v>0.84872685185185182</v>
      </c>
      <c r="J46986" s="1">
        <v>43137</v>
      </c>
      <c r="K46986" s="2">
        <v>0.76568287037037042</v>
      </c>
      <c r="L46986" s="1">
        <v>43151</v>
      </c>
      <c r="M46986" s="2">
        <v>0</v>
      </c>
    </row>
    <row r="46987" spans="1:13" x14ac:dyDescent="0.3">
      <c r="A46987" t="s">
        <v>93983</v>
      </c>
      <c r="B46987" t="s">
        <v>93984</v>
      </c>
      <c r="C46987" t="s">
        <v>198895</v>
      </c>
      <c r="D46987" s="1">
        <v>43060</v>
      </c>
      <c r="E46987" s="2">
        <v>0.69072916666666662</v>
      </c>
      <c r="F46987" s="1">
        <v>43060</v>
      </c>
      <c r="G46987" s="2">
        <v>0.70229166666666665</v>
      </c>
      <c r="H46987" s="1">
        <v>43062</v>
      </c>
      <c r="I46987" s="2">
        <v>0.67984953703703699</v>
      </c>
      <c r="J46987" s="1">
        <v>43073</v>
      </c>
      <c r="K46987" s="2">
        <v>0.8936574074074074</v>
      </c>
      <c r="L46987" s="1">
        <v>43077</v>
      </c>
      <c r="M46987" s="2">
        <v>0</v>
      </c>
    </row>
    <row r="46988" spans="1:13" x14ac:dyDescent="0.3">
      <c r="A46988" t="s">
        <v>93985</v>
      </c>
      <c r="B46988" t="s">
        <v>93986</v>
      </c>
      <c r="C46988" t="s">
        <v>198895</v>
      </c>
      <c r="D46988" s="1">
        <v>43229</v>
      </c>
      <c r="E46988" s="2">
        <v>0.73714120370370373</v>
      </c>
      <c r="F46988" s="1">
        <v>43229</v>
      </c>
      <c r="G46988" s="2">
        <v>0.7468055555555555</v>
      </c>
      <c r="H46988" s="1">
        <v>43230</v>
      </c>
      <c r="I46988" s="2">
        <v>0.65277777777777779</v>
      </c>
      <c r="J46988" s="1">
        <v>43239</v>
      </c>
      <c r="K46988" s="2">
        <v>0.63097222222222227</v>
      </c>
      <c r="L46988" s="1">
        <v>43237</v>
      </c>
      <c r="M46988" s="2">
        <v>0</v>
      </c>
    </row>
    <row r="46989" spans="1:13" x14ac:dyDescent="0.3">
      <c r="A46989" t="s">
        <v>93987</v>
      </c>
      <c r="B46989" t="s">
        <v>93988</v>
      </c>
      <c r="C46989" t="s">
        <v>198895</v>
      </c>
      <c r="D46989" s="1">
        <v>43084</v>
      </c>
      <c r="E46989" s="2">
        <v>0.71256944444444448</v>
      </c>
      <c r="F46989" s="1">
        <v>43088</v>
      </c>
      <c r="G46989" s="2">
        <v>0.41097222222222224</v>
      </c>
      <c r="H46989" s="1">
        <v>43089</v>
      </c>
      <c r="I46989" s="2">
        <v>0.9115509259259259</v>
      </c>
      <c r="J46989" s="1">
        <v>43104</v>
      </c>
      <c r="K46989" s="2">
        <v>0.97771990740740744</v>
      </c>
      <c r="L46989" s="1">
        <v>43116</v>
      </c>
      <c r="M46989" s="2">
        <v>0</v>
      </c>
    </row>
    <row r="46990" spans="1:13" x14ac:dyDescent="0.3">
      <c r="A46990" t="s">
        <v>93989</v>
      </c>
      <c r="B46990" t="s">
        <v>93990</v>
      </c>
      <c r="C46990" t="s">
        <v>198895</v>
      </c>
      <c r="D46990" s="1">
        <v>43052</v>
      </c>
      <c r="E46990" s="2">
        <v>0.40756944444444443</v>
      </c>
      <c r="F46990" s="1">
        <v>43052</v>
      </c>
      <c r="G46990" s="2">
        <v>0.42109953703703706</v>
      </c>
      <c r="H46990" s="1">
        <v>43061</v>
      </c>
      <c r="I46990" s="2">
        <v>8.5405092592592588E-2</v>
      </c>
      <c r="J46990" s="1">
        <v>43067</v>
      </c>
      <c r="K46990" s="2">
        <v>0.81855324074074076</v>
      </c>
      <c r="L46990" s="1">
        <v>43069</v>
      </c>
      <c r="M46990" s="2">
        <v>0</v>
      </c>
    </row>
    <row r="46991" spans="1:13" x14ac:dyDescent="0.3">
      <c r="A46991" t="s">
        <v>93991</v>
      </c>
      <c r="B46991" t="s">
        <v>93992</v>
      </c>
      <c r="C46991" t="s">
        <v>198895</v>
      </c>
      <c r="D46991" s="1">
        <v>43326</v>
      </c>
      <c r="E46991" s="2">
        <v>0.67628472222222225</v>
      </c>
      <c r="F46991" s="1">
        <v>43326</v>
      </c>
      <c r="G46991" s="2">
        <v>0.69732638888888887</v>
      </c>
      <c r="H46991" s="1">
        <v>43327</v>
      </c>
      <c r="I46991" s="2">
        <v>0.73750000000000004</v>
      </c>
      <c r="J46991" s="1">
        <v>43332</v>
      </c>
      <c r="K46991" s="2">
        <v>0.79726851851851854</v>
      </c>
      <c r="L46991" s="1">
        <v>43339</v>
      </c>
      <c r="M46991" s="2">
        <v>0</v>
      </c>
    </row>
    <row r="46992" spans="1:13" x14ac:dyDescent="0.3">
      <c r="A46992" t="s">
        <v>93993</v>
      </c>
      <c r="B46992" t="s">
        <v>93994</v>
      </c>
      <c r="C46992" t="s">
        <v>198895</v>
      </c>
      <c r="D46992" s="1">
        <v>43048</v>
      </c>
      <c r="E46992" s="2">
        <v>0.87170138888888893</v>
      </c>
      <c r="F46992" s="1">
        <v>43048</v>
      </c>
      <c r="G46992" s="2">
        <v>0.88247685185185187</v>
      </c>
      <c r="H46992" s="1">
        <v>43049</v>
      </c>
      <c r="I46992" s="2">
        <v>0.76953703703703702</v>
      </c>
      <c r="J46992" s="1">
        <v>43052</v>
      </c>
      <c r="K46992" s="2">
        <v>0.80489583333333337</v>
      </c>
      <c r="L46992" s="1">
        <v>43062</v>
      </c>
      <c r="M46992" s="2">
        <v>0</v>
      </c>
    </row>
    <row r="46993" spans="1:13" x14ac:dyDescent="0.3">
      <c r="A46993" t="s">
        <v>93995</v>
      </c>
      <c r="B46993" t="s">
        <v>93996</v>
      </c>
      <c r="C46993" t="s">
        <v>198895</v>
      </c>
      <c r="D46993" s="1">
        <v>43181</v>
      </c>
      <c r="E46993" s="2">
        <v>0.77927083333333336</v>
      </c>
      <c r="F46993" s="1">
        <v>43181</v>
      </c>
      <c r="G46993" s="2">
        <v>0.78851851851851851</v>
      </c>
      <c r="H46993" s="1">
        <v>43186</v>
      </c>
      <c r="I46993" s="2">
        <v>0.10607638888888889</v>
      </c>
      <c r="J46993" s="1">
        <v>43186</v>
      </c>
      <c r="K46993" s="2">
        <v>0.46082175925925928</v>
      </c>
      <c r="L46993" s="1">
        <v>43194</v>
      </c>
      <c r="M46993" s="2">
        <v>0</v>
      </c>
    </row>
    <row r="46994" spans="1:13" x14ac:dyDescent="0.3">
      <c r="A46994" t="s">
        <v>93997</v>
      </c>
      <c r="B46994" t="s">
        <v>93998</v>
      </c>
      <c r="C46994" t="s">
        <v>198895</v>
      </c>
      <c r="D46994" s="1">
        <v>42929</v>
      </c>
      <c r="E46994" s="2">
        <v>0.77653935185185186</v>
      </c>
      <c r="F46994" s="1">
        <v>42930</v>
      </c>
      <c r="G46994" s="2">
        <v>0.28149305555555554</v>
      </c>
      <c r="H46994" s="1">
        <v>42930</v>
      </c>
      <c r="I46994" s="2">
        <v>0.80410879629629628</v>
      </c>
      <c r="J46994" s="1">
        <v>42934</v>
      </c>
      <c r="K46994" s="2">
        <v>0.78900462962962958</v>
      </c>
      <c r="L46994" s="1">
        <v>42942</v>
      </c>
      <c r="M46994" s="2">
        <v>0</v>
      </c>
    </row>
    <row r="46995" spans="1:13" x14ac:dyDescent="0.3">
      <c r="A46995" t="s">
        <v>93999</v>
      </c>
      <c r="B46995" t="s">
        <v>94000</v>
      </c>
      <c r="C46995" t="s">
        <v>198895</v>
      </c>
      <c r="D46995" s="1">
        <v>43122</v>
      </c>
      <c r="E46995" s="2">
        <v>0.48885416666666665</v>
      </c>
      <c r="F46995" s="1">
        <v>43122</v>
      </c>
      <c r="G46995" s="2">
        <v>0.59924768518518523</v>
      </c>
      <c r="H46995" s="1">
        <v>43123</v>
      </c>
      <c r="I46995" s="2">
        <v>0.81502314814814814</v>
      </c>
      <c r="J46995" s="1">
        <v>43130</v>
      </c>
      <c r="K46995" s="2">
        <v>0.88853009259259264</v>
      </c>
      <c r="L46995" s="1">
        <v>43146</v>
      </c>
      <c r="M46995" s="2">
        <v>0</v>
      </c>
    </row>
    <row r="46996" spans="1:13" x14ac:dyDescent="0.3">
      <c r="A46996" t="s">
        <v>94001</v>
      </c>
      <c r="B46996" t="s">
        <v>94002</v>
      </c>
      <c r="C46996" t="s">
        <v>198895</v>
      </c>
      <c r="D46996" s="1">
        <v>43266</v>
      </c>
      <c r="E46996" s="2">
        <v>0.8834143518518518</v>
      </c>
      <c r="F46996" s="1">
        <v>43269</v>
      </c>
      <c r="G46996" s="2">
        <v>0.48759259259259258</v>
      </c>
      <c r="H46996" s="1">
        <v>43270</v>
      </c>
      <c r="I46996" s="2">
        <v>0.26111111111111113</v>
      </c>
      <c r="J46996" s="1">
        <v>43273</v>
      </c>
      <c r="K46996" s="2">
        <v>0.90043981481481483</v>
      </c>
      <c r="L46996" s="1">
        <v>43293</v>
      </c>
      <c r="M46996" s="2">
        <v>0</v>
      </c>
    </row>
    <row r="46997" spans="1:13" x14ac:dyDescent="0.3">
      <c r="A46997" t="s">
        <v>94003</v>
      </c>
      <c r="B46997" t="s">
        <v>94004</v>
      </c>
      <c r="C46997" t="s">
        <v>198895</v>
      </c>
      <c r="D46997" s="1">
        <v>43281</v>
      </c>
      <c r="E46997" s="2">
        <v>0.64008101851851851</v>
      </c>
      <c r="F46997" s="1">
        <v>43283</v>
      </c>
      <c r="G46997" s="2">
        <v>0.40989583333333335</v>
      </c>
      <c r="H46997" s="1">
        <v>43284</v>
      </c>
      <c r="I46997" s="2">
        <v>0.40277777777777779</v>
      </c>
      <c r="J46997" s="1">
        <v>43293</v>
      </c>
      <c r="K46997" s="2">
        <v>0.96039351851851851</v>
      </c>
      <c r="L46997" s="1">
        <v>43308</v>
      </c>
      <c r="M46997" s="2">
        <v>0</v>
      </c>
    </row>
    <row r="46998" spans="1:13" x14ac:dyDescent="0.3">
      <c r="A46998" t="s">
        <v>94005</v>
      </c>
      <c r="B46998" t="s">
        <v>94006</v>
      </c>
      <c r="C46998" t="s">
        <v>198895</v>
      </c>
      <c r="D46998" s="1">
        <v>43098</v>
      </c>
      <c r="E46998" s="2">
        <v>0.5760763888888889</v>
      </c>
      <c r="F46998" s="1">
        <v>43098</v>
      </c>
      <c r="G46998" s="2">
        <v>0.58291666666666664</v>
      </c>
      <c r="H46998" s="1">
        <v>43103</v>
      </c>
      <c r="I46998" s="2">
        <v>0.90174768518518522</v>
      </c>
      <c r="J46998" s="1">
        <v>43119</v>
      </c>
      <c r="K46998" s="2">
        <v>0.66131944444444446</v>
      </c>
      <c r="L46998" s="1">
        <v>43138</v>
      </c>
      <c r="M46998" s="2">
        <v>0</v>
      </c>
    </row>
    <row r="46999" spans="1:13" x14ac:dyDescent="0.3">
      <c r="A46999" t="s">
        <v>94007</v>
      </c>
      <c r="B46999" t="s">
        <v>94008</v>
      </c>
      <c r="C46999" t="s">
        <v>198895</v>
      </c>
      <c r="D46999" s="1">
        <v>43205</v>
      </c>
      <c r="E46999" s="2">
        <v>0.70826388888888892</v>
      </c>
      <c r="F46999" s="1">
        <v>43205</v>
      </c>
      <c r="G46999" s="2">
        <v>0.71887731481481476</v>
      </c>
      <c r="H46999" s="1">
        <v>43206</v>
      </c>
      <c r="I46999" s="2">
        <v>0.9823263888888889</v>
      </c>
      <c r="J46999" s="1">
        <v>43207</v>
      </c>
      <c r="K46999" s="2">
        <v>0.97811342592592587</v>
      </c>
      <c r="L46999" s="1">
        <v>43223</v>
      </c>
      <c r="M46999" s="2">
        <v>0</v>
      </c>
    </row>
    <row r="47000" spans="1:13" x14ac:dyDescent="0.3">
      <c r="A47000" t="s">
        <v>94009</v>
      </c>
      <c r="B47000" t="s">
        <v>94010</v>
      </c>
      <c r="C47000" t="s">
        <v>198895</v>
      </c>
      <c r="D47000" s="1">
        <v>43279</v>
      </c>
      <c r="E47000" s="2">
        <v>0.87989583333333332</v>
      </c>
      <c r="F47000" s="1">
        <v>43281</v>
      </c>
      <c r="G47000" s="2">
        <v>0.12165509259259259</v>
      </c>
      <c r="H47000" s="1">
        <v>43286</v>
      </c>
      <c r="I47000" s="2">
        <v>0.2951388888888889</v>
      </c>
      <c r="J47000" s="1">
        <v>43292</v>
      </c>
      <c r="K47000" s="2">
        <v>0.11771990740740741</v>
      </c>
      <c r="L47000" s="1">
        <v>43318</v>
      </c>
      <c r="M47000" s="2">
        <v>0</v>
      </c>
    </row>
    <row r="47001" spans="1:13" x14ac:dyDescent="0.3">
      <c r="A47001" t="s">
        <v>94011</v>
      </c>
      <c r="B47001" t="s">
        <v>94012</v>
      </c>
      <c r="C47001" t="s">
        <v>198895</v>
      </c>
      <c r="D47001" s="1">
        <v>42991</v>
      </c>
      <c r="E47001" s="2">
        <v>0.38978009259259261</v>
      </c>
      <c r="F47001" s="1">
        <v>42991</v>
      </c>
      <c r="G47001" s="2">
        <v>0.42726851851851849</v>
      </c>
      <c r="H47001" s="1">
        <v>42992</v>
      </c>
      <c r="I47001" s="2">
        <v>0.74651620370370375</v>
      </c>
      <c r="J47001" s="1">
        <v>42996</v>
      </c>
      <c r="K47001" s="2">
        <v>0.69701388888888893</v>
      </c>
      <c r="L47001" s="1">
        <v>43007</v>
      </c>
      <c r="M47001" s="2">
        <v>0</v>
      </c>
    </row>
    <row r="47002" spans="1:13" x14ac:dyDescent="0.3">
      <c r="A47002" t="s">
        <v>94013</v>
      </c>
      <c r="B47002" t="s">
        <v>94014</v>
      </c>
      <c r="C47002" t="s">
        <v>198895</v>
      </c>
      <c r="D47002" s="1">
        <v>42874</v>
      </c>
      <c r="E47002" s="2">
        <v>0.39329861111111108</v>
      </c>
      <c r="F47002" s="1">
        <v>42875</v>
      </c>
      <c r="G47002" s="2">
        <v>0.1632986111111111</v>
      </c>
      <c r="H47002" s="1">
        <v>42878</v>
      </c>
      <c r="I47002" s="2">
        <v>0.42853009259259262</v>
      </c>
      <c r="J47002" s="1">
        <v>42881</v>
      </c>
      <c r="K47002" s="2">
        <v>0.63877314814814812</v>
      </c>
      <c r="L47002" s="1">
        <v>42894</v>
      </c>
      <c r="M47002" s="2">
        <v>0</v>
      </c>
    </row>
    <row r="47003" spans="1:13" x14ac:dyDescent="0.3">
      <c r="A47003" t="s">
        <v>94015</v>
      </c>
      <c r="B47003" t="s">
        <v>94016</v>
      </c>
      <c r="C47003" t="s">
        <v>198895</v>
      </c>
      <c r="D47003" s="1">
        <v>42965</v>
      </c>
      <c r="E47003" s="2">
        <v>0.69877314814814817</v>
      </c>
      <c r="F47003" s="1">
        <v>42965</v>
      </c>
      <c r="G47003" s="2">
        <v>0.7189699074074074</v>
      </c>
      <c r="H47003" s="1">
        <v>42968</v>
      </c>
      <c r="I47003" s="2">
        <v>0.8319212962962963</v>
      </c>
      <c r="J47003" s="1">
        <v>42972</v>
      </c>
      <c r="K47003" s="2">
        <v>0.90817129629629634</v>
      </c>
      <c r="L47003" s="1">
        <v>43003</v>
      </c>
      <c r="M47003" s="2">
        <v>0</v>
      </c>
    </row>
    <row r="47004" spans="1:13" x14ac:dyDescent="0.3">
      <c r="A47004" t="s">
        <v>94017</v>
      </c>
      <c r="B47004" t="s">
        <v>94018</v>
      </c>
      <c r="C47004" t="s">
        <v>198895</v>
      </c>
      <c r="D47004" s="1">
        <v>43272</v>
      </c>
      <c r="E47004" s="2">
        <v>0.72687500000000005</v>
      </c>
      <c r="F47004" s="1">
        <v>43273</v>
      </c>
      <c r="G47004" s="2">
        <v>0.12394675925925926</v>
      </c>
      <c r="H47004" s="1">
        <v>43273</v>
      </c>
      <c r="I47004" s="2">
        <v>0.54652777777777772</v>
      </c>
      <c r="J47004" s="1">
        <v>43280</v>
      </c>
      <c r="K47004" s="2">
        <v>0.51987268518518515</v>
      </c>
      <c r="L47004" s="1">
        <v>43299</v>
      </c>
      <c r="M47004" s="2">
        <v>0</v>
      </c>
    </row>
    <row r="47005" spans="1:13" x14ac:dyDescent="0.3">
      <c r="A47005" t="s">
        <v>94019</v>
      </c>
      <c r="B47005" t="s">
        <v>94020</v>
      </c>
      <c r="C47005" t="s">
        <v>198895</v>
      </c>
      <c r="D47005" s="1">
        <v>43289</v>
      </c>
      <c r="E47005" s="2">
        <v>0.94162037037037039</v>
      </c>
      <c r="F47005" s="1">
        <v>43289</v>
      </c>
      <c r="G47005" s="2">
        <v>0.95158564814814817</v>
      </c>
      <c r="H47005" s="1">
        <v>43291</v>
      </c>
      <c r="I47005" s="2">
        <v>0.29166666666666669</v>
      </c>
      <c r="J47005" s="1">
        <v>43294</v>
      </c>
      <c r="K47005" s="2">
        <v>0.79834490740740738</v>
      </c>
      <c r="L47005" s="1">
        <v>43311</v>
      </c>
      <c r="M47005" s="2">
        <v>0</v>
      </c>
    </row>
    <row r="47006" spans="1:13" x14ac:dyDescent="0.3">
      <c r="A47006" t="s">
        <v>94021</v>
      </c>
      <c r="B47006" t="s">
        <v>94022</v>
      </c>
      <c r="C47006" t="s">
        <v>198895</v>
      </c>
      <c r="D47006" s="1">
        <v>43308</v>
      </c>
      <c r="E47006" s="2">
        <v>0.44577546296296294</v>
      </c>
      <c r="F47006" s="1">
        <v>43308</v>
      </c>
      <c r="G47006" s="2">
        <v>0.45504629629629628</v>
      </c>
      <c r="H47006" s="1">
        <v>43311</v>
      </c>
      <c r="I47006" s="2">
        <v>0.63611111111111107</v>
      </c>
      <c r="J47006" s="1">
        <v>43315</v>
      </c>
      <c r="K47006" s="2">
        <v>0.88108796296296299</v>
      </c>
      <c r="L47006" s="1">
        <v>43333</v>
      </c>
      <c r="M47006" s="2">
        <v>0</v>
      </c>
    </row>
    <row r="47007" spans="1:13" x14ac:dyDescent="0.3">
      <c r="A47007" t="s">
        <v>94023</v>
      </c>
      <c r="B47007" t="s">
        <v>94024</v>
      </c>
      <c r="C47007" t="s">
        <v>198895</v>
      </c>
      <c r="D47007" s="1">
        <v>43221</v>
      </c>
      <c r="E47007" s="2">
        <v>0.30868055555555557</v>
      </c>
      <c r="F47007" s="1">
        <v>43221</v>
      </c>
      <c r="G47007" s="2">
        <v>0.31607638888888889</v>
      </c>
      <c r="H47007" s="1">
        <v>43223</v>
      </c>
      <c r="I47007" s="2">
        <v>0.39305555555555555</v>
      </c>
      <c r="J47007" s="1">
        <v>43231</v>
      </c>
      <c r="K47007" s="2">
        <v>0.76650462962962962</v>
      </c>
      <c r="L47007" s="1">
        <v>43257</v>
      </c>
      <c r="M47007" s="2">
        <v>0</v>
      </c>
    </row>
    <row r="47008" spans="1:13" x14ac:dyDescent="0.3">
      <c r="A47008" t="s">
        <v>94025</v>
      </c>
      <c r="B47008" t="s">
        <v>94026</v>
      </c>
      <c r="C47008" t="s">
        <v>198895</v>
      </c>
      <c r="D47008" s="1">
        <v>43311</v>
      </c>
      <c r="E47008" s="2">
        <v>0.44153935185185184</v>
      </c>
      <c r="F47008" s="1">
        <v>43311</v>
      </c>
      <c r="G47008" s="2">
        <v>0.48010416666666667</v>
      </c>
      <c r="H47008" s="1">
        <v>43312</v>
      </c>
      <c r="I47008" s="2">
        <v>0.62777777777777777</v>
      </c>
      <c r="J47008" s="1">
        <v>43313</v>
      </c>
      <c r="K47008" s="2">
        <v>0.67984953703703699</v>
      </c>
      <c r="L47008" s="1">
        <v>43318</v>
      </c>
      <c r="M47008" s="2">
        <v>0</v>
      </c>
    </row>
    <row r="47009" spans="1:13" x14ac:dyDescent="0.3">
      <c r="A47009" t="s">
        <v>94027</v>
      </c>
      <c r="B47009" t="s">
        <v>94028</v>
      </c>
      <c r="C47009" t="s">
        <v>198895</v>
      </c>
      <c r="D47009" s="1">
        <v>43084</v>
      </c>
      <c r="E47009" s="2">
        <v>0.8930555555555556</v>
      </c>
      <c r="F47009" s="1">
        <v>43084</v>
      </c>
      <c r="G47009" s="2">
        <v>0.90033564814814815</v>
      </c>
      <c r="H47009" s="1">
        <v>43088</v>
      </c>
      <c r="I47009" s="2">
        <v>9.8402777777777783E-2</v>
      </c>
      <c r="J47009" s="1">
        <v>43091</v>
      </c>
      <c r="K47009" s="2">
        <v>0.68473379629629627</v>
      </c>
      <c r="L47009" s="1">
        <v>43104</v>
      </c>
      <c r="M47009" s="2">
        <v>0</v>
      </c>
    </row>
    <row r="47010" spans="1:13" x14ac:dyDescent="0.3">
      <c r="A47010" t="s">
        <v>94029</v>
      </c>
      <c r="B47010" t="s">
        <v>94030</v>
      </c>
      <c r="C47010" t="s">
        <v>198895</v>
      </c>
      <c r="D47010" s="1">
        <v>42799</v>
      </c>
      <c r="E47010" s="2">
        <v>0.55383101851851857</v>
      </c>
      <c r="F47010" s="1">
        <v>42799</v>
      </c>
      <c r="G47010" s="2">
        <v>0.56273148148148144</v>
      </c>
      <c r="H47010" s="1">
        <v>42801</v>
      </c>
      <c r="I47010" s="2">
        <v>0.38722222222222225</v>
      </c>
      <c r="J47010" s="1">
        <v>42815</v>
      </c>
      <c r="K47010" s="2">
        <v>0.49134259259259261</v>
      </c>
      <c r="L47010" s="1">
        <v>42829</v>
      </c>
      <c r="M47010" s="2">
        <v>0</v>
      </c>
    </row>
    <row r="47011" spans="1:13" x14ac:dyDescent="0.3">
      <c r="A47011" t="s">
        <v>94031</v>
      </c>
      <c r="B47011" t="s">
        <v>94032</v>
      </c>
      <c r="C47011" t="s">
        <v>198895</v>
      </c>
      <c r="D47011" s="1">
        <v>42987</v>
      </c>
      <c r="E47011" s="2">
        <v>0.14188657407407407</v>
      </c>
      <c r="F47011" s="1">
        <v>42990</v>
      </c>
      <c r="G47011" s="2">
        <v>0.19792824074074075</v>
      </c>
      <c r="H47011" s="1">
        <v>42991</v>
      </c>
      <c r="I47011" s="2">
        <v>0.52644675925925921</v>
      </c>
      <c r="J47011" s="1">
        <v>42999</v>
      </c>
      <c r="K47011" s="2">
        <v>0.73137731481481483</v>
      </c>
      <c r="L47011" s="1">
        <v>43013</v>
      </c>
      <c r="M47011" s="2">
        <v>0</v>
      </c>
    </row>
    <row r="47012" spans="1:13" x14ac:dyDescent="0.3">
      <c r="A47012" t="s">
        <v>94033</v>
      </c>
      <c r="B47012" t="s">
        <v>94034</v>
      </c>
      <c r="C47012" t="s">
        <v>198895</v>
      </c>
      <c r="D47012" s="1">
        <v>43122</v>
      </c>
      <c r="E47012" s="2">
        <v>0.87232638888888892</v>
      </c>
      <c r="F47012" s="1">
        <v>43122</v>
      </c>
      <c r="G47012" s="2">
        <v>0.88501157407407405</v>
      </c>
      <c r="H47012" s="1">
        <v>43125</v>
      </c>
      <c r="I47012" s="2">
        <v>0.57233796296296291</v>
      </c>
      <c r="J47012" s="1">
        <v>43136</v>
      </c>
      <c r="K47012" s="2">
        <v>0.82870370370370372</v>
      </c>
      <c r="L47012" s="1">
        <v>43153</v>
      </c>
      <c r="M47012" s="2">
        <v>0</v>
      </c>
    </row>
    <row r="47013" spans="1:13" x14ac:dyDescent="0.3">
      <c r="A47013" t="s">
        <v>94035</v>
      </c>
      <c r="B47013" t="s">
        <v>94036</v>
      </c>
      <c r="C47013" t="s">
        <v>198895</v>
      </c>
      <c r="D47013" s="1">
        <v>43130</v>
      </c>
      <c r="E47013" s="2">
        <v>0.45874999999999999</v>
      </c>
      <c r="F47013" s="1">
        <v>43130</v>
      </c>
      <c r="G47013" s="2">
        <v>0.46929398148148149</v>
      </c>
      <c r="H47013" s="1">
        <v>43132</v>
      </c>
      <c r="I47013" s="2">
        <v>0.71442129629629625</v>
      </c>
      <c r="J47013" s="1">
        <v>43133</v>
      </c>
      <c r="K47013" s="2">
        <v>0.75611111111111107</v>
      </c>
      <c r="L47013" s="1">
        <v>43146</v>
      </c>
      <c r="M47013" s="2">
        <v>0</v>
      </c>
    </row>
    <row r="47014" spans="1:13" x14ac:dyDescent="0.3">
      <c r="A47014" t="s">
        <v>94037</v>
      </c>
      <c r="B47014" t="s">
        <v>94038</v>
      </c>
      <c r="C47014" t="s">
        <v>198895</v>
      </c>
      <c r="D47014" s="1">
        <v>43326</v>
      </c>
      <c r="E47014" s="2">
        <v>0.73598379629629629</v>
      </c>
      <c r="F47014" s="1">
        <v>43326</v>
      </c>
      <c r="G47014" s="2">
        <v>0.76065972222222222</v>
      </c>
      <c r="H47014" s="1">
        <v>43329</v>
      </c>
      <c r="I47014" s="2">
        <v>0.4201388888888889</v>
      </c>
      <c r="J47014" s="1">
        <v>43342</v>
      </c>
      <c r="K47014" s="2">
        <v>0.59972222222222227</v>
      </c>
      <c r="L47014" s="1">
        <v>43349</v>
      </c>
      <c r="M47014" s="2">
        <v>0</v>
      </c>
    </row>
    <row r="47015" spans="1:13" x14ac:dyDescent="0.3">
      <c r="A47015" t="s">
        <v>94039</v>
      </c>
      <c r="B47015" t="s">
        <v>94040</v>
      </c>
      <c r="C47015" t="s">
        <v>198895</v>
      </c>
      <c r="D47015" s="1">
        <v>43186</v>
      </c>
      <c r="E47015" s="2">
        <v>0.58347222222222217</v>
      </c>
      <c r="F47015" s="1">
        <v>43186</v>
      </c>
      <c r="G47015" s="2">
        <v>0.59049768518518519</v>
      </c>
      <c r="H47015" s="1">
        <v>43187</v>
      </c>
      <c r="I47015" s="2">
        <v>0.87825231481481481</v>
      </c>
      <c r="J47015" s="1">
        <v>43203</v>
      </c>
      <c r="K47015" s="2">
        <v>0.45542824074074073</v>
      </c>
      <c r="L47015" s="1">
        <v>43210</v>
      </c>
      <c r="M47015" s="2">
        <v>0</v>
      </c>
    </row>
    <row r="47016" spans="1:13" x14ac:dyDescent="0.3">
      <c r="A47016" t="s">
        <v>94041</v>
      </c>
      <c r="B47016" t="s">
        <v>94042</v>
      </c>
      <c r="C47016" t="s">
        <v>198895</v>
      </c>
      <c r="D47016" s="1">
        <v>43214</v>
      </c>
      <c r="E47016" s="2">
        <v>0.86262731481481481</v>
      </c>
      <c r="F47016" s="1">
        <v>43214</v>
      </c>
      <c r="G47016" s="2">
        <v>0.87192129629629633</v>
      </c>
      <c r="H47016" s="1">
        <v>43215</v>
      </c>
      <c r="I47016" s="2">
        <v>0.3659722222222222</v>
      </c>
      <c r="J47016" s="1">
        <v>43223</v>
      </c>
      <c r="K47016" s="2">
        <v>0.82021990740740736</v>
      </c>
      <c r="L47016" s="1">
        <v>43236</v>
      </c>
      <c r="M47016" s="2">
        <v>0</v>
      </c>
    </row>
    <row r="47017" spans="1:13" x14ac:dyDescent="0.3">
      <c r="A47017" t="s">
        <v>94043</v>
      </c>
      <c r="B47017" t="s">
        <v>94044</v>
      </c>
      <c r="C47017" t="s">
        <v>198895</v>
      </c>
      <c r="D47017" s="1">
        <v>42977</v>
      </c>
      <c r="E47017" s="2">
        <v>0.74349537037037039</v>
      </c>
      <c r="F47017" s="1">
        <v>42977</v>
      </c>
      <c r="G47017" s="2">
        <v>0.75553240740740746</v>
      </c>
      <c r="H47017" s="1">
        <v>42978</v>
      </c>
      <c r="I47017" s="2">
        <v>0.81731481481481483</v>
      </c>
      <c r="J47017" s="1">
        <v>42993</v>
      </c>
      <c r="K47017" s="2">
        <v>0.79714120370370367</v>
      </c>
      <c r="L47017" s="1">
        <v>43018</v>
      </c>
      <c r="M47017" s="2">
        <v>0</v>
      </c>
    </row>
    <row r="47018" spans="1:13" x14ac:dyDescent="0.3">
      <c r="A47018" t="s">
        <v>94045</v>
      </c>
      <c r="B47018" t="s">
        <v>94046</v>
      </c>
      <c r="C47018" t="s">
        <v>198895</v>
      </c>
      <c r="D47018" s="1">
        <v>43201</v>
      </c>
      <c r="E47018" s="2">
        <v>0.8118171296296296</v>
      </c>
      <c r="F47018" s="1">
        <v>43201</v>
      </c>
      <c r="G47018" s="2">
        <v>0.82694444444444448</v>
      </c>
      <c r="H47018" s="1">
        <v>43202</v>
      </c>
      <c r="I47018" s="2">
        <v>0.78547453703703707</v>
      </c>
      <c r="J47018" s="1">
        <v>43220</v>
      </c>
      <c r="K47018" s="2">
        <v>0.9252893518518519</v>
      </c>
      <c r="L47018" s="1">
        <v>43245</v>
      </c>
      <c r="M47018" s="2">
        <v>0</v>
      </c>
    </row>
    <row r="47019" spans="1:13" x14ac:dyDescent="0.3">
      <c r="A47019" t="s">
        <v>94047</v>
      </c>
      <c r="B47019" t="s">
        <v>94048</v>
      </c>
      <c r="C47019" t="s">
        <v>198895</v>
      </c>
      <c r="D47019" s="1">
        <v>43230</v>
      </c>
      <c r="E47019" s="2">
        <v>0.86798611111111112</v>
      </c>
      <c r="F47019" s="1">
        <v>43230</v>
      </c>
      <c r="G47019" s="2">
        <v>0.88255787037037037</v>
      </c>
      <c r="H47019" s="1">
        <v>43234</v>
      </c>
      <c r="I47019" s="2">
        <v>0.61736111111111114</v>
      </c>
      <c r="J47019" s="1">
        <v>43250</v>
      </c>
      <c r="K47019" s="2">
        <v>0.45591435185185186</v>
      </c>
      <c r="L47019" s="1">
        <v>43258</v>
      </c>
      <c r="M47019" s="2">
        <v>0</v>
      </c>
    </row>
    <row r="47020" spans="1:13" x14ac:dyDescent="0.3">
      <c r="A47020" t="s">
        <v>94049</v>
      </c>
      <c r="B47020" t="s">
        <v>94050</v>
      </c>
      <c r="C47020" t="s">
        <v>198895</v>
      </c>
      <c r="D47020" s="1">
        <v>43250</v>
      </c>
      <c r="E47020" s="2">
        <v>0.46111111111111114</v>
      </c>
      <c r="F47020" s="1">
        <v>43250</v>
      </c>
      <c r="G47020" s="2">
        <v>0.46891203703703704</v>
      </c>
      <c r="H47020" s="1">
        <v>43252</v>
      </c>
      <c r="I47020" s="2">
        <v>0.50277777777777777</v>
      </c>
      <c r="J47020" s="1">
        <v>43265</v>
      </c>
      <c r="K47020" s="2">
        <v>0.85753472222222227</v>
      </c>
      <c r="L47020" s="1">
        <v>43292</v>
      </c>
      <c r="M47020" s="2">
        <v>0</v>
      </c>
    </row>
    <row r="47021" spans="1:13" x14ac:dyDescent="0.3">
      <c r="A47021" t="s">
        <v>94051</v>
      </c>
      <c r="B47021" t="s">
        <v>94052</v>
      </c>
      <c r="C47021" t="s">
        <v>198895</v>
      </c>
      <c r="D47021" s="1">
        <v>43310</v>
      </c>
      <c r="E47021" s="2">
        <v>0.6214467592592593</v>
      </c>
      <c r="F47021" s="1">
        <v>43311</v>
      </c>
      <c r="G47021" s="2">
        <v>0.77158564814814812</v>
      </c>
      <c r="H47021" s="1">
        <v>43312</v>
      </c>
      <c r="I47021" s="2">
        <v>0.35486111111111113</v>
      </c>
      <c r="J47021" s="1">
        <v>43319</v>
      </c>
      <c r="K47021" s="2">
        <v>2.5509259259259259E-2</v>
      </c>
      <c r="L47021" s="1">
        <v>43339</v>
      </c>
      <c r="M47021" s="2">
        <v>0</v>
      </c>
    </row>
    <row r="47022" spans="1:13" x14ac:dyDescent="0.3">
      <c r="A47022" t="s">
        <v>94053</v>
      </c>
      <c r="B47022" t="s">
        <v>94054</v>
      </c>
      <c r="C47022" t="s">
        <v>198895</v>
      </c>
      <c r="D47022" s="1">
        <v>43117</v>
      </c>
      <c r="E47022" s="2">
        <v>0.47086805555555555</v>
      </c>
      <c r="F47022" s="1">
        <v>43117</v>
      </c>
      <c r="G47022" s="2">
        <v>0.47966435185185186</v>
      </c>
      <c r="H47022" s="1">
        <v>43118</v>
      </c>
      <c r="I47022" s="2">
        <v>0.61747685185185186</v>
      </c>
      <c r="J47022" s="1">
        <v>43124</v>
      </c>
      <c r="K47022" s="2">
        <v>0.80482638888888891</v>
      </c>
      <c r="L47022" s="1">
        <v>43139</v>
      </c>
      <c r="M47022" s="2">
        <v>0</v>
      </c>
    </row>
    <row r="47023" spans="1:13" x14ac:dyDescent="0.3">
      <c r="A47023" t="s">
        <v>94055</v>
      </c>
      <c r="B47023" t="s">
        <v>94056</v>
      </c>
      <c r="C47023" t="s">
        <v>198895</v>
      </c>
      <c r="D47023" s="1">
        <v>43226</v>
      </c>
      <c r="E47023" s="2">
        <v>0.5521759259259259</v>
      </c>
      <c r="F47023" s="1">
        <v>43228</v>
      </c>
      <c r="G47023" s="2">
        <v>0.83030092592592597</v>
      </c>
      <c r="H47023" s="1">
        <v>43229</v>
      </c>
      <c r="I47023" s="2">
        <v>0.60069444444444442</v>
      </c>
      <c r="J47023" s="1">
        <v>43234</v>
      </c>
      <c r="K47023" s="2">
        <v>0.80325231481481485</v>
      </c>
      <c r="L47023" s="1">
        <v>43249</v>
      </c>
      <c r="M47023" s="2">
        <v>0</v>
      </c>
    </row>
    <row r="47024" spans="1:13" x14ac:dyDescent="0.3">
      <c r="A47024" t="s">
        <v>94057</v>
      </c>
      <c r="B47024" t="s">
        <v>94058</v>
      </c>
      <c r="C47024" t="s">
        <v>198895</v>
      </c>
      <c r="D47024" s="1">
        <v>43295</v>
      </c>
      <c r="E47024" s="2">
        <v>0.33640046296296294</v>
      </c>
      <c r="F47024" s="1">
        <v>43295</v>
      </c>
      <c r="G47024" s="2">
        <v>0.34989583333333335</v>
      </c>
      <c r="H47024" s="1">
        <v>43297</v>
      </c>
      <c r="I47024" s="2">
        <v>0.63472222222222219</v>
      </c>
      <c r="J47024" s="1">
        <v>43307</v>
      </c>
      <c r="K47024" s="2">
        <v>0.60619212962962965</v>
      </c>
      <c r="L47024" s="1">
        <v>43325</v>
      </c>
      <c r="M47024" s="2">
        <v>0</v>
      </c>
    </row>
    <row r="47025" spans="1:13" x14ac:dyDescent="0.3">
      <c r="A47025" t="s">
        <v>94059</v>
      </c>
      <c r="B47025" t="s">
        <v>94060</v>
      </c>
      <c r="C47025" t="s">
        <v>198895</v>
      </c>
      <c r="D47025" s="1">
        <v>43157</v>
      </c>
      <c r="E47025" s="2">
        <v>0.62282407407407403</v>
      </c>
      <c r="F47025" s="1">
        <v>43159</v>
      </c>
      <c r="G47025" s="2">
        <v>0.41413194444444446</v>
      </c>
      <c r="H47025" s="1">
        <v>43164</v>
      </c>
      <c r="I47025" s="2">
        <v>0.73743055555555559</v>
      </c>
      <c r="J47025" s="1">
        <v>43171</v>
      </c>
      <c r="K47025" s="2">
        <v>0.53244212962962967</v>
      </c>
      <c r="L47025" s="1">
        <v>43178</v>
      </c>
      <c r="M47025" s="2">
        <v>0</v>
      </c>
    </row>
    <row r="47026" spans="1:13" x14ac:dyDescent="0.3">
      <c r="A47026" t="s">
        <v>94061</v>
      </c>
      <c r="B47026" t="s">
        <v>94062</v>
      </c>
      <c r="C47026" t="s">
        <v>198895</v>
      </c>
      <c r="D47026" s="1">
        <v>42858</v>
      </c>
      <c r="E47026" s="2">
        <v>0.83511574074074069</v>
      </c>
      <c r="F47026" s="1">
        <v>42860</v>
      </c>
      <c r="G47026" s="2">
        <v>0.10100694444444444</v>
      </c>
      <c r="H47026" s="1">
        <v>42877</v>
      </c>
      <c r="I47026" s="2">
        <v>0.4528240740740741</v>
      </c>
      <c r="J47026" s="1">
        <v>42882</v>
      </c>
      <c r="K47026" s="2">
        <v>0.97776620370370371</v>
      </c>
      <c r="L47026" s="1">
        <v>42887</v>
      </c>
      <c r="M47026" s="2">
        <v>0</v>
      </c>
    </row>
    <row r="47027" spans="1:13" x14ac:dyDescent="0.3">
      <c r="A47027" t="s">
        <v>94063</v>
      </c>
      <c r="B47027" t="s">
        <v>94064</v>
      </c>
      <c r="C47027" t="s">
        <v>198895</v>
      </c>
      <c r="D47027" s="1">
        <v>43063</v>
      </c>
      <c r="E47027" s="2">
        <v>0.71646990740740746</v>
      </c>
      <c r="F47027" s="1">
        <v>43063</v>
      </c>
      <c r="G47027" s="2">
        <v>0.86982638888888886</v>
      </c>
      <c r="H47027" s="1">
        <v>43078</v>
      </c>
      <c r="I47027" s="2">
        <v>4.9305555555555552E-3</v>
      </c>
      <c r="J47027" s="1">
        <v>43088</v>
      </c>
      <c r="K47027" s="2">
        <v>0.50218750000000001</v>
      </c>
      <c r="L47027" s="1">
        <v>43084</v>
      </c>
      <c r="M47027" s="2">
        <v>0</v>
      </c>
    </row>
    <row r="47028" spans="1:13" x14ac:dyDescent="0.3">
      <c r="A47028" t="s">
        <v>94065</v>
      </c>
      <c r="B47028" t="s">
        <v>94066</v>
      </c>
      <c r="C47028" t="s">
        <v>198895</v>
      </c>
      <c r="D47028" s="1">
        <v>43295</v>
      </c>
      <c r="E47028" s="2">
        <v>0.82321759259259264</v>
      </c>
      <c r="F47028" s="1">
        <v>43295</v>
      </c>
      <c r="G47028" s="2">
        <v>0.82998842592592592</v>
      </c>
      <c r="H47028" s="1">
        <v>43297</v>
      </c>
      <c r="I47028" s="2">
        <v>0.59097222222222223</v>
      </c>
      <c r="J47028" s="1">
        <v>43304</v>
      </c>
      <c r="K47028" s="2">
        <v>0.86927083333333333</v>
      </c>
      <c r="L47028" s="1">
        <v>43332</v>
      </c>
      <c r="M47028" s="2">
        <v>0</v>
      </c>
    </row>
    <row r="47029" spans="1:13" x14ac:dyDescent="0.3">
      <c r="A47029" t="s">
        <v>94067</v>
      </c>
      <c r="B47029" t="s">
        <v>94068</v>
      </c>
      <c r="C47029" t="s">
        <v>198895</v>
      </c>
      <c r="D47029" s="1">
        <v>42997</v>
      </c>
      <c r="E47029" s="2">
        <v>0.56270833333333337</v>
      </c>
      <c r="F47029" s="1">
        <v>42997</v>
      </c>
      <c r="G47029" s="2">
        <v>0.57233796296296291</v>
      </c>
      <c r="H47029" s="1">
        <v>42997</v>
      </c>
      <c r="I47029" s="2">
        <v>0.86637731481481484</v>
      </c>
      <c r="J47029" s="1">
        <v>43019</v>
      </c>
      <c r="K47029" s="2">
        <v>0.94552083333333337</v>
      </c>
      <c r="L47029" s="1">
        <v>43019</v>
      </c>
      <c r="M47029" s="2">
        <v>0</v>
      </c>
    </row>
    <row r="47030" spans="1:13" x14ac:dyDescent="0.3">
      <c r="A47030" t="s">
        <v>94069</v>
      </c>
      <c r="B47030" t="s">
        <v>94070</v>
      </c>
      <c r="C47030" t="s">
        <v>198895</v>
      </c>
      <c r="D47030" s="1">
        <v>43025</v>
      </c>
      <c r="E47030" s="2">
        <v>0.3692361111111111</v>
      </c>
      <c r="F47030" s="1">
        <v>43025</v>
      </c>
      <c r="G47030" s="2">
        <v>0.38013888888888892</v>
      </c>
      <c r="H47030" s="1">
        <v>43026</v>
      </c>
      <c r="I47030" s="2">
        <v>0.81578703703703703</v>
      </c>
      <c r="J47030" s="1">
        <v>43033</v>
      </c>
      <c r="K47030" s="2">
        <v>0.79502314814814812</v>
      </c>
      <c r="L47030" s="1">
        <v>43042</v>
      </c>
      <c r="M47030" s="2">
        <v>0</v>
      </c>
    </row>
    <row r="47031" spans="1:13" x14ac:dyDescent="0.3">
      <c r="A47031" t="s">
        <v>94071</v>
      </c>
      <c r="B47031" t="s">
        <v>94072</v>
      </c>
      <c r="C47031" t="s">
        <v>198895</v>
      </c>
      <c r="D47031" s="1">
        <v>43120</v>
      </c>
      <c r="E47031" s="2">
        <v>0.83347222222222217</v>
      </c>
      <c r="F47031" s="1">
        <v>43120</v>
      </c>
      <c r="G47031" s="2">
        <v>0.84743055555555558</v>
      </c>
      <c r="H47031" s="1">
        <v>43122</v>
      </c>
      <c r="I47031" s="2">
        <v>0.64178240740740744</v>
      </c>
      <c r="J47031" s="1">
        <v>43133</v>
      </c>
      <c r="K47031" s="2">
        <v>0.20597222222222222</v>
      </c>
      <c r="L47031" s="1">
        <v>43147</v>
      </c>
      <c r="M47031" s="2">
        <v>0</v>
      </c>
    </row>
    <row r="47032" spans="1:13" x14ac:dyDescent="0.3">
      <c r="A47032" t="s">
        <v>94073</v>
      </c>
      <c r="B47032" t="s">
        <v>94074</v>
      </c>
      <c r="C47032" t="s">
        <v>198895</v>
      </c>
      <c r="D47032" s="1">
        <v>42874</v>
      </c>
      <c r="E47032" s="2">
        <v>0.56064814814814812</v>
      </c>
      <c r="F47032" s="1">
        <v>42874</v>
      </c>
      <c r="G47032" s="2">
        <v>0.56614583333333335</v>
      </c>
      <c r="H47032" s="1">
        <v>42875</v>
      </c>
      <c r="I47032" s="2">
        <v>0.29643518518518519</v>
      </c>
      <c r="J47032" s="1">
        <v>42880</v>
      </c>
      <c r="K47032" s="2">
        <v>0.36997685185185186</v>
      </c>
      <c r="L47032" s="1">
        <v>42902</v>
      </c>
      <c r="M47032" s="2">
        <v>0</v>
      </c>
    </row>
    <row r="47033" spans="1:13" x14ac:dyDescent="0.3">
      <c r="A47033" t="s">
        <v>94075</v>
      </c>
      <c r="B47033" t="s">
        <v>94076</v>
      </c>
      <c r="C47033" t="s">
        <v>198895</v>
      </c>
      <c r="D47033" s="1">
        <v>43008</v>
      </c>
      <c r="E47033" s="2">
        <v>0.32989583333333333</v>
      </c>
      <c r="F47033" s="1">
        <v>43008</v>
      </c>
      <c r="G47033" s="2">
        <v>0.33841435185185187</v>
      </c>
      <c r="H47033" s="1">
        <v>43025</v>
      </c>
      <c r="I47033" s="2">
        <v>0.79821759259259262</v>
      </c>
      <c r="J47033" s="1">
        <v>43031</v>
      </c>
      <c r="K47033" s="2">
        <v>0.8091666666666667</v>
      </c>
      <c r="L47033" s="1">
        <v>43040</v>
      </c>
      <c r="M47033" s="2">
        <v>0</v>
      </c>
    </row>
    <row r="47034" spans="1:13" x14ac:dyDescent="0.3">
      <c r="A47034" t="s">
        <v>94077</v>
      </c>
      <c r="B47034" t="s">
        <v>94078</v>
      </c>
      <c r="C47034" t="s">
        <v>198895</v>
      </c>
      <c r="D47034" s="1">
        <v>43035</v>
      </c>
      <c r="E47034" s="2">
        <v>0.82103009259259263</v>
      </c>
      <c r="F47034" s="1">
        <v>43036</v>
      </c>
      <c r="G47034" s="2">
        <v>0.12211805555555555</v>
      </c>
      <c r="H47034" s="1">
        <v>43038</v>
      </c>
      <c r="I47034" s="2">
        <v>0.79644675925925923</v>
      </c>
      <c r="J47034" s="1">
        <v>43039</v>
      </c>
      <c r="K47034" s="2">
        <v>0.78621527777777778</v>
      </c>
      <c r="L47034" s="1">
        <v>43048</v>
      </c>
      <c r="M47034" s="2">
        <v>0</v>
      </c>
    </row>
    <row r="47035" spans="1:13" x14ac:dyDescent="0.3">
      <c r="A47035" t="s">
        <v>94079</v>
      </c>
      <c r="B47035" t="s">
        <v>94080</v>
      </c>
      <c r="C47035" t="s">
        <v>198895</v>
      </c>
      <c r="D47035" s="1">
        <v>43158</v>
      </c>
      <c r="E47035" s="2">
        <v>0.84391203703703699</v>
      </c>
      <c r="F47035" s="1">
        <v>43158</v>
      </c>
      <c r="G47035" s="2">
        <v>0.88582175925925921</v>
      </c>
      <c r="H47035" s="1">
        <v>43166</v>
      </c>
      <c r="I47035" s="2">
        <v>5.4166666666666669E-3</v>
      </c>
      <c r="J47035" s="1">
        <v>43168</v>
      </c>
      <c r="K47035" s="2">
        <v>0.82780092592592591</v>
      </c>
      <c r="L47035" s="1">
        <v>43178</v>
      </c>
      <c r="M47035" s="2">
        <v>0</v>
      </c>
    </row>
    <row r="47036" spans="1:13" x14ac:dyDescent="0.3">
      <c r="A47036" t="s">
        <v>94081</v>
      </c>
      <c r="B47036" t="s">
        <v>94082</v>
      </c>
      <c r="C47036" t="s">
        <v>198895</v>
      </c>
      <c r="D47036" s="1">
        <v>43166</v>
      </c>
      <c r="E47036" s="2">
        <v>0.50344907407407402</v>
      </c>
      <c r="F47036" s="1">
        <v>43166</v>
      </c>
      <c r="G47036" s="2">
        <v>0.51090277777777782</v>
      </c>
      <c r="H47036" s="1">
        <v>43169</v>
      </c>
      <c r="I47036" s="2">
        <v>5.1736111111111115E-3</v>
      </c>
      <c r="J47036" s="1">
        <v>43192</v>
      </c>
      <c r="K47036" s="2">
        <v>0.49060185185185184</v>
      </c>
      <c r="L47036" s="1">
        <v>43195</v>
      </c>
      <c r="M47036" s="2">
        <v>0</v>
      </c>
    </row>
    <row r="47037" spans="1:13" x14ac:dyDescent="0.3">
      <c r="A47037" t="s">
        <v>94083</v>
      </c>
      <c r="B47037" t="s">
        <v>94084</v>
      </c>
      <c r="C47037" t="s">
        <v>198895</v>
      </c>
      <c r="D47037" s="1">
        <v>43075</v>
      </c>
      <c r="E47037" s="2">
        <v>0.47744212962962962</v>
      </c>
      <c r="F47037" s="1">
        <v>43075</v>
      </c>
      <c r="G47037" s="2">
        <v>0.5027314814814815</v>
      </c>
      <c r="H47037" s="1">
        <v>43075</v>
      </c>
      <c r="I47037" s="2">
        <v>0.9534259259259259</v>
      </c>
      <c r="J47037" s="1">
        <v>43088</v>
      </c>
      <c r="K47037" s="2">
        <v>0.63365740740740739</v>
      </c>
      <c r="L47037" s="1">
        <v>43098</v>
      </c>
      <c r="M47037" s="2">
        <v>0</v>
      </c>
    </row>
    <row r="47038" spans="1:13" x14ac:dyDescent="0.3">
      <c r="A47038" t="s">
        <v>94085</v>
      </c>
      <c r="B47038" t="s">
        <v>94086</v>
      </c>
      <c r="C47038" t="s">
        <v>198895</v>
      </c>
      <c r="D47038" s="1">
        <v>43181</v>
      </c>
      <c r="E47038" s="2">
        <v>0.5821412037037037</v>
      </c>
      <c r="F47038" s="1">
        <v>43182</v>
      </c>
      <c r="G47038" s="2">
        <v>9.4375000000000001E-2</v>
      </c>
      <c r="H47038" s="1">
        <v>43182</v>
      </c>
      <c r="I47038" s="2">
        <v>0.77261574074074069</v>
      </c>
      <c r="J47038" s="1">
        <v>43185</v>
      </c>
      <c r="K47038" s="2">
        <v>0.78608796296296302</v>
      </c>
      <c r="L47038" s="1">
        <v>43195</v>
      </c>
      <c r="M47038" s="2">
        <v>0</v>
      </c>
    </row>
    <row r="47039" spans="1:13" x14ac:dyDescent="0.3">
      <c r="A47039" t="s">
        <v>94087</v>
      </c>
      <c r="B47039" t="s">
        <v>94088</v>
      </c>
      <c r="C47039" t="s">
        <v>198895</v>
      </c>
      <c r="D47039" s="1">
        <v>42964</v>
      </c>
      <c r="E47039" s="2">
        <v>0.96074074074074078</v>
      </c>
      <c r="F47039" s="1">
        <v>42964</v>
      </c>
      <c r="G47039" s="2">
        <v>0.99662037037037032</v>
      </c>
      <c r="H47039" s="1">
        <v>42965</v>
      </c>
      <c r="I47039" s="2">
        <v>0.79442129629629632</v>
      </c>
      <c r="J47039" s="1">
        <v>42982</v>
      </c>
      <c r="K47039" s="2">
        <v>0.80835648148148154</v>
      </c>
      <c r="L47039" s="1">
        <v>42999</v>
      </c>
      <c r="M47039" s="2">
        <v>0</v>
      </c>
    </row>
    <row r="47040" spans="1:13" x14ac:dyDescent="0.3">
      <c r="A47040" t="s">
        <v>94089</v>
      </c>
      <c r="B47040" t="s">
        <v>94090</v>
      </c>
      <c r="C47040" t="s">
        <v>198895</v>
      </c>
      <c r="D47040" s="1">
        <v>43040</v>
      </c>
      <c r="E47040" s="2">
        <v>0.66704861111111113</v>
      </c>
      <c r="F47040" s="1">
        <v>43040</v>
      </c>
      <c r="G47040" s="2">
        <v>0.6882638888888889</v>
      </c>
      <c r="H47040" s="1">
        <v>43046</v>
      </c>
      <c r="I47040" s="2">
        <v>0.69784722222222217</v>
      </c>
      <c r="J47040" s="1">
        <v>43052</v>
      </c>
      <c r="K47040" s="2">
        <v>0.82969907407407406</v>
      </c>
      <c r="L47040" s="1">
        <v>43061</v>
      </c>
      <c r="M47040" s="2">
        <v>0</v>
      </c>
    </row>
    <row r="47041" spans="1:13" x14ac:dyDescent="0.3">
      <c r="A47041" t="s">
        <v>94091</v>
      </c>
      <c r="B47041" t="s">
        <v>94092</v>
      </c>
      <c r="C47041" t="s">
        <v>198895</v>
      </c>
      <c r="D47041" s="1">
        <v>43014</v>
      </c>
      <c r="E47041" s="2">
        <v>1.5509259259259259E-2</v>
      </c>
      <c r="F47041" s="1">
        <v>43014</v>
      </c>
      <c r="G47041" s="2">
        <v>0.23230324074074074</v>
      </c>
      <c r="H47041" s="1">
        <v>43014</v>
      </c>
      <c r="I47041" s="2">
        <v>0.74478009259259259</v>
      </c>
      <c r="J47041" s="1">
        <v>43024</v>
      </c>
      <c r="K47041" s="2">
        <v>0.77336805555555554</v>
      </c>
      <c r="L47041" s="1">
        <v>43048</v>
      </c>
      <c r="M47041" s="2">
        <v>0</v>
      </c>
    </row>
    <row r="47042" spans="1:13" x14ac:dyDescent="0.3">
      <c r="A47042" t="s">
        <v>94093</v>
      </c>
      <c r="B47042" t="s">
        <v>94094</v>
      </c>
      <c r="C47042" t="s">
        <v>198895</v>
      </c>
      <c r="D47042" s="1">
        <v>42796</v>
      </c>
      <c r="E47042" s="2">
        <v>0.50148148148148153</v>
      </c>
      <c r="F47042" s="1">
        <v>42796</v>
      </c>
      <c r="G47042" s="2">
        <v>0.51065972222222222</v>
      </c>
      <c r="H47042" s="1">
        <v>42801</v>
      </c>
      <c r="I47042" s="2">
        <v>0.40606481481481482</v>
      </c>
      <c r="J47042" s="1">
        <v>42807</v>
      </c>
      <c r="K47042" s="2">
        <v>0.69716435185185188</v>
      </c>
      <c r="L47042" s="1">
        <v>42817</v>
      </c>
      <c r="M47042" s="2">
        <v>0</v>
      </c>
    </row>
    <row r="47043" spans="1:13" x14ac:dyDescent="0.3">
      <c r="A47043" t="s">
        <v>94095</v>
      </c>
      <c r="B47043" t="s">
        <v>94096</v>
      </c>
      <c r="C47043" t="s">
        <v>198895</v>
      </c>
      <c r="D47043" s="1">
        <v>42922</v>
      </c>
      <c r="E47043" s="2">
        <v>0.84675925925925921</v>
      </c>
      <c r="F47043" s="1">
        <v>42922</v>
      </c>
      <c r="G47043" s="2">
        <v>0.85440972222222222</v>
      </c>
      <c r="H47043" s="1">
        <v>42942</v>
      </c>
      <c r="I47043" s="2">
        <v>0.64751157407407411</v>
      </c>
      <c r="J47043" s="1">
        <v>42958</v>
      </c>
      <c r="K47043" s="2">
        <v>0.84128472222222217</v>
      </c>
      <c r="L47043" s="1">
        <v>42979</v>
      </c>
      <c r="M47043" s="2">
        <v>0</v>
      </c>
    </row>
    <row r="47044" spans="1:13" x14ac:dyDescent="0.3">
      <c r="A47044" t="s">
        <v>94097</v>
      </c>
      <c r="B47044" t="s">
        <v>94098</v>
      </c>
      <c r="C47044" t="s">
        <v>198895</v>
      </c>
      <c r="D47044" s="1">
        <v>43132</v>
      </c>
      <c r="E47044" s="2">
        <v>0.92656249999999996</v>
      </c>
      <c r="F47044" s="1">
        <v>43134</v>
      </c>
      <c r="G47044" s="2">
        <v>0.11987268518518518</v>
      </c>
      <c r="H47044" s="1">
        <v>43137</v>
      </c>
      <c r="I47044" s="2">
        <v>2.4502314814814814E-2</v>
      </c>
      <c r="J47044" s="1">
        <v>43140</v>
      </c>
      <c r="K47044" s="2">
        <v>0.11292824074074075</v>
      </c>
      <c r="L47044" s="1">
        <v>43154</v>
      </c>
      <c r="M47044" s="2">
        <v>0</v>
      </c>
    </row>
    <row r="47045" spans="1:13" x14ac:dyDescent="0.3">
      <c r="A47045" t="s">
        <v>94099</v>
      </c>
      <c r="B47045" t="s">
        <v>94100</v>
      </c>
      <c r="C47045" t="s">
        <v>198895</v>
      </c>
      <c r="D47045" s="1">
        <v>43229</v>
      </c>
      <c r="E47045" s="2">
        <v>0.67930555555555561</v>
      </c>
      <c r="F47045" s="1">
        <v>43231</v>
      </c>
      <c r="G47045" s="2">
        <v>0.13250000000000001</v>
      </c>
      <c r="H47045" s="1">
        <v>43231</v>
      </c>
      <c r="I47045" s="2">
        <v>0.57986111111111116</v>
      </c>
      <c r="J47045" s="1">
        <v>43238</v>
      </c>
      <c r="K47045" s="2">
        <v>0.65589120370370368</v>
      </c>
      <c r="L47045" s="1">
        <v>43245</v>
      </c>
      <c r="M47045" s="2">
        <v>0</v>
      </c>
    </row>
    <row r="47046" spans="1:13" x14ac:dyDescent="0.3">
      <c r="A47046" t="s">
        <v>94101</v>
      </c>
      <c r="B47046" t="s">
        <v>94102</v>
      </c>
      <c r="C47046" t="s">
        <v>198895</v>
      </c>
      <c r="D47046" s="1">
        <v>43153</v>
      </c>
      <c r="E47046" s="2">
        <v>0.74885416666666671</v>
      </c>
      <c r="F47046" s="1">
        <v>43153</v>
      </c>
      <c r="G47046" s="2">
        <v>0.78855324074074074</v>
      </c>
      <c r="H47046" s="1">
        <v>43164</v>
      </c>
      <c r="I47046" s="2">
        <v>0.43252314814814813</v>
      </c>
      <c r="J47046" s="1">
        <v>43229</v>
      </c>
      <c r="K47046" s="2">
        <v>0.51850694444444445</v>
      </c>
      <c r="L47046" s="1">
        <v>43175</v>
      </c>
      <c r="M47046" s="2">
        <v>0</v>
      </c>
    </row>
    <row r="47047" spans="1:13" x14ac:dyDescent="0.3">
      <c r="A47047" t="s">
        <v>94103</v>
      </c>
      <c r="B47047" t="s">
        <v>94104</v>
      </c>
      <c r="C47047" t="s">
        <v>198895</v>
      </c>
      <c r="D47047" s="1">
        <v>43311</v>
      </c>
      <c r="E47047" s="2">
        <v>0.67142361111111115</v>
      </c>
      <c r="F47047" s="1">
        <v>43311</v>
      </c>
      <c r="G47047" s="2">
        <v>0.7719907407407407</v>
      </c>
      <c r="H47047" s="1">
        <v>43312</v>
      </c>
      <c r="I47047" s="2">
        <v>0.57291666666666663</v>
      </c>
      <c r="J47047" s="1">
        <v>43321</v>
      </c>
      <c r="K47047" s="2">
        <v>0.7283101851851852</v>
      </c>
      <c r="L47047" s="1">
        <v>43327</v>
      </c>
      <c r="M47047" s="2">
        <v>0</v>
      </c>
    </row>
    <row r="47048" spans="1:13" x14ac:dyDescent="0.3">
      <c r="A47048" t="s">
        <v>94105</v>
      </c>
      <c r="B47048" t="s">
        <v>94106</v>
      </c>
      <c r="C47048" t="s">
        <v>198895</v>
      </c>
      <c r="D47048" s="1">
        <v>42878</v>
      </c>
      <c r="E47048" s="2">
        <v>0.3616550925925926</v>
      </c>
      <c r="F47048" s="1">
        <v>42879</v>
      </c>
      <c r="G47048" s="2">
        <v>0.11839120370370371</v>
      </c>
      <c r="H47048" s="1">
        <v>42879</v>
      </c>
      <c r="I47048" s="2">
        <v>0.49276620370370372</v>
      </c>
      <c r="J47048" s="1">
        <v>42880</v>
      </c>
      <c r="K47048" s="2">
        <v>0.60204861111111108</v>
      </c>
      <c r="L47048" s="1">
        <v>42898</v>
      </c>
      <c r="M47048" s="2">
        <v>0</v>
      </c>
    </row>
    <row r="47049" spans="1:13" x14ac:dyDescent="0.3">
      <c r="A47049" t="s">
        <v>94107</v>
      </c>
      <c r="B47049" t="s">
        <v>94108</v>
      </c>
      <c r="C47049" t="s">
        <v>198895</v>
      </c>
      <c r="D47049" s="1">
        <v>42967</v>
      </c>
      <c r="E47049" s="2">
        <v>0.75701388888888888</v>
      </c>
      <c r="F47049" s="1">
        <v>42968</v>
      </c>
      <c r="G47049" s="2">
        <v>0.66342592592592597</v>
      </c>
      <c r="H47049" s="1">
        <v>42969</v>
      </c>
      <c r="I47049" s="2">
        <v>0.7522685185185185</v>
      </c>
      <c r="J47049" s="1">
        <v>42978</v>
      </c>
      <c r="K47049" s="2">
        <v>0.76928240740740739</v>
      </c>
      <c r="L47049" s="1">
        <v>42997</v>
      </c>
      <c r="M47049" s="2">
        <v>0</v>
      </c>
    </row>
    <row r="47050" spans="1:13" x14ac:dyDescent="0.3">
      <c r="A47050" t="s">
        <v>94109</v>
      </c>
      <c r="B47050" t="s">
        <v>94110</v>
      </c>
      <c r="C47050" t="s">
        <v>198895</v>
      </c>
      <c r="D47050" s="1">
        <v>43023</v>
      </c>
      <c r="E47050" s="2">
        <v>0.94606481481481486</v>
      </c>
      <c r="F47050" s="1">
        <v>43024</v>
      </c>
      <c r="G47050" s="2">
        <v>0.95089120370370372</v>
      </c>
      <c r="H47050" s="1">
        <v>43027</v>
      </c>
      <c r="I47050" s="2">
        <v>0.75908564814814816</v>
      </c>
      <c r="J47050" s="1">
        <v>43032</v>
      </c>
      <c r="K47050" s="2">
        <v>0.7635763888888889</v>
      </c>
      <c r="L47050" s="1">
        <v>43045</v>
      </c>
      <c r="M47050" s="2">
        <v>0</v>
      </c>
    </row>
    <row r="47051" spans="1:13" x14ac:dyDescent="0.3">
      <c r="A47051" t="s">
        <v>94111</v>
      </c>
      <c r="B47051" t="s">
        <v>94112</v>
      </c>
      <c r="C47051" t="s">
        <v>198895</v>
      </c>
      <c r="D47051" s="1">
        <v>43072</v>
      </c>
      <c r="E47051" s="2">
        <v>0.80863425925925925</v>
      </c>
      <c r="F47051" s="1">
        <v>43072</v>
      </c>
      <c r="G47051" s="2">
        <v>0.81554398148148144</v>
      </c>
      <c r="H47051" s="1">
        <v>43073</v>
      </c>
      <c r="I47051" s="2">
        <v>0.75501157407407404</v>
      </c>
      <c r="J47051" s="1">
        <v>43083</v>
      </c>
      <c r="K47051" s="2">
        <v>0.81090277777777775</v>
      </c>
      <c r="L47051" s="1">
        <v>43097</v>
      </c>
      <c r="M47051" s="2">
        <v>0</v>
      </c>
    </row>
    <row r="47052" spans="1:13" x14ac:dyDescent="0.3">
      <c r="A47052" t="s">
        <v>94113</v>
      </c>
      <c r="B47052" t="s">
        <v>94114</v>
      </c>
      <c r="C47052" t="s">
        <v>198895</v>
      </c>
      <c r="D47052" s="1">
        <v>42925</v>
      </c>
      <c r="E47052" s="2">
        <v>0.81159722222222219</v>
      </c>
      <c r="F47052" s="1">
        <v>42925</v>
      </c>
      <c r="G47052" s="2">
        <v>0.8216782407407407</v>
      </c>
      <c r="H47052" s="1">
        <v>42927</v>
      </c>
      <c r="I47052" s="2">
        <v>0.83996527777777774</v>
      </c>
      <c r="J47052" s="1">
        <v>42936</v>
      </c>
      <c r="K47052" s="2">
        <v>0.8485300925925926</v>
      </c>
      <c r="L47052" s="1">
        <v>42948</v>
      </c>
      <c r="M47052" s="2">
        <v>0</v>
      </c>
    </row>
    <row r="47053" spans="1:13" x14ac:dyDescent="0.3">
      <c r="A47053" t="s">
        <v>94115</v>
      </c>
      <c r="B47053" t="s">
        <v>94116</v>
      </c>
      <c r="C47053" t="s">
        <v>198895</v>
      </c>
      <c r="D47053" s="1">
        <v>43031</v>
      </c>
      <c r="E47053" s="2">
        <v>0.66552083333333334</v>
      </c>
      <c r="F47053" s="1">
        <v>43033</v>
      </c>
      <c r="G47053" s="2">
        <v>8.9224537037037033E-2</v>
      </c>
      <c r="H47053" s="1">
        <v>43040</v>
      </c>
      <c r="I47053" s="2">
        <v>0.98528935185185185</v>
      </c>
      <c r="J47053" s="1">
        <v>43054</v>
      </c>
      <c r="K47053" s="2">
        <v>0.56843750000000004</v>
      </c>
      <c r="L47053" s="1">
        <v>43067</v>
      </c>
      <c r="M47053" s="2">
        <v>0</v>
      </c>
    </row>
    <row r="47054" spans="1:13" x14ac:dyDescent="0.3">
      <c r="A47054" t="s">
        <v>94117</v>
      </c>
      <c r="B47054" t="s">
        <v>94118</v>
      </c>
      <c r="C47054" t="s">
        <v>198895</v>
      </c>
      <c r="D47054" s="1">
        <v>43191</v>
      </c>
      <c r="E47054" s="2">
        <v>0.85409722222222217</v>
      </c>
      <c r="F47054" s="1">
        <v>43191</v>
      </c>
      <c r="G47054" s="2">
        <v>0.86633101851851857</v>
      </c>
      <c r="H47054" s="1">
        <v>43193</v>
      </c>
      <c r="I47054" s="2">
        <v>0.83577546296296301</v>
      </c>
      <c r="J47054" s="1">
        <v>43195</v>
      </c>
      <c r="K47054" s="2">
        <v>0.56414351851851852</v>
      </c>
      <c r="L47054" s="1">
        <v>43202</v>
      </c>
      <c r="M47054" s="2">
        <v>0</v>
      </c>
    </row>
    <row r="47055" spans="1:13" x14ac:dyDescent="0.3">
      <c r="A47055" t="s">
        <v>94119</v>
      </c>
      <c r="B47055" t="s">
        <v>94120</v>
      </c>
      <c r="C47055" t="s">
        <v>198895</v>
      </c>
      <c r="D47055" s="1">
        <v>42872</v>
      </c>
      <c r="E47055" s="2">
        <v>0.73811342592592588</v>
      </c>
      <c r="F47055" s="1">
        <v>42872</v>
      </c>
      <c r="G47055" s="2">
        <v>0.74665509259259255</v>
      </c>
      <c r="H47055" s="1">
        <v>42873</v>
      </c>
      <c r="I47055" s="2">
        <v>0.63613425925925926</v>
      </c>
      <c r="J47055" s="1">
        <v>42878</v>
      </c>
      <c r="K47055" s="2">
        <v>0.50563657407407403</v>
      </c>
      <c r="L47055" s="1">
        <v>42898</v>
      </c>
      <c r="M47055" s="2">
        <v>0</v>
      </c>
    </row>
    <row r="47056" spans="1:13" x14ac:dyDescent="0.3">
      <c r="A47056" t="s">
        <v>94121</v>
      </c>
      <c r="B47056" t="s">
        <v>94122</v>
      </c>
      <c r="C47056" t="s">
        <v>198895</v>
      </c>
      <c r="D47056" s="1">
        <v>42874</v>
      </c>
      <c r="E47056" s="2">
        <v>0.82202546296296297</v>
      </c>
      <c r="F47056" s="1">
        <v>42874</v>
      </c>
      <c r="G47056" s="2">
        <v>0.82995370370370369</v>
      </c>
      <c r="H47056" s="1">
        <v>42878</v>
      </c>
      <c r="I47056" s="2">
        <v>0.63621527777777775</v>
      </c>
      <c r="J47056" s="1">
        <v>42888</v>
      </c>
      <c r="K47056" s="2">
        <v>0.57893518518518516</v>
      </c>
      <c r="L47056" s="1">
        <v>42909</v>
      </c>
      <c r="M47056" s="2">
        <v>0</v>
      </c>
    </row>
    <row r="47057" spans="1:13" x14ac:dyDescent="0.3">
      <c r="A47057" t="s">
        <v>94123</v>
      </c>
      <c r="B47057" t="s">
        <v>94124</v>
      </c>
      <c r="C47057" t="s">
        <v>198895</v>
      </c>
      <c r="D47057" s="1">
        <v>43304</v>
      </c>
      <c r="E47057" s="2">
        <v>0.94980324074074074</v>
      </c>
      <c r="F47057" s="1">
        <v>43305</v>
      </c>
      <c r="G47057" s="2">
        <v>0.43828703703703703</v>
      </c>
      <c r="H47057" s="1">
        <v>43306</v>
      </c>
      <c r="I47057" s="2">
        <v>0.52222222222222225</v>
      </c>
      <c r="J47057" s="1">
        <v>43308</v>
      </c>
      <c r="K47057" s="2">
        <v>0.60341435185185188</v>
      </c>
      <c r="L47057" s="1">
        <v>43325</v>
      </c>
      <c r="M47057" s="2">
        <v>0</v>
      </c>
    </row>
    <row r="47058" spans="1:13" x14ac:dyDescent="0.3">
      <c r="A47058" t="s">
        <v>94125</v>
      </c>
      <c r="B47058" t="s">
        <v>94126</v>
      </c>
      <c r="C47058" t="s">
        <v>198895</v>
      </c>
      <c r="D47058" s="1">
        <v>42983</v>
      </c>
      <c r="E47058" s="2">
        <v>0.78160879629629632</v>
      </c>
      <c r="F47058" s="1">
        <v>42983</v>
      </c>
      <c r="G47058" s="2">
        <v>0.78839120370370375</v>
      </c>
      <c r="H47058" s="1">
        <v>42986</v>
      </c>
      <c r="I47058" s="2">
        <v>0.8110532407407407</v>
      </c>
      <c r="J47058" s="1">
        <v>43007</v>
      </c>
      <c r="K47058" s="2">
        <v>0.70527777777777778</v>
      </c>
      <c r="L47058" s="1">
        <v>43010</v>
      </c>
      <c r="M47058" s="2">
        <v>0</v>
      </c>
    </row>
    <row r="47059" spans="1:13" x14ac:dyDescent="0.3">
      <c r="A47059" t="s">
        <v>94127</v>
      </c>
      <c r="B47059" t="s">
        <v>94128</v>
      </c>
      <c r="C47059" t="s">
        <v>198895</v>
      </c>
      <c r="D47059" s="1">
        <v>42916</v>
      </c>
      <c r="E47059" s="2">
        <v>0.60357638888888887</v>
      </c>
      <c r="F47059" s="1">
        <v>42916</v>
      </c>
      <c r="G47059" s="2">
        <v>0.61355324074074069</v>
      </c>
      <c r="H47059" s="1">
        <v>42919</v>
      </c>
      <c r="I47059" s="2">
        <v>0.59681712962962963</v>
      </c>
      <c r="J47059" s="1">
        <v>42933</v>
      </c>
      <c r="K47059" s="2">
        <v>0.86634259259259261</v>
      </c>
      <c r="L47059" s="1">
        <v>42942</v>
      </c>
      <c r="M47059" s="2">
        <v>0</v>
      </c>
    </row>
    <row r="47060" spans="1:13" x14ac:dyDescent="0.3">
      <c r="A47060" t="s">
        <v>94129</v>
      </c>
      <c r="B47060" t="s">
        <v>94130</v>
      </c>
      <c r="C47060" t="s">
        <v>198895</v>
      </c>
      <c r="D47060" s="1">
        <v>43326</v>
      </c>
      <c r="E47060" s="2">
        <v>0.44954861111111111</v>
      </c>
      <c r="F47060" s="1">
        <v>43326</v>
      </c>
      <c r="G47060" s="2">
        <v>0.4613888888888889</v>
      </c>
      <c r="H47060" s="1">
        <v>43327</v>
      </c>
      <c r="I47060" s="2">
        <v>0.62083333333333335</v>
      </c>
      <c r="J47060" s="1">
        <v>43328</v>
      </c>
      <c r="K47060" s="2">
        <v>0.83101851851851849</v>
      </c>
      <c r="L47060" s="1">
        <v>43329</v>
      </c>
      <c r="M47060" s="2">
        <v>0</v>
      </c>
    </row>
    <row r="47061" spans="1:13" x14ac:dyDescent="0.3">
      <c r="A47061" t="s">
        <v>94131</v>
      </c>
      <c r="B47061" t="s">
        <v>94132</v>
      </c>
      <c r="C47061" t="s">
        <v>198895</v>
      </c>
      <c r="D47061" s="1">
        <v>42928</v>
      </c>
      <c r="E47061" s="2">
        <v>0.87112268518518521</v>
      </c>
      <c r="F47061" s="1">
        <v>42928</v>
      </c>
      <c r="G47061" s="2">
        <v>0.87875000000000003</v>
      </c>
      <c r="H47061" s="1">
        <v>42935</v>
      </c>
      <c r="I47061" s="2">
        <v>0.86942129629629628</v>
      </c>
      <c r="J47061" s="1">
        <v>42955</v>
      </c>
      <c r="K47061" s="2">
        <v>0.4667013888888889</v>
      </c>
      <c r="L47061" s="1">
        <v>42962</v>
      </c>
      <c r="M47061" s="2">
        <v>0</v>
      </c>
    </row>
    <row r="47062" spans="1:13" x14ac:dyDescent="0.3">
      <c r="A47062" t="s">
        <v>94133</v>
      </c>
      <c r="B47062" t="s">
        <v>94134</v>
      </c>
      <c r="C47062" t="s">
        <v>198895</v>
      </c>
      <c r="D47062" s="1">
        <v>43079</v>
      </c>
      <c r="E47062" s="2">
        <v>0.57824074074074072</v>
      </c>
      <c r="F47062" s="1">
        <v>43079</v>
      </c>
      <c r="G47062" s="2">
        <v>0.59062499999999996</v>
      </c>
      <c r="H47062" s="1">
        <v>43084</v>
      </c>
      <c r="I47062" s="2">
        <v>0.62270833333333331</v>
      </c>
      <c r="J47062" s="1">
        <v>43096</v>
      </c>
      <c r="K47062" s="2">
        <v>0.94634259259259257</v>
      </c>
      <c r="L47062" s="1">
        <v>43105</v>
      </c>
      <c r="M47062" s="2">
        <v>0</v>
      </c>
    </row>
    <row r="47063" spans="1:13" x14ac:dyDescent="0.3">
      <c r="A47063" t="s">
        <v>94135</v>
      </c>
      <c r="B47063" t="s">
        <v>94136</v>
      </c>
      <c r="C47063" t="s">
        <v>198895</v>
      </c>
      <c r="D47063" s="1">
        <v>43087</v>
      </c>
      <c r="E47063" s="2">
        <v>0.80974537037037042</v>
      </c>
      <c r="F47063" s="1">
        <v>43087</v>
      </c>
      <c r="G47063" s="2">
        <v>0.85460648148148144</v>
      </c>
      <c r="H47063" s="1">
        <v>43088</v>
      </c>
      <c r="I47063" s="2">
        <v>0.77599537037037036</v>
      </c>
      <c r="J47063" s="1">
        <v>43091</v>
      </c>
      <c r="K47063" s="2">
        <v>0.7444560185185185</v>
      </c>
      <c r="L47063" s="1">
        <v>43117</v>
      </c>
      <c r="M47063" s="2">
        <v>0</v>
      </c>
    </row>
    <row r="47064" spans="1:13" x14ac:dyDescent="0.3">
      <c r="A47064" t="s">
        <v>94137</v>
      </c>
      <c r="B47064" t="s">
        <v>94138</v>
      </c>
      <c r="C47064" t="s">
        <v>198897</v>
      </c>
      <c r="D47064" s="1">
        <v>42919</v>
      </c>
      <c r="E47064" s="2">
        <v>0.55302083333333329</v>
      </c>
      <c r="F47064" s="1">
        <v>42919</v>
      </c>
      <c r="G47064" s="2">
        <v>0.55923611111111116</v>
      </c>
      <c r="H47064" s="1">
        <v>42919</v>
      </c>
      <c r="I47064" s="2">
        <v>0.63175925925925924</v>
      </c>
      <c r="J47064" s="1"/>
      <c r="K47064" s="2"/>
      <c r="L47064" s="1">
        <v>42944</v>
      </c>
      <c r="M47064" s="2">
        <v>0</v>
      </c>
    </row>
    <row r="47065" spans="1:13" x14ac:dyDescent="0.3">
      <c r="A47065" t="s">
        <v>94139</v>
      </c>
      <c r="B47065" t="s">
        <v>94140</v>
      </c>
      <c r="C47065" t="s">
        <v>198895</v>
      </c>
      <c r="D47065" s="1">
        <v>43171</v>
      </c>
      <c r="E47065" s="2">
        <v>0.60775462962962967</v>
      </c>
      <c r="F47065" s="1">
        <v>43171</v>
      </c>
      <c r="G47065" s="2">
        <v>0.65203703703703708</v>
      </c>
      <c r="H47065" s="1">
        <v>43172</v>
      </c>
      <c r="I47065" s="2">
        <v>0.72157407407407403</v>
      </c>
      <c r="J47065" s="1">
        <v>43181</v>
      </c>
      <c r="K47065" s="2">
        <v>0.96708333333333329</v>
      </c>
      <c r="L47065" s="1">
        <v>43188</v>
      </c>
      <c r="M47065" s="2">
        <v>0</v>
      </c>
    </row>
    <row r="47066" spans="1:13" x14ac:dyDescent="0.3">
      <c r="A47066" t="s">
        <v>94141</v>
      </c>
      <c r="B47066" t="s">
        <v>94142</v>
      </c>
      <c r="C47066" t="s">
        <v>198895</v>
      </c>
      <c r="D47066" s="1">
        <v>43281</v>
      </c>
      <c r="E47066" s="2">
        <v>0.43682870370370369</v>
      </c>
      <c r="F47066" s="1">
        <v>43281</v>
      </c>
      <c r="G47066" s="2">
        <v>0.45156249999999998</v>
      </c>
      <c r="H47066" s="1">
        <v>43284</v>
      </c>
      <c r="I47066" s="2">
        <v>6.3194444444444442E-2</v>
      </c>
      <c r="J47066" s="1">
        <v>43284</v>
      </c>
      <c r="K47066" s="2">
        <v>0.95003472222222218</v>
      </c>
      <c r="L47066" s="1">
        <v>43298</v>
      </c>
      <c r="M47066" s="2">
        <v>0</v>
      </c>
    </row>
    <row r="47067" spans="1:13" x14ac:dyDescent="0.3">
      <c r="A47067" t="s">
        <v>94143</v>
      </c>
      <c r="B47067" t="s">
        <v>94144</v>
      </c>
      <c r="C47067" t="s">
        <v>198895</v>
      </c>
      <c r="D47067" s="1">
        <v>42922</v>
      </c>
      <c r="E47067" s="2">
        <v>0.68005787037037035</v>
      </c>
      <c r="F47067" s="1">
        <v>42922</v>
      </c>
      <c r="G47067" s="2">
        <v>0.68785879629629632</v>
      </c>
      <c r="H47067" s="1">
        <v>42923</v>
      </c>
      <c r="I47067" s="2">
        <v>0.76908564814814817</v>
      </c>
      <c r="J47067" s="1">
        <v>42940</v>
      </c>
      <c r="K47067" s="2">
        <v>0.6699074074074074</v>
      </c>
      <c r="L47067" s="1">
        <v>42950</v>
      </c>
      <c r="M47067" s="2">
        <v>0</v>
      </c>
    </row>
    <row r="47068" spans="1:13" x14ac:dyDescent="0.3">
      <c r="A47068" t="s">
        <v>94145</v>
      </c>
      <c r="B47068" t="s">
        <v>94146</v>
      </c>
      <c r="C47068" t="s">
        <v>198895</v>
      </c>
      <c r="D47068" s="1">
        <v>43153</v>
      </c>
      <c r="E47068" s="2">
        <v>0.40067129629629628</v>
      </c>
      <c r="F47068" s="1">
        <v>43153</v>
      </c>
      <c r="G47068" s="2">
        <v>0.41006944444444443</v>
      </c>
      <c r="H47068" s="1">
        <v>43166</v>
      </c>
      <c r="I47068" s="2">
        <v>0.96209490740740744</v>
      </c>
      <c r="J47068" s="1">
        <v>43185</v>
      </c>
      <c r="K47068" s="2">
        <v>0.98519675925925931</v>
      </c>
      <c r="L47068" s="1">
        <v>43195</v>
      </c>
      <c r="M47068" s="2">
        <v>0</v>
      </c>
    </row>
    <row r="47069" spans="1:13" x14ac:dyDescent="0.3">
      <c r="A47069" t="s">
        <v>94147</v>
      </c>
      <c r="B47069" t="s">
        <v>94148</v>
      </c>
      <c r="C47069" t="s">
        <v>198895</v>
      </c>
      <c r="D47069" s="1">
        <v>43200</v>
      </c>
      <c r="E47069" s="2">
        <v>0.97773148148148148</v>
      </c>
      <c r="F47069" s="1">
        <v>43200</v>
      </c>
      <c r="G47069" s="2">
        <v>0.99342592592592593</v>
      </c>
      <c r="H47069" s="1">
        <v>43202</v>
      </c>
      <c r="I47069" s="2">
        <v>0.51285879629629627</v>
      </c>
      <c r="J47069" s="1">
        <v>43214</v>
      </c>
      <c r="K47069" s="2">
        <v>0.73238425925925921</v>
      </c>
      <c r="L47069" s="1">
        <v>43223</v>
      </c>
      <c r="M47069" s="2">
        <v>0</v>
      </c>
    </row>
    <row r="47070" spans="1:13" x14ac:dyDescent="0.3">
      <c r="A47070" t="s">
        <v>94149</v>
      </c>
      <c r="B47070" t="s">
        <v>94150</v>
      </c>
      <c r="C47070" t="s">
        <v>198895</v>
      </c>
      <c r="D47070" s="1">
        <v>43109</v>
      </c>
      <c r="E47070" s="2">
        <v>0.63598379629629631</v>
      </c>
      <c r="F47070" s="1">
        <v>43111</v>
      </c>
      <c r="G47070" s="2">
        <v>0.1467013888888889</v>
      </c>
      <c r="H47070" s="1">
        <v>43111</v>
      </c>
      <c r="I47070" s="2">
        <v>0.81482638888888892</v>
      </c>
      <c r="J47070" s="1">
        <v>43124</v>
      </c>
      <c r="K47070" s="2">
        <v>0.94252314814814819</v>
      </c>
      <c r="L47070" s="1">
        <v>43136</v>
      </c>
      <c r="M47070" s="2">
        <v>0</v>
      </c>
    </row>
    <row r="47071" spans="1:13" x14ac:dyDescent="0.3">
      <c r="A47071" t="s">
        <v>94151</v>
      </c>
      <c r="B47071" t="s">
        <v>94152</v>
      </c>
      <c r="C47071" t="s">
        <v>198895</v>
      </c>
      <c r="D47071" s="1">
        <v>42929</v>
      </c>
      <c r="E47071" s="2">
        <v>0.61943287037037043</v>
      </c>
      <c r="F47071" s="1">
        <v>42931</v>
      </c>
      <c r="G47071" s="2">
        <v>0.14256944444444444</v>
      </c>
      <c r="H47071" s="1">
        <v>42935</v>
      </c>
      <c r="I47071" s="2">
        <v>0.86042824074074076</v>
      </c>
      <c r="J47071" s="1">
        <v>42941</v>
      </c>
      <c r="K47071" s="2">
        <v>0.79655092592592591</v>
      </c>
      <c r="L47071" s="1">
        <v>42949</v>
      </c>
      <c r="M47071" s="2">
        <v>0</v>
      </c>
    </row>
    <row r="47072" spans="1:13" x14ac:dyDescent="0.3">
      <c r="A47072" t="s">
        <v>94153</v>
      </c>
      <c r="B47072" t="s">
        <v>94154</v>
      </c>
      <c r="C47072" t="s">
        <v>198895</v>
      </c>
      <c r="D47072" s="1">
        <v>43188</v>
      </c>
      <c r="E47072" s="2">
        <v>0.99766203703703704</v>
      </c>
      <c r="F47072" s="1">
        <v>43189</v>
      </c>
      <c r="G47072" s="2">
        <v>6.5046296296296293E-3</v>
      </c>
      <c r="H47072" s="1">
        <v>43202</v>
      </c>
      <c r="I47072" s="2">
        <v>0.78667824074074078</v>
      </c>
      <c r="J47072" s="1">
        <v>43208</v>
      </c>
      <c r="K47072" s="2">
        <v>0.65104166666666663</v>
      </c>
      <c r="L47072" s="1">
        <v>43227</v>
      </c>
      <c r="M47072" s="2">
        <v>0</v>
      </c>
    </row>
    <row r="47073" spans="1:13" x14ac:dyDescent="0.3">
      <c r="A47073" t="s">
        <v>94155</v>
      </c>
      <c r="B47073" t="s">
        <v>94156</v>
      </c>
      <c r="C47073" t="s">
        <v>198895</v>
      </c>
      <c r="D47073" s="1">
        <v>43195</v>
      </c>
      <c r="E47073" s="2">
        <v>0.5379976851851852</v>
      </c>
      <c r="F47073" s="1">
        <v>43195</v>
      </c>
      <c r="G47073" s="2">
        <v>0.5478587962962963</v>
      </c>
      <c r="H47073" s="1">
        <v>43197</v>
      </c>
      <c r="I47073" s="2">
        <v>5.4016203703703705E-2</v>
      </c>
      <c r="J47073" s="1">
        <v>43202</v>
      </c>
      <c r="K47073" s="2">
        <v>0.76979166666666665</v>
      </c>
      <c r="L47073" s="1">
        <v>43224</v>
      </c>
      <c r="M47073" s="2">
        <v>0</v>
      </c>
    </row>
    <row r="47074" spans="1:13" x14ac:dyDescent="0.3">
      <c r="A47074" t="s">
        <v>94157</v>
      </c>
      <c r="B47074" t="s">
        <v>94158</v>
      </c>
      <c r="C47074" t="s">
        <v>198895</v>
      </c>
      <c r="D47074" s="1">
        <v>43166</v>
      </c>
      <c r="E47074" s="2">
        <v>0.52137731481481486</v>
      </c>
      <c r="F47074" s="1">
        <v>43167</v>
      </c>
      <c r="G47074" s="2">
        <v>0.10476851851851852</v>
      </c>
      <c r="H47074" s="1">
        <v>43171</v>
      </c>
      <c r="I47074" s="2">
        <v>0.86702546296296301</v>
      </c>
      <c r="J47074" s="1">
        <v>43192</v>
      </c>
      <c r="K47074" s="2">
        <v>0.72879629629629628</v>
      </c>
      <c r="L47074" s="1">
        <v>43187</v>
      </c>
      <c r="M47074" s="2">
        <v>0</v>
      </c>
    </row>
    <row r="47075" spans="1:13" x14ac:dyDescent="0.3">
      <c r="A47075" t="s">
        <v>94159</v>
      </c>
      <c r="B47075" t="s">
        <v>94160</v>
      </c>
      <c r="C47075" t="s">
        <v>198895</v>
      </c>
      <c r="D47075" s="1">
        <v>43267</v>
      </c>
      <c r="E47075" s="2">
        <v>0.82425925925925925</v>
      </c>
      <c r="F47075" s="1">
        <v>43267</v>
      </c>
      <c r="G47075" s="2">
        <v>0.84641203703703705</v>
      </c>
      <c r="H47075" s="1">
        <v>43269</v>
      </c>
      <c r="I47075" s="2">
        <v>0.55555555555555558</v>
      </c>
      <c r="J47075" s="1">
        <v>43277</v>
      </c>
      <c r="K47075" s="2">
        <v>6.1516203703703705E-2</v>
      </c>
      <c r="L47075" s="1">
        <v>43312</v>
      </c>
      <c r="M47075" s="2">
        <v>0</v>
      </c>
    </row>
    <row r="47076" spans="1:13" x14ac:dyDescent="0.3">
      <c r="A47076" t="s">
        <v>94161</v>
      </c>
      <c r="B47076" t="s">
        <v>94162</v>
      </c>
      <c r="C47076" t="s">
        <v>198895</v>
      </c>
      <c r="D47076" s="1">
        <v>42992</v>
      </c>
      <c r="E47076" s="2">
        <v>0.38190972222222225</v>
      </c>
      <c r="F47076" s="1">
        <v>42992</v>
      </c>
      <c r="G47076" s="2">
        <v>0.39204861111111111</v>
      </c>
      <c r="H47076" s="1">
        <v>42992</v>
      </c>
      <c r="I47076" s="2">
        <v>0.95586805555555554</v>
      </c>
      <c r="J47076" s="1">
        <v>42997</v>
      </c>
      <c r="K47076" s="2">
        <v>0.79002314814814811</v>
      </c>
      <c r="L47076" s="1">
        <v>43014</v>
      </c>
      <c r="M47076" s="2">
        <v>0</v>
      </c>
    </row>
    <row r="47077" spans="1:13" x14ac:dyDescent="0.3">
      <c r="A47077" t="s">
        <v>94163</v>
      </c>
      <c r="B47077" t="s">
        <v>94164</v>
      </c>
      <c r="C47077" t="s">
        <v>198895</v>
      </c>
      <c r="D47077" s="1">
        <v>43282</v>
      </c>
      <c r="E47077" s="2">
        <v>0.65026620370370369</v>
      </c>
      <c r="F47077" s="1">
        <v>43282</v>
      </c>
      <c r="G47077" s="2">
        <v>0.65975694444444444</v>
      </c>
      <c r="H47077" s="1">
        <v>43283</v>
      </c>
      <c r="I47077" s="2">
        <v>0.72083333333333333</v>
      </c>
      <c r="J47077" s="1">
        <v>43291</v>
      </c>
      <c r="K47077" s="2">
        <v>0.80457175925925928</v>
      </c>
      <c r="L47077" s="1">
        <v>43306</v>
      </c>
      <c r="M47077" s="2">
        <v>0</v>
      </c>
    </row>
    <row r="47078" spans="1:13" x14ac:dyDescent="0.3">
      <c r="A47078" t="s">
        <v>94165</v>
      </c>
      <c r="B47078" t="s">
        <v>94166</v>
      </c>
      <c r="C47078" t="s">
        <v>198895</v>
      </c>
      <c r="D47078" s="1">
        <v>43030</v>
      </c>
      <c r="E47078" s="2">
        <v>0.7325694444444445</v>
      </c>
      <c r="F47078" s="1">
        <v>43033</v>
      </c>
      <c r="G47078" s="2">
        <v>0.47803240740740743</v>
      </c>
      <c r="H47078" s="1">
        <v>43034</v>
      </c>
      <c r="I47078" s="2">
        <v>0.86130787037037038</v>
      </c>
      <c r="J47078" s="1">
        <v>43035</v>
      </c>
      <c r="K47078" s="2">
        <v>0.72769675925925925</v>
      </c>
      <c r="L47078" s="1">
        <v>43042</v>
      </c>
      <c r="M47078" s="2">
        <v>0</v>
      </c>
    </row>
    <row r="47079" spans="1:13" x14ac:dyDescent="0.3">
      <c r="A47079" t="s">
        <v>94167</v>
      </c>
      <c r="B47079" t="s">
        <v>94168</v>
      </c>
      <c r="C47079" t="s">
        <v>198895</v>
      </c>
      <c r="D47079" s="1">
        <v>43076</v>
      </c>
      <c r="E47079" s="2">
        <v>0.6683217592592593</v>
      </c>
      <c r="F47079" s="1">
        <v>43076</v>
      </c>
      <c r="G47079" s="2">
        <v>0.67494212962962963</v>
      </c>
      <c r="H47079" s="1">
        <v>43081</v>
      </c>
      <c r="I47079" s="2">
        <v>0.84956018518518517</v>
      </c>
      <c r="J47079" s="1">
        <v>43103</v>
      </c>
      <c r="K47079" s="2">
        <v>0.647974537037037</v>
      </c>
      <c r="L47079" s="1">
        <v>43110</v>
      </c>
      <c r="M47079" s="2">
        <v>0</v>
      </c>
    </row>
    <row r="47080" spans="1:13" x14ac:dyDescent="0.3">
      <c r="A47080" t="s">
        <v>94169</v>
      </c>
      <c r="B47080" t="s">
        <v>94170</v>
      </c>
      <c r="C47080" t="s">
        <v>198895</v>
      </c>
      <c r="D47080" s="1">
        <v>43138</v>
      </c>
      <c r="E47080" s="2">
        <v>0.70059027777777783</v>
      </c>
      <c r="F47080" s="1">
        <v>43138</v>
      </c>
      <c r="G47080" s="2">
        <v>0.71524305555555556</v>
      </c>
      <c r="H47080" s="1">
        <v>43145</v>
      </c>
      <c r="I47080" s="2">
        <v>0.74674768518518519</v>
      </c>
      <c r="J47080" s="1">
        <v>43158</v>
      </c>
      <c r="K47080" s="2">
        <v>0.8165162037037037</v>
      </c>
      <c r="L47080" s="1">
        <v>43166</v>
      </c>
      <c r="M47080" s="2">
        <v>0</v>
      </c>
    </row>
    <row r="47081" spans="1:13" x14ac:dyDescent="0.3">
      <c r="A47081" t="s">
        <v>94171</v>
      </c>
      <c r="B47081" t="s">
        <v>94172</v>
      </c>
      <c r="C47081" t="s">
        <v>198895</v>
      </c>
      <c r="D47081" s="1">
        <v>43305</v>
      </c>
      <c r="E47081" s="2">
        <v>0.86476851851851855</v>
      </c>
      <c r="F47081" s="1">
        <v>43305</v>
      </c>
      <c r="G47081" s="2">
        <v>0.87857638888888889</v>
      </c>
      <c r="H47081" s="1">
        <v>43307</v>
      </c>
      <c r="I47081" s="2">
        <v>0.49652777777777779</v>
      </c>
      <c r="J47081" s="1">
        <v>43313</v>
      </c>
      <c r="K47081" s="2">
        <v>0.67834490740740738</v>
      </c>
      <c r="L47081" s="1">
        <v>43319</v>
      </c>
      <c r="M47081" s="2">
        <v>0</v>
      </c>
    </row>
    <row r="47082" spans="1:13" x14ac:dyDescent="0.3">
      <c r="A47082" t="s">
        <v>94173</v>
      </c>
      <c r="B47082" t="s">
        <v>94174</v>
      </c>
      <c r="C47082" t="s">
        <v>198895</v>
      </c>
      <c r="D47082" s="1">
        <v>42843</v>
      </c>
      <c r="E47082" s="2">
        <v>0.65369212962962964</v>
      </c>
      <c r="F47082" s="1">
        <v>42843</v>
      </c>
      <c r="G47082" s="2">
        <v>0.66343750000000001</v>
      </c>
      <c r="H47082" s="1">
        <v>42849</v>
      </c>
      <c r="I47082" s="2">
        <v>0.30025462962962962</v>
      </c>
      <c r="J47082" s="1">
        <v>42858</v>
      </c>
      <c r="K47082" s="2">
        <v>0.60005787037037039</v>
      </c>
      <c r="L47082" s="1">
        <v>42867</v>
      </c>
      <c r="M47082" s="2">
        <v>0</v>
      </c>
    </row>
    <row r="47083" spans="1:13" x14ac:dyDescent="0.3">
      <c r="A47083" t="s">
        <v>94175</v>
      </c>
      <c r="B47083" t="s">
        <v>94176</v>
      </c>
      <c r="C47083" t="s">
        <v>198895</v>
      </c>
      <c r="D47083" s="1">
        <v>42903</v>
      </c>
      <c r="E47083" s="2">
        <v>0.8569444444444444</v>
      </c>
      <c r="F47083" s="1">
        <v>42903</v>
      </c>
      <c r="G47083" s="2">
        <v>0.8647569444444444</v>
      </c>
      <c r="H47083" s="1">
        <v>42905</v>
      </c>
      <c r="I47083" s="2">
        <v>0.88534722222222217</v>
      </c>
      <c r="J47083" s="1">
        <v>42909</v>
      </c>
      <c r="K47083" s="2">
        <v>0.55070601851851853</v>
      </c>
      <c r="L47083" s="1">
        <v>42926</v>
      </c>
      <c r="M47083" s="2">
        <v>0</v>
      </c>
    </row>
    <row r="47084" spans="1:13" x14ac:dyDescent="0.3">
      <c r="A47084" t="s">
        <v>94177</v>
      </c>
      <c r="B47084" t="s">
        <v>94178</v>
      </c>
      <c r="C47084" t="s">
        <v>198895</v>
      </c>
      <c r="D47084" s="1">
        <v>43181</v>
      </c>
      <c r="E47084" s="2">
        <v>0.34097222222222223</v>
      </c>
      <c r="F47084" s="1">
        <v>43181</v>
      </c>
      <c r="G47084" s="2">
        <v>0.35339120370370369</v>
      </c>
      <c r="H47084" s="1">
        <v>43182</v>
      </c>
      <c r="I47084" s="2">
        <v>6.0127314814814814E-2</v>
      </c>
      <c r="J47084" s="1">
        <v>43194</v>
      </c>
      <c r="K47084" s="2">
        <v>0.18240740740740741</v>
      </c>
      <c r="L47084" s="1">
        <v>43209</v>
      </c>
      <c r="M47084" s="2">
        <v>0</v>
      </c>
    </row>
    <row r="47085" spans="1:13" x14ac:dyDescent="0.3">
      <c r="A47085" t="s">
        <v>94179</v>
      </c>
      <c r="B47085" t="s">
        <v>94180</v>
      </c>
      <c r="C47085" t="s">
        <v>198895</v>
      </c>
      <c r="D47085" s="1">
        <v>43273</v>
      </c>
      <c r="E47085" s="2">
        <v>2.1516203703703704E-2</v>
      </c>
      <c r="F47085" s="1">
        <v>43274</v>
      </c>
      <c r="G47085" s="2">
        <v>5.2615740740740741E-2</v>
      </c>
      <c r="H47085" s="1">
        <v>43287</v>
      </c>
      <c r="I47085" s="2">
        <v>0.48541666666666666</v>
      </c>
      <c r="J47085" s="1">
        <v>43294</v>
      </c>
      <c r="K47085" s="2">
        <v>0.94210648148148146</v>
      </c>
      <c r="L47085" s="1">
        <v>43306</v>
      </c>
      <c r="M47085" s="2">
        <v>0</v>
      </c>
    </row>
    <row r="47086" spans="1:13" x14ac:dyDescent="0.3">
      <c r="A47086" t="s">
        <v>94181</v>
      </c>
      <c r="B47086" t="s">
        <v>94182</v>
      </c>
      <c r="C47086" t="s">
        <v>198895</v>
      </c>
      <c r="D47086" s="1">
        <v>43327</v>
      </c>
      <c r="E47086" s="2">
        <v>0.6935648148148148</v>
      </c>
      <c r="F47086" s="1">
        <v>43327</v>
      </c>
      <c r="G47086" s="2">
        <v>0.72226851851851848</v>
      </c>
      <c r="H47086" s="1">
        <v>43329</v>
      </c>
      <c r="I47086" s="2">
        <v>0.52847222222222223</v>
      </c>
      <c r="J47086" s="1">
        <v>43341</v>
      </c>
      <c r="K47086" s="2">
        <v>0.87741898148148145</v>
      </c>
      <c r="L47086" s="1">
        <v>43348</v>
      </c>
      <c r="M47086" s="2">
        <v>0</v>
      </c>
    </row>
    <row r="47087" spans="1:13" x14ac:dyDescent="0.3">
      <c r="A47087" t="s">
        <v>94183</v>
      </c>
      <c r="B47087" t="s">
        <v>94184</v>
      </c>
      <c r="C47087" t="s">
        <v>198895</v>
      </c>
      <c r="D47087" s="1">
        <v>43262</v>
      </c>
      <c r="E47087" s="2">
        <v>0.76128472222222221</v>
      </c>
      <c r="F47087" s="1">
        <v>43262</v>
      </c>
      <c r="G47087" s="2">
        <v>0.77923611111111113</v>
      </c>
      <c r="H47087" s="1">
        <v>43263</v>
      </c>
      <c r="I47087" s="2">
        <v>0.55972222222222223</v>
      </c>
      <c r="J47087" s="1">
        <v>43274</v>
      </c>
      <c r="K47087" s="2">
        <v>0.73496527777777776</v>
      </c>
      <c r="L47087" s="1">
        <v>43292</v>
      </c>
      <c r="M47087" s="2">
        <v>0</v>
      </c>
    </row>
    <row r="47088" spans="1:13" x14ac:dyDescent="0.3">
      <c r="A47088" t="s">
        <v>94185</v>
      </c>
      <c r="B47088" t="s">
        <v>94186</v>
      </c>
      <c r="C47088" t="s">
        <v>198895</v>
      </c>
      <c r="D47088" s="1">
        <v>43325</v>
      </c>
      <c r="E47088" s="2">
        <v>0.71655092592592595</v>
      </c>
      <c r="F47088" s="1">
        <v>43325</v>
      </c>
      <c r="G47088" s="2">
        <v>0.7258796296296296</v>
      </c>
      <c r="H47088" s="1">
        <v>43326</v>
      </c>
      <c r="I47088" s="2">
        <v>0.80763888888888891</v>
      </c>
      <c r="J47088" s="1">
        <v>43327</v>
      </c>
      <c r="K47088" s="2">
        <v>0.75480324074074079</v>
      </c>
      <c r="L47088" s="1">
        <v>43328</v>
      </c>
      <c r="M47088" s="2">
        <v>0</v>
      </c>
    </row>
    <row r="47089" spans="1:13" x14ac:dyDescent="0.3">
      <c r="A47089" t="s">
        <v>94187</v>
      </c>
      <c r="B47089" t="s">
        <v>94188</v>
      </c>
      <c r="C47089" t="s">
        <v>198895</v>
      </c>
      <c r="D47089" s="1">
        <v>43172</v>
      </c>
      <c r="E47089" s="2">
        <v>0.56347222222222226</v>
      </c>
      <c r="F47089" s="1">
        <v>43173</v>
      </c>
      <c r="G47089" s="2">
        <v>0.56122685185185184</v>
      </c>
      <c r="H47089" s="1">
        <v>43174</v>
      </c>
      <c r="I47089" s="2">
        <v>0.63247685185185187</v>
      </c>
      <c r="J47089" s="1">
        <v>43178</v>
      </c>
      <c r="K47089" s="2">
        <v>0.92275462962962962</v>
      </c>
      <c r="L47089" s="1">
        <v>43187</v>
      </c>
      <c r="M47089" s="2">
        <v>0</v>
      </c>
    </row>
    <row r="47090" spans="1:13" x14ac:dyDescent="0.3">
      <c r="A47090" t="s">
        <v>94189</v>
      </c>
      <c r="B47090" t="s">
        <v>94190</v>
      </c>
      <c r="C47090" t="s">
        <v>198895</v>
      </c>
      <c r="D47090" s="1">
        <v>43216</v>
      </c>
      <c r="E47090" s="2">
        <v>0.56445601851851857</v>
      </c>
      <c r="F47090" s="1">
        <v>43217</v>
      </c>
      <c r="G47090" s="2">
        <v>0.14628472222222222</v>
      </c>
      <c r="H47090" s="1">
        <v>43220</v>
      </c>
      <c r="I47090" s="2">
        <v>0.29305555555555557</v>
      </c>
      <c r="J47090" s="1">
        <v>43222</v>
      </c>
      <c r="K47090" s="2">
        <v>0.78246527777777775</v>
      </c>
      <c r="L47090" s="1">
        <v>43231</v>
      </c>
      <c r="M47090" s="2">
        <v>0</v>
      </c>
    </row>
    <row r="47091" spans="1:13" x14ac:dyDescent="0.3">
      <c r="A47091" t="s">
        <v>94191</v>
      </c>
      <c r="B47091" t="s">
        <v>94192</v>
      </c>
      <c r="C47091" t="s">
        <v>198899</v>
      </c>
      <c r="D47091" s="1">
        <v>43042</v>
      </c>
      <c r="E47091" s="2">
        <v>0.9352314814814815</v>
      </c>
      <c r="F47091" s="1">
        <v>43042</v>
      </c>
      <c r="G47091" s="2">
        <v>0.94844907407407408</v>
      </c>
      <c r="H47091" s="1"/>
      <c r="I47091" s="2"/>
      <c r="J47091" s="1"/>
      <c r="K47091" s="2"/>
      <c r="L47091" s="1">
        <v>43063</v>
      </c>
      <c r="M47091" s="2">
        <v>0</v>
      </c>
    </row>
    <row r="47092" spans="1:13" x14ac:dyDescent="0.3">
      <c r="A47092" t="s">
        <v>94193</v>
      </c>
      <c r="B47092" t="s">
        <v>94194</v>
      </c>
      <c r="C47092" t="s">
        <v>198895</v>
      </c>
      <c r="D47092" s="1">
        <v>42968</v>
      </c>
      <c r="E47092" s="2">
        <v>0.87675925925925924</v>
      </c>
      <c r="F47092" s="1">
        <v>42968</v>
      </c>
      <c r="G47092" s="2">
        <v>0.88559027777777777</v>
      </c>
      <c r="H47092" s="1">
        <v>42969</v>
      </c>
      <c r="I47092" s="2">
        <v>0.7556018518518518</v>
      </c>
      <c r="J47092" s="1">
        <v>42972</v>
      </c>
      <c r="K47092" s="2">
        <v>0.86306712962962961</v>
      </c>
      <c r="L47092" s="1">
        <v>42989</v>
      </c>
      <c r="M47092" s="2">
        <v>0</v>
      </c>
    </row>
    <row r="47093" spans="1:13" x14ac:dyDescent="0.3">
      <c r="A47093" t="s">
        <v>94195</v>
      </c>
      <c r="B47093" t="s">
        <v>94196</v>
      </c>
      <c r="C47093" t="s">
        <v>198895</v>
      </c>
      <c r="D47093" s="1">
        <v>43182</v>
      </c>
      <c r="E47093" s="2">
        <v>0.87460648148148146</v>
      </c>
      <c r="F47093" s="1">
        <v>43182</v>
      </c>
      <c r="G47093" s="2">
        <v>0.88578703703703698</v>
      </c>
      <c r="H47093" s="1">
        <v>43187</v>
      </c>
      <c r="I47093" s="2">
        <v>0.44916666666666666</v>
      </c>
      <c r="J47093" s="1">
        <v>43193</v>
      </c>
      <c r="K47093" s="2">
        <v>0.1726273148148148</v>
      </c>
      <c r="L47093" s="1">
        <v>43201</v>
      </c>
      <c r="M47093" s="2">
        <v>0</v>
      </c>
    </row>
    <row r="47094" spans="1:13" x14ac:dyDescent="0.3">
      <c r="A47094" t="s">
        <v>94197</v>
      </c>
      <c r="B47094" t="s">
        <v>94198</v>
      </c>
      <c r="C47094" t="s">
        <v>198895</v>
      </c>
      <c r="D47094" s="1">
        <v>43287</v>
      </c>
      <c r="E47094" s="2">
        <v>0.79483796296296294</v>
      </c>
      <c r="F47094" s="1">
        <v>43287</v>
      </c>
      <c r="G47094" s="2">
        <v>0.80224537037037036</v>
      </c>
      <c r="H47094" s="1">
        <v>43291</v>
      </c>
      <c r="I47094" s="2">
        <v>0.47291666666666665</v>
      </c>
      <c r="J47094" s="1">
        <v>43293</v>
      </c>
      <c r="K47094" s="2">
        <v>1.6041666666666666E-2</v>
      </c>
      <c r="L47094" s="1">
        <v>43300</v>
      </c>
      <c r="M47094" s="2">
        <v>0</v>
      </c>
    </row>
    <row r="47095" spans="1:13" x14ac:dyDescent="0.3">
      <c r="A47095" t="s">
        <v>94199</v>
      </c>
      <c r="B47095" t="s">
        <v>94200</v>
      </c>
      <c r="C47095" t="s">
        <v>198895</v>
      </c>
      <c r="D47095" s="1">
        <v>42782</v>
      </c>
      <c r="E47095" s="2">
        <v>0.53348379629629628</v>
      </c>
      <c r="F47095" s="1">
        <v>42782</v>
      </c>
      <c r="G47095" s="2">
        <v>0.5496875</v>
      </c>
      <c r="H47095" s="1">
        <v>42782</v>
      </c>
      <c r="I47095" s="2">
        <v>0.61768518518518523</v>
      </c>
      <c r="J47095" s="1">
        <v>42786</v>
      </c>
      <c r="K47095" s="2">
        <v>0.22050925925925927</v>
      </c>
      <c r="L47095" s="1">
        <v>42811</v>
      </c>
      <c r="M47095" s="2">
        <v>0</v>
      </c>
    </row>
    <row r="47096" spans="1:13" x14ac:dyDescent="0.3">
      <c r="A47096" t="s">
        <v>94201</v>
      </c>
      <c r="B47096" t="s">
        <v>94202</v>
      </c>
      <c r="C47096" t="s">
        <v>198895</v>
      </c>
      <c r="D47096" s="1">
        <v>42931</v>
      </c>
      <c r="E47096" s="2">
        <v>0.53760416666666666</v>
      </c>
      <c r="F47096" s="1">
        <v>42931</v>
      </c>
      <c r="G47096" s="2">
        <v>0.54530092592592594</v>
      </c>
      <c r="H47096" s="1">
        <v>42934</v>
      </c>
      <c r="I47096" s="2">
        <v>0.76298611111111114</v>
      </c>
      <c r="J47096" s="1">
        <v>42950</v>
      </c>
      <c r="K47096" s="2">
        <v>0.74559027777777775</v>
      </c>
      <c r="L47096" s="1">
        <v>42955</v>
      </c>
      <c r="M47096" s="2">
        <v>0</v>
      </c>
    </row>
    <row r="47097" spans="1:13" x14ac:dyDescent="0.3">
      <c r="A47097" t="s">
        <v>94203</v>
      </c>
      <c r="B47097" t="s">
        <v>94204</v>
      </c>
      <c r="C47097" t="s">
        <v>198895</v>
      </c>
      <c r="D47097" s="1">
        <v>42877</v>
      </c>
      <c r="E47097" s="2">
        <v>0.9928703703703704</v>
      </c>
      <c r="F47097" s="1">
        <v>42878</v>
      </c>
      <c r="G47097" s="2">
        <v>4.5428240740740741E-2</v>
      </c>
      <c r="H47097" s="1">
        <v>42878</v>
      </c>
      <c r="I47097" s="2">
        <v>0.64939814814814811</v>
      </c>
      <c r="J47097" s="1">
        <v>42885</v>
      </c>
      <c r="K47097" s="2">
        <v>0.61622685185185189</v>
      </c>
      <c r="L47097" s="1">
        <v>42899</v>
      </c>
      <c r="M47097" s="2">
        <v>0</v>
      </c>
    </row>
    <row r="47098" spans="1:13" x14ac:dyDescent="0.3">
      <c r="A47098" t="s">
        <v>94205</v>
      </c>
      <c r="B47098" t="s">
        <v>94206</v>
      </c>
      <c r="C47098" t="s">
        <v>198895</v>
      </c>
      <c r="D47098" s="1">
        <v>43026</v>
      </c>
      <c r="E47098" s="2">
        <v>0.45577546296296295</v>
      </c>
      <c r="F47098" s="1">
        <v>43027</v>
      </c>
      <c r="G47098" s="2">
        <v>0.12261574074074075</v>
      </c>
      <c r="H47098" s="1">
        <v>43027</v>
      </c>
      <c r="I47098" s="2">
        <v>0.79484953703703709</v>
      </c>
      <c r="J47098" s="1">
        <v>43036</v>
      </c>
      <c r="K47098" s="2">
        <v>0.53019675925925924</v>
      </c>
      <c r="L47098" s="1">
        <v>43053</v>
      </c>
      <c r="M47098" s="2">
        <v>0</v>
      </c>
    </row>
    <row r="47099" spans="1:13" x14ac:dyDescent="0.3">
      <c r="A47099" t="s">
        <v>94207</v>
      </c>
      <c r="B47099" t="s">
        <v>94208</v>
      </c>
      <c r="C47099" t="s">
        <v>198895</v>
      </c>
      <c r="D47099" s="1">
        <v>43197</v>
      </c>
      <c r="E47099" s="2">
        <v>0.99229166666666668</v>
      </c>
      <c r="F47099" s="1">
        <v>43199</v>
      </c>
      <c r="G47099" s="2">
        <v>0.33989583333333334</v>
      </c>
      <c r="H47099" s="1">
        <v>43200</v>
      </c>
      <c r="I47099" s="2">
        <v>0.68658564814814815</v>
      </c>
      <c r="J47099" s="1">
        <v>43203</v>
      </c>
      <c r="K47099" s="2">
        <v>0.77236111111111116</v>
      </c>
      <c r="L47099" s="1">
        <v>43224</v>
      </c>
      <c r="M47099" s="2">
        <v>0</v>
      </c>
    </row>
    <row r="47100" spans="1:13" x14ac:dyDescent="0.3">
      <c r="A47100" t="s">
        <v>94209</v>
      </c>
      <c r="B47100" t="s">
        <v>94210</v>
      </c>
      <c r="C47100" t="s">
        <v>198895</v>
      </c>
      <c r="D47100" s="1">
        <v>42779</v>
      </c>
      <c r="E47100" s="2">
        <v>0.85927083333333332</v>
      </c>
      <c r="F47100" s="1">
        <v>42781</v>
      </c>
      <c r="G47100" s="2">
        <v>0.11342592592592593</v>
      </c>
      <c r="H47100" s="1">
        <v>42781</v>
      </c>
      <c r="I47100" s="2">
        <v>0.52212962962962961</v>
      </c>
      <c r="J47100" s="1">
        <v>42790</v>
      </c>
      <c r="K47100" s="2">
        <v>0.7331481481481481</v>
      </c>
      <c r="L47100" s="1">
        <v>42810</v>
      </c>
      <c r="M47100" s="2">
        <v>0</v>
      </c>
    </row>
    <row r="47101" spans="1:13" x14ac:dyDescent="0.3">
      <c r="A47101" t="s">
        <v>94211</v>
      </c>
      <c r="B47101" t="s">
        <v>94212</v>
      </c>
      <c r="C47101" t="s">
        <v>198895</v>
      </c>
      <c r="D47101" s="1">
        <v>42960</v>
      </c>
      <c r="E47101" s="2">
        <v>0.81112268518518515</v>
      </c>
      <c r="F47101" s="1">
        <v>42960</v>
      </c>
      <c r="G47101" s="2">
        <v>0.82309027777777777</v>
      </c>
      <c r="H47101" s="1">
        <v>42961</v>
      </c>
      <c r="I47101" s="2">
        <v>0.75615740740740744</v>
      </c>
      <c r="J47101" s="1">
        <v>42965</v>
      </c>
      <c r="K47101" s="2">
        <v>0.50237268518518519</v>
      </c>
      <c r="L47101" s="1">
        <v>42972</v>
      </c>
      <c r="M47101" s="2">
        <v>0</v>
      </c>
    </row>
    <row r="47102" spans="1:13" x14ac:dyDescent="0.3">
      <c r="A47102" t="s">
        <v>94213</v>
      </c>
      <c r="B47102" t="s">
        <v>94214</v>
      </c>
      <c r="C47102" t="s">
        <v>198895</v>
      </c>
      <c r="D47102" s="1">
        <v>43314</v>
      </c>
      <c r="E47102" s="2">
        <v>0.95626157407407408</v>
      </c>
      <c r="F47102" s="1">
        <v>43314</v>
      </c>
      <c r="G47102" s="2">
        <v>0.96540509259259255</v>
      </c>
      <c r="H47102" s="1">
        <v>43318</v>
      </c>
      <c r="I47102" s="2">
        <v>0.59583333333333333</v>
      </c>
      <c r="J47102" s="1">
        <v>43326</v>
      </c>
      <c r="K47102" s="2">
        <v>0.80945601851851856</v>
      </c>
      <c r="L47102" s="1">
        <v>43333</v>
      </c>
      <c r="M47102" s="2">
        <v>0</v>
      </c>
    </row>
    <row r="47103" spans="1:13" x14ac:dyDescent="0.3">
      <c r="A47103" t="s">
        <v>94215</v>
      </c>
      <c r="B47103" t="s">
        <v>94216</v>
      </c>
      <c r="C47103" t="s">
        <v>198895</v>
      </c>
      <c r="D47103" s="1">
        <v>43085</v>
      </c>
      <c r="E47103" s="2">
        <v>0.67878472222222219</v>
      </c>
      <c r="F47103" s="1">
        <v>43085</v>
      </c>
      <c r="G47103" s="2">
        <v>0.68793981481481481</v>
      </c>
      <c r="H47103" s="1">
        <v>43089</v>
      </c>
      <c r="I47103" s="2">
        <v>0.75503472222222223</v>
      </c>
      <c r="J47103" s="1">
        <v>43102</v>
      </c>
      <c r="K47103" s="2">
        <v>0.79057870370370376</v>
      </c>
      <c r="L47103" s="1">
        <v>43116</v>
      </c>
      <c r="M47103" s="2">
        <v>0</v>
      </c>
    </row>
    <row r="47104" spans="1:13" x14ac:dyDescent="0.3">
      <c r="A47104" t="s">
        <v>94217</v>
      </c>
      <c r="B47104" t="s">
        <v>94218</v>
      </c>
      <c r="C47104" t="s">
        <v>198895</v>
      </c>
      <c r="D47104" s="1">
        <v>43204</v>
      </c>
      <c r="E47104" s="2">
        <v>0.64725694444444448</v>
      </c>
      <c r="F47104" s="1">
        <v>43207</v>
      </c>
      <c r="G47104" s="2">
        <v>0.23284722222222223</v>
      </c>
      <c r="H47104" s="1">
        <v>43210</v>
      </c>
      <c r="I47104" s="2">
        <v>0.10946759259259259</v>
      </c>
      <c r="J47104" s="1">
        <v>43224</v>
      </c>
      <c r="K47104" s="2">
        <v>0.69341435185185185</v>
      </c>
      <c r="L47104" s="1">
        <v>43236</v>
      </c>
      <c r="M47104" s="2">
        <v>0</v>
      </c>
    </row>
    <row r="47105" spans="1:13" x14ac:dyDescent="0.3">
      <c r="A47105" t="s">
        <v>94219</v>
      </c>
      <c r="B47105" t="s">
        <v>94220</v>
      </c>
      <c r="C47105" t="s">
        <v>198895</v>
      </c>
      <c r="D47105" s="1">
        <v>42967</v>
      </c>
      <c r="E47105" s="2">
        <v>0.71674768518518517</v>
      </c>
      <c r="F47105" s="1">
        <v>42967</v>
      </c>
      <c r="G47105" s="2">
        <v>0.72582175925925929</v>
      </c>
      <c r="H47105" s="1">
        <v>42975</v>
      </c>
      <c r="I47105" s="2">
        <v>0.75675925925925924</v>
      </c>
      <c r="J47105" s="1">
        <v>42986</v>
      </c>
      <c r="K47105" s="2">
        <v>0.85760416666666661</v>
      </c>
      <c r="L47105" s="1">
        <v>43012</v>
      </c>
      <c r="M47105" s="2">
        <v>0</v>
      </c>
    </row>
    <row r="47106" spans="1:13" x14ac:dyDescent="0.3">
      <c r="A47106" t="s">
        <v>94221</v>
      </c>
      <c r="B47106" t="s">
        <v>94222</v>
      </c>
      <c r="C47106" t="s">
        <v>198895</v>
      </c>
      <c r="D47106" s="1">
        <v>43052</v>
      </c>
      <c r="E47106" s="2">
        <v>0.49787037037037035</v>
      </c>
      <c r="F47106" s="1">
        <v>43052</v>
      </c>
      <c r="G47106" s="2">
        <v>0.50743055555555561</v>
      </c>
      <c r="H47106" s="1">
        <v>43055</v>
      </c>
      <c r="I47106" s="2">
        <v>0.71520833333333333</v>
      </c>
      <c r="J47106" s="1">
        <v>43056</v>
      </c>
      <c r="K47106" s="2">
        <v>0.92541666666666667</v>
      </c>
      <c r="L47106" s="1">
        <v>43066</v>
      </c>
      <c r="M47106" s="2">
        <v>0</v>
      </c>
    </row>
    <row r="47107" spans="1:13" x14ac:dyDescent="0.3">
      <c r="A47107" t="s">
        <v>94223</v>
      </c>
      <c r="B47107" t="s">
        <v>94224</v>
      </c>
      <c r="C47107" t="s">
        <v>198895</v>
      </c>
      <c r="D47107" s="1">
        <v>43173</v>
      </c>
      <c r="E47107" s="2">
        <v>0.53670138888888885</v>
      </c>
      <c r="F47107" s="1">
        <v>43174</v>
      </c>
      <c r="G47107" s="2">
        <v>0.14549768518518519</v>
      </c>
      <c r="H47107" s="1">
        <v>43178</v>
      </c>
      <c r="I47107" s="2">
        <v>0.85211805555555553</v>
      </c>
      <c r="J47107" s="1">
        <v>43193</v>
      </c>
      <c r="K47107" s="2">
        <v>0.70652777777777775</v>
      </c>
      <c r="L47107" s="1">
        <v>43192</v>
      </c>
      <c r="M47107" s="2">
        <v>0</v>
      </c>
    </row>
    <row r="47108" spans="1:13" x14ac:dyDescent="0.3">
      <c r="A47108" t="s">
        <v>94225</v>
      </c>
      <c r="B47108" t="s">
        <v>94226</v>
      </c>
      <c r="C47108" t="s">
        <v>198895</v>
      </c>
      <c r="D47108" s="1">
        <v>43213</v>
      </c>
      <c r="E47108" s="2">
        <v>0.86790509259259263</v>
      </c>
      <c r="F47108" s="1">
        <v>43214</v>
      </c>
      <c r="G47108" s="2">
        <v>0.7535532407407407</v>
      </c>
      <c r="H47108" s="1">
        <v>43214</v>
      </c>
      <c r="I47108" s="2">
        <v>0.98451388888888891</v>
      </c>
      <c r="J47108" s="1">
        <v>43220</v>
      </c>
      <c r="K47108" s="2">
        <v>0.83221064814814816</v>
      </c>
      <c r="L47108" s="1">
        <v>43238</v>
      </c>
      <c r="M47108" s="2">
        <v>0</v>
      </c>
    </row>
    <row r="47109" spans="1:13" x14ac:dyDescent="0.3">
      <c r="A47109" t="s">
        <v>94227</v>
      </c>
      <c r="B47109" t="s">
        <v>94228</v>
      </c>
      <c r="C47109" t="s">
        <v>198895</v>
      </c>
      <c r="D47109" s="1">
        <v>43269</v>
      </c>
      <c r="E47109" s="2">
        <v>0.61499999999999999</v>
      </c>
      <c r="F47109" s="1">
        <v>43269</v>
      </c>
      <c r="G47109" s="2">
        <v>0.62643518518518515</v>
      </c>
      <c r="H47109" s="1">
        <v>43270</v>
      </c>
      <c r="I47109" s="2">
        <v>0.54861111111111116</v>
      </c>
      <c r="J47109" s="1">
        <v>43271</v>
      </c>
      <c r="K47109" s="2">
        <v>0.51712962962962961</v>
      </c>
      <c r="L47109" s="1">
        <v>43279</v>
      </c>
      <c r="M47109" s="2">
        <v>0</v>
      </c>
    </row>
    <row r="47110" spans="1:13" x14ac:dyDescent="0.3">
      <c r="A47110" t="s">
        <v>94229</v>
      </c>
      <c r="B47110" t="s">
        <v>94230</v>
      </c>
      <c r="C47110" t="s">
        <v>198895</v>
      </c>
      <c r="D47110" s="1">
        <v>43125</v>
      </c>
      <c r="E47110" s="2">
        <v>0.43079861111111112</v>
      </c>
      <c r="F47110" s="1">
        <v>43125</v>
      </c>
      <c r="G47110" s="2">
        <v>0.43888888888888888</v>
      </c>
      <c r="H47110" s="1">
        <v>43126</v>
      </c>
      <c r="I47110" s="2">
        <v>0.77256944444444442</v>
      </c>
      <c r="J47110" s="1">
        <v>43145</v>
      </c>
      <c r="K47110" s="2">
        <v>0.8187268518518519</v>
      </c>
      <c r="L47110" s="1">
        <v>43154</v>
      </c>
      <c r="M47110" s="2">
        <v>0</v>
      </c>
    </row>
    <row r="47111" spans="1:13" x14ac:dyDescent="0.3">
      <c r="A47111" t="s">
        <v>94231</v>
      </c>
      <c r="B47111" t="s">
        <v>94232</v>
      </c>
      <c r="C47111" t="s">
        <v>198895</v>
      </c>
      <c r="D47111" s="1">
        <v>43085</v>
      </c>
      <c r="E47111" s="2">
        <v>0.79958333333333331</v>
      </c>
      <c r="F47111" s="1">
        <v>43085</v>
      </c>
      <c r="G47111" s="2">
        <v>0.81456018518518514</v>
      </c>
      <c r="H47111" s="1">
        <v>43088</v>
      </c>
      <c r="I47111" s="2">
        <v>0.75888888888888884</v>
      </c>
      <c r="J47111" s="1">
        <v>43092</v>
      </c>
      <c r="K47111" s="2">
        <v>4.4780092592592594E-2</v>
      </c>
      <c r="L47111" s="1">
        <v>43105</v>
      </c>
      <c r="M47111" s="2">
        <v>0</v>
      </c>
    </row>
    <row r="47112" spans="1:13" x14ac:dyDescent="0.3">
      <c r="A47112" t="s">
        <v>94233</v>
      </c>
      <c r="B47112" t="s">
        <v>94234</v>
      </c>
      <c r="C47112" t="s">
        <v>198895</v>
      </c>
      <c r="D47112" s="1">
        <v>43280</v>
      </c>
      <c r="E47112" s="2">
        <v>0.56744212962962959</v>
      </c>
      <c r="F47112" s="1">
        <v>43280</v>
      </c>
      <c r="G47112" s="2">
        <v>0.57741898148148152</v>
      </c>
      <c r="H47112" s="1">
        <v>43284</v>
      </c>
      <c r="I47112" s="2">
        <v>0.45763888888888887</v>
      </c>
      <c r="J47112" s="1">
        <v>43293</v>
      </c>
      <c r="K47112" s="2">
        <v>0.67839120370370365</v>
      </c>
      <c r="L47112" s="1">
        <v>43313</v>
      </c>
      <c r="M47112" s="2">
        <v>0</v>
      </c>
    </row>
    <row r="47113" spans="1:13" x14ac:dyDescent="0.3">
      <c r="A47113" t="s">
        <v>94235</v>
      </c>
      <c r="B47113" t="s">
        <v>94236</v>
      </c>
      <c r="C47113" t="s">
        <v>198895</v>
      </c>
      <c r="D47113" s="1">
        <v>42836</v>
      </c>
      <c r="E47113" s="2">
        <v>0.91782407407407407</v>
      </c>
      <c r="F47113" s="1">
        <v>42836</v>
      </c>
      <c r="G47113" s="2">
        <v>0.92726851851851855</v>
      </c>
      <c r="H47113" s="1">
        <v>42837</v>
      </c>
      <c r="I47113" s="2">
        <v>0.41190972222222222</v>
      </c>
      <c r="J47113" s="1">
        <v>42845</v>
      </c>
      <c r="K47113" s="2">
        <v>0.76990740740740737</v>
      </c>
      <c r="L47113" s="1">
        <v>42864</v>
      </c>
      <c r="M47113" s="2">
        <v>0</v>
      </c>
    </row>
    <row r="47114" spans="1:13" x14ac:dyDescent="0.3">
      <c r="A47114" t="s">
        <v>94237</v>
      </c>
      <c r="B47114" t="s">
        <v>94238</v>
      </c>
      <c r="C47114" t="s">
        <v>198895</v>
      </c>
      <c r="D47114" s="1">
        <v>43013</v>
      </c>
      <c r="E47114" s="2">
        <v>0.73056712962962966</v>
      </c>
      <c r="F47114" s="1">
        <v>43015</v>
      </c>
      <c r="G47114" s="2">
        <v>0.10056712962962963</v>
      </c>
      <c r="H47114" s="1">
        <v>43017</v>
      </c>
      <c r="I47114" s="2">
        <v>0.68407407407407406</v>
      </c>
      <c r="J47114" s="1">
        <v>43026</v>
      </c>
      <c r="K47114" s="2">
        <v>0.7497800925925926</v>
      </c>
      <c r="L47114" s="1">
        <v>43047</v>
      </c>
      <c r="M47114" s="2">
        <v>0</v>
      </c>
    </row>
    <row r="47115" spans="1:13" x14ac:dyDescent="0.3">
      <c r="A47115" t="s">
        <v>94239</v>
      </c>
      <c r="B47115" t="s">
        <v>94240</v>
      </c>
      <c r="C47115" t="s">
        <v>198897</v>
      </c>
      <c r="D47115" s="1">
        <v>42648</v>
      </c>
      <c r="E47115" s="2">
        <v>0.70659722222222221</v>
      </c>
      <c r="F47115" s="1">
        <v>42649</v>
      </c>
      <c r="G47115" s="2">
        <v>0.66167824074074078</v>
      </c>
      <c r="H47115" s="1">
        <v>42688</v>
      </c>
      <c r="I47115" s="2">
        <v>0.46850694444444446</v>
      </c>
      <c r="J47115" s="1"/>
      <c r="K47115" s="2"/>
      <c r="L47115" s="1">
        <v>42705</v>
      </c>
      <c r="M47115" s="2">
        <v>0</v>
      </c>
    </row>
    <row r="47116" spans="1:13" x14ac:dyDescent="0.3">
      <c r="A47116" t="s">
        <v>94241</v>
      </c>
      <c r="B47116" t="s">
        <v>94242</v>
      </c>
      <c r="C47116" t="s">
        <v>198895</v>
      </c>
      <c r="D47116" s="1">
        <v>43186</v>
      </c>
      <c r="E47116" s="2">
        <v>0.95319444444444446</v>
      </c>
      <c r="F47116" s="1">
        <v>43186</v>
      </c>
      <c r="G47116" s="2">
        <v>0.96333333333333337</v>
      </c>
      <c r="H47116" s="1">
        <v>43188</v>
      </c>
      <c r="I47116" s="2">
        <v>0.80937499999999996</v>
      </c>
      <c r="J47116" s="1">
        <v>43200</v>
      </c>
      <c r="K47116" s="2">
        <v>0.91634259259259254</v>
      </c>
      <c r="L47116" s="1">
        <v>43203</v>
      </c>
      <c r="M47116" s="2">
        <v>0</v>
      </c>
    </row>
    <row r="47117" spans="1:13" x14ac:dyDescent="0.3">
      <c r="A47117" t="s">
        <v>94243</v>
      </c>
      <c r="B47117" t="s">
        <v>94244</v>
      </c>
      <c r="C47117" t="s">
        <v>198895</v>
      </c>
      <c r="D47117" s="1">
        <v>42987</v>
      </c>
      <c r="E47117" s="2">
        <v>0.65317129629629633</v>
      </c>
      <c r="F47117" s="1">
        <v>42987</v>
      </c>
      <c r="G47117" s="2">
        <v>0.65998842592592588</v>
      </c>
      <c r="H47117" s="1">
        <v>42991</v>
      </c>
      <c r="I47117" s="2">
        <v>0.74157407407407405</v>
      </c>
      <c r="J47117" s="1">
        <v>42998</v>
      </c>
      <c r="K47117" s="2">
        <v>8.59375E-2</v>
      </c>
      <c r="L47117" s="1">
        <v>43012</v>
      </c>
      <c r="M47117" s="2">
        <v>0</v>
      </c>
    </row>
    <row r="47118" spans="1:13" x14ac:dyDescent="0.3">
      <c r="A47118" t="s">
        <v>94245</v>
      </c>
      <c r="B47118" t="s">
        <v>94246</v>
      </c>
      <c r="C47118" t="s">
        <v>198895</v>
      </c>
      <c r="D47118" s="1">
        <v>43197</v>
      </c>
      <c r="E47118" s="2">
        <v>0.83174768518518516</v>
      </c>
      <c r="F47118" s="1">
        <v>43200</v>
      </c>
      <c r="G47118" s="2">
        <v>0.15959490740740739</v>
      </c>
      <c r="H47118" s="1">
        <v>43200</v>
      </c>
      <c r="I47118" s="2">
        <v>0.8240277777777778</v>
      </c>
      <c r="J47118" s="1">
        <v>43203</v>
      </c>
      <c r="K47118" s="2">
        <v>0.89057870370370373</v>
      </c>
      <c r="L47118" s="1">
        <v>43215</v>
      </c>
      <c r="M47118" s="2">
        <v>0</v>
      </c>
    </row>
    <row r="47119" spans="1:13" x14ac:dyDescent="0.3">
      <c r="A47119" t="s">
        <v>94247</v>
      </c>
      <c r="B47119" t="s">
        <v>94248</v>
      </c>
      <c r="C47119" t="s">
        <v>198895</v>
      </c>
      <c r="D47119" s="1">
        <v>43096</v>
      </c>
      <c r="E47119" s="2">
        <v>0.55756944444444445</v>
      </c>
      <c r="F47119" s="1">
        <v>43096</v>
      </c>
      <c r="G47119" s="2">
        <v>0.56349537037037034</v>
      </c>
      <c r="H47119" s="1">
        <v>43097</v>
      </c>
      <c r="I47119" s="2">
        <v>0.44119212962962961</v>
      </c>
      <c r="J47119" s="1">
        <v>43104</v>
      </c>
      <c r="K47119" s="2">
        <v>0.64525462962962965</v>
      </c>
      <c r="L47119" s="1">
        <v>43122</v>
      </c>
      <c r="M47119" s="2">
        <v>0</v>
      </c>
    </row>
    <row r="47120" spans="1:13" x14ac:dyDescent="0.3">
      <c r="A47120" t="s">
        <v>94249</v>
      </c>
      <c r="B47120" t="s">
        <v>94250</v>
      </c>
      <c r="C47120" t="s">
        <v>198895</v>
      </c>
      <c r="D47120" s="1">
        <v>43033</v>
      </c>
      <c r="E47120" s="2">
        <v>0.5455902777777778</v>
      </c>
      <c r="F47120" s="1">
        <v>43034</v>
      </c>
      <c r="G47120" s="2">
        <v>0.12292824074074074</v>
      </c>
      <c r="H47120" s="1">
        <v>43039</v>
      </c>
      <c r="I47120" s="2">
        <v>0.8006712962962963</v>
      </c>
      <c r="J47120" s="1">
        <v>43040</v>
      </c>
      <c r="K47120" s="2">
        <v>0.87206018518518513</v>
      </c>
      <c r="L47120" s="1">
        <v>43047</v>
      </c>
      <c r="M47120" s="2">
        <v>0</v>
      </c>
    </row>
    <row r="47121" spans="1:13" x14ac:dyDescent="0.3">
      <c r="A47121" t="s">
        <v>94251</v>
      </c>
      <c r="B47121" t="s">
        <v>94252</v>
      </c>
      <c r="C47121" t="s">
        <v>198895</v>
      </c>
      <c r="D47121" s="1">
        <v>43075</v>
      </c>
      <c r="E47121" s="2">
        <v>0.66840277777777779</v>
      </c>
      <c r="F47121" s="1">
        <v>43077</v>
      </c>
      <c r="G47121" s="2">
        <v>0.81622685185185184</v>
      </c>
      <c r="H47121" s="1">
        <v>43081</v>
      </c>
      <c r="I47121" s="2">
        <v>0.84417824074074077</v>
      </c>
      <c r="J47121" s="1">
        <v>43095</v>
      </c>
      <c r="K47121" s="2">
        <v>0.82418981481481479</v>
      </c>
      <c r="L47121" s="1">
        <v>43102</v>
      </c>
      <c r="M47121" s="2">
        <v>0</v>
      </c>
    </row>
    <row r="47122" spans="1:13" x14ac:dyDescent="0.3">
      <c r="A47122" t="s">
        <v>94253</v>
      </c>
      <c r="B47122" t="s">
        <v>94254</v>
      </c>
      <c r="C47122" t="s">
        <v>198895</v>
      </c>
      <c r="D47122" s="1">
        <v>43144</v>
      </c>
      <c r="E47122" s="2">
        <v>0.60773148148148148</v>
      </c>
      <c r="F47122" s="1">
        <v>43144</v>
      </c>
      <c r="G47122" s="2">
        <v>0.63027777777777783</v>
      </c>
      <c r="H47122" s="1">
        <v>43146</v>
      </c>
      <c r="I47122" s="2">
        <v>0.90555555555555556</v>
      </c>
      <c r="J47122" s="1">
        <v>43154</v>
      </c>
      <c r="K47122" s="2">
        <v>0.86336805555555551</v>
      </c>
      <c r="L47122" s="1">
        <v>43167</v>
      </c>
      <c r="M47122" s="2">
        <v>0</v>
      </c>
    </row>
    <row r="47123" spans="1:13" x14ac:dyDescent="0.3">
      <c r="A47123" t="s">
        <v>94255</v>
      </c>
      <c r="B47123" t="s">
        <v>94256</v>
      </c>
      <c r="C47123" t="s">
        <v>198895</v>
      </c>
      <c r="D47123" s="1">
        <v>43293</v>
      </c>
      <c r="E47123" s="2">
        <v>0.4261226851851852</v>
      </c>
      <c r="F47123" s="1">
        <v>43293</v>
      </c>
      <c r="G47123" s="2">
        <v>0.43472222222222223</v>
      </c>
      <c r="H47123" s="1">
        <v>43293</v>
      </c>
      <c r="I47123" s="2">
        <v>0.63888888888888884</v>
      </c>
      <c r="J47123" s="1">
        <v>43294</v>
      </c>
      <c r="K47123" s="2">
        <v>0.71445601851851848</v>
      </c>
      <c r="L47123" s="1">
        <v>43301</v>
      </c>
      <c r="M47123" s="2">
        <v>0</v>
      </c>
    </row>
    <row r="47124" spans="1:13" x14ac:dyDescent="0.3">
      <c r="A47124" t="s">
        <v>94257</v>
      </c>
      <c r="B47124" t="s">
        <v>94258</v>
      </c>
      <c r="C47124" t="s">
        <v>198895</v>
      </c>
      <c r="D47124" s="1">
        <v>43018</v>
      </c>
      <c r="E47124" s="2">
        <v>0.64749999999999996</v>
      </c>
      <c r="F47124" s="1">
        <v>43021</v>
      </c>
      <c r="G47124" s="2">
        <v>0.50454861111111116</v>
      </c>
      <c r="H47124" s="1">
        <v>43024</v>
      </c>
      <c r="I47124" s="2">
        <v>0.61127314814814815</v>
      </c>
      <c r="J47124" s="1">
        <v>43031</v>
      </c>
      <c r="K47124" s="2">
        <v>0.50631944444444443</v>
      </c>
      <c r="L47124" s="1">
        <v>43039</v>
      </c>
      <c r="M47124" s="2">
        <v>0</v>
      </c>
    </row>
    <row r="47125" spans="1:13" x14ac:dyDescent="0.3">
      <c r="A47125" t="s">
        <v>94259</v>
      </c>
      <c r="B47125" t="s">
        <v>94260</v>
      </c>
      <c r="C47125" t="s">
        <v>198895</v>
      </c>
      <c r="D47125" s="1">
        <v>43024</v>
      </c>
      <c r="E47125" s="2">
        <v>0.80509259259259258</v>
      </c>
      <c r="F47125" s="1">
        <v>43024</v>
      </c>
      <c r="G47125" s="2">
        <v>0.81609953703703708</v>
      </c>
      <c r="H47125" s="1">
        <v>43025</v>
      </c>
      <c r="I47125" s="2">
        <v>0.98138888888888887</v>
      </c>
      <c r="J47125" s="1">
        <v>43038</v>
      </c>
      <c r="K47125" s="2">
        <v>0.88453703703703701</v>
      </c>
      <c r="L47125" s="1">
        <v>43046</v>
      </c>
      <c r="M47125" s="2">
        <v>0</v>
      </c>
    </row>
    <row r="47126" spans="1:13" x14ac:dyDescent="0.3">
      <c r="A47126" t="s">
        <v>94261</v>
      </c>
      <c r="B47126" t="s">
        <v>94262</v>
      </c>
      <c r="C47126" t="s">
        <v>198895</v>
      </c>
      <c r="D47126" s="1">
        <v>42994</v>
      </c>
      <c r="E47126" s="2">
        <v>0.49083333333333334</v>
      </c>
      <c r="F47126" s="1">
        <v>42994</v>
      </c>
      <c r="G47126" s="2">
        <v>0.50356481481481485</v>
      </c>
      <c r="H47126" s="1">
        <v>42996</v>
      </c>
      <c r="I47126" s="2">
        <v>0.76561342592592596</v>
      </c>
      <c r="J47126" s="1">
        <v>42999</v>
      </c>
      <c r="K47126" s="2">
        <v>0.83804398148148151</v>
      </c>
      <c r="L47126" s="1">
        <v>43013</v>
      </c>
      <c r="M47126" s="2">
        <v>0</v>
      </c>
    </row>
    <row r="47127" spans="1:13" x14ac:dyDescent="0.3">
      <c r="A47127" t="s">
        <v>94263</v>
      </c>
      <c r="B47127" t="s">
        <v>94264</v>
      </c>
      <c r="C47127" t="s">
        <v>198895</v>
      </c>
      <c r="D47127" s="1">
        <v>43108</v>
      </c>
      <c r="E47127" s="2">
        <v>0.39776620370370369</v>
      </c>
      <c r="F47127" s="1">
        <v>43108</v>
      </c>
      <c r="G47127" s="2">
        <v>0.40850694444444446</v>
      </c>
      <c r="H47127" s="1">
        <v>43110</v>
      </c>
      <c r="I47127" s="2">
        <v>0.75667824074074075</v>
      </c>
      <c r="J47127" s="1">
        <v>43115</v>
      </c>
      <c r="K47127" s="2">
        <v>0.75844907407407403</v>
      </c>
      <c r="L47127" s="1">
        <v>43131</v>
      </c>
      <c r="M47127" s="2">
        <v>0</v>
      </c>
    </row>
    <row r="47128" spans="1:13" x14ac:dyDescent="0.3">
      <c r="A47128" t="s">
        <v>94265</v>
      </c>
      <c r="B47128" t="s">
        <v>94266</v>
      </c>
      <c r="C47128" t="s">
        <v>198895</v>
      </c>
      <c r="D47128" s="1">
        <v>43310</v>
      </c>
      <c r="E47128" s="2">
        <v>0.94138888888888894</v>
      </c>
      <c r="F47128" s="1">
        <v>43310</v>
      </c>
      <c r="G47128" s="2">
        <v>0.95149305555555552</v>
      </c>
      <c r="H47128" s="1">
        <v>43311</v>
      </c>
      <c r="I47128" s="2">
        <v>0.48125000000000001</v>
      </c>
      <c r="J47128" s="1">
        <v>43313</v>
      </c>
      <c r="K47128" s="2">
        <v>0.81458333333333333</v>
      </c>
      <c r="L47128" s="1">
        <v>43328</v>
      </c>
      <c r="M47128" s="2">
        <v>0</v>
      </c>
    </row>
    <row r="47129" spans="1:13" x14ac:dyDescent="0.3">
      <c r="A47129" t="s">
        <v>94267</v>
      </c>
      <c r="B47129" t="s">
        <v>94268</v>
      </c>
      <c r="C47129" t="s">
        <v>198895</v>
      </c>
      <c r="D47129" s="1">
        <v>43266</v>
      </c>
      <c r="E47129" s="2">
        <v>0.48846064814814816</v>
      </c>
      <c r="F47129" s="1">
        <v>43266</v>
      </c>
      <c r="G47129" s="2">
        <v>0.4996990740740741</v>
      </c>
      <c r="H47129" s="1">
        <v>43271</v>
      </c>
      <c r="I47129" s="2">
        <v>0.53611111111111109</v>
      </c>
      <c r="J47129" s="1">
        <v>43277</v>
      </c>
      <c r="K47129" s="2">
        <v>0.81166666666666665</v>
      </c>
      <c r="L47129" s="1">
        <v>43298</v>
      </c>
      <c r="M47129" s="2">
        <v>0</v>
      </c>
    </row>
    <row r="47130" spans="1:13" x14ac:dyDescent="0.3">
      <c r="A47130" t="s">
        <v>94269</v>
      </c>
      <c r="B47130" t="s">
        <v>94270</v>
      </c>
      <c r="C47130" t="s">
        <v>198895</v>
      </c>
      <c r="D47130" s="1">
        <v>42841</v>
      </c>
      <c r="E47130" s="2">
        <v>0.38883101851851853</v>
      </c>
      <c r="F47130" s="1">
        <v>42841</v>
      </c>
      <c r="G47130" s="2">
        <v>0.39600694444444445</v>
      </c>
      <c r="H47130" s="1">
        <v>42842</v>
      </c>
      <c r="I47130" s="2">
        <v>0.54675925925925928</v>
      </c>
      <c r="J47130" s="1">
        <v>42857</v>
      </c>
      <c r="K47130" s="2">
        <v>0.67944444444444441</v>
      </c>
      <c r="L47130" s="1">
        <v>42872</v>
      </c>
      <c r="M47130" s="2">
        <v>0</v>
      </c>
    </row>
    <row r="47131" spans="1:13" x14ac:dyDescent="0.3">
      <c r="A47131" t="s">
        <v>94271</v>
      </c>
      <c r="B47131" t="s">
        <v>94272</v>
      </c>
      <c r="C47131" t="s">
        <v>198895</v>
      </c>
      <c r="D47131" s="1">
        <v>43072</v>
      </c>
      <c r="E47131" s="2">
        <v>0.89483796296296292</v>
      </c>
      <c r="F47131" s="1">
        <v>43072</v>
      </c>
      <c r="G47131" s="2">
        <v>0.92211805555555559</v>
      </c>
      <c r="H47131" s="1">
        <v>43075</v>
      </c>
      <c r="I47131" s="2">
        <v>0.89422453703703708</v>
      </c>
      <c r="J47131" s="1">
        <v>43089</v>
      </c>
      <c r="K47131" s="2">
        <v>0.82201388888888893</v>
      </c>
      <c r="L47131" s="1">
        <v>43097</v>
      </c>
      <c r="M47131" s="2">
        <v>0</v>
      </c>
    </row>
    <row r="47132" spans="1:13" x14ac:dyDescent="0.3">
      <c r="A47132" t="s">
        <v>94273</v>
      </c>
      <c r="B47132" t="s">
        <v>94274</v>
      </c>
      <c r="C47132" t="s">
        <v>198895</v>
      </c>
      <c r="D47132" s="1">
        <v>43334</v>
      </c>
      <c r="E47132" s="2">
        <v>0.8990393518518518</v>
      </c>
      <c r="F47132" s="1">
        <v>43335</v>
      </c>
      <c r="G47132" s="2">
        <v>0.12165509259259259</v>
      </c>
      <c r="H47132" s="1">
        <v>43336</v>
      </c>
      <c r="I47132" s="2">
        <v>0.62152777777777779</v>
      </c>
      <c r="J47132" s="1">
        <v>43339</v>
      </c>
      <c r="K47132" s="2">
        <v>0.89490740740740737</v>
      </c>
      <c r="L47132" s="1">
        <v>43343</v>
      </c>
      <c r="M47132" s="2">
        <v>0</v>
      </c>
    </row>
    <row r="47133" spans="1:13" x14ac:dyDescent="0.3">
      <c r="A47133" t="s">
        <v>94275</v>
      </c>
      <c r="B47133" t="s">
        <v>94276</v>
      </c>
      <c r="C47133" t="s">
        <v>198895</v>
      </c>
      <c r="D47133" s="1">
        <v>42935</v>
      </c>
      <c r="E47133" s="2">
        <v>0.92686342592592597</v>
      </c>
      <c r="F47133" s="1">
        <v>42937</v>
      </c>
      <c r="G47133" s="2">
        <v>0.84927083333333331</v>
      </c>
      <c r="H47133" s="1">
        <v>42941</v>
      </c>
      <c r="I47133" s="2">
        <v>0.50944444444444448</v>
      </c>
      <c r="J47133" s="1">
        <v>42950</v>
      </c>
      <c r="K47133" s="2">
        <v>0.83012731481481483</v>
      </c>
      <c r="L47133" s="1">
        <v>42961</v>
      </c>
      <c r="M47133" s="2">
        <v>0</v>
      </c>
    </row>
    <row r="47134" spans="1:13" x14ac:dyDescent="0.3">
      <c r="A47134" t="s">
        <v>94277</v>
      </c>
      <c r="B47134" t="s">
        <v>94278</v>
      </c>
      <c r="C47134" t="s">
        <v>198895</v>
      </c>
      <c r="D47134" s="1">
        <v>43185</v>
      </c>
      <c r="E47134" s="2">
        <v>0.72928240740740746</v>
      </c>
      <c r="F47134" s="1">
        <v>43185</v>
      </c>
      <c r="G47134" s="2">
        <v>0.74146990740740737</v>
      </c>
      <c r="H47134" s="1">
        <v>43199</v>
      </c>
      <c r="I47134" s="2">
        <v>0.97124999999999995</v>
      </c>
      <c r="J47134" s="1">
        <v>43217</v>
      </c>
      <c r="K47134" s="2">
        <v>0.98875000000000002</v>
      </c>
      <c r="L47134" s="1">
        <v>43215</v>
      </c>
      <c r="M47134" s="2">
        <v>0</v>
      </c>
    </row>
    <row r="47135" spans="1:13" x14ac:dyDescent="0.3">
      <c r="A47135" t="s">
        <v>94279</v>
      </c>
      <c r="B47135" t="s">
        <v>94280</v>
      </c>
      <c r="C47135" t="s">
        <v>198895</v>
      </c>
      <c r="D47135" s="1">
        <v>42851</v>
      </c>
      <c r="E47135" s="2">
        <v>0.74802083333333336</v>
      </c>
      <c r="F47135" s="1">
        <v>42851</v>
      </c>
      <c r="G47135" s="2">
        <v>0.7570486111111111</v>
      </c>
      <c r="H47135" s="1">
        <v>42852</v>
      </c>
      <c r="I47135" s="2">
        <v>0.35501157407407408</v>
      </c>
      <c r="J47135" s="1">
        <v>42857</v>
      </c>
      <c r="K47135" s="2">
        <v>0.73762731481481481</v>
      </c>
      <c r="L47135" s="1">
        <v>42879</v>
      </c>
      <c r="M47135" s="2">
        <v>0</v>
      </c>
    </row>
    <row r="47136" spans="1:13" x14ac:dyDescent="0.3">
      <c r="A47136" t="s">
        <v>94281</v>
      </c>
      <c r="B47136" t="s">
        <v>94282</v>
      </c>
      <c r="C47136" t="s">
        <v>198895</v>
      </c>
      <c r="D47136" s="1">
        <v>43098</v>
      </c>
      <c r="E47136" s="2">
        <v>0.79383101851851856</v>
      </c>
      <c r="F47136" s="1">
        <v>43098</v>
      </c>
      <c r="G47136" s="2">
        <v>0.79819444444444443</v>
      </c>
      <c r="H47136" s="1">
        <v>43102</v>
      </c>
      <c r="I47136" s="2">
        <v>0.90410879629629626</v>
      </c>
      <c r="J47136" s="1">
        <v>43124</v>
      </c>
      <c r="K47136" s="2">
        <v>5.3298611111111109E-2</v>
      </c>
      <c r="L47136" s="1">
        <v>43131</v>
      </c>
      <c r="M47136" s="2">
        <v>0</v>
      </c>
    </row>
    <row r="47137" spans="1:13" x14ac:dyDescent="0.3">
      <c r="A47137" t="s">
        <v>94283</v>
      </c>
      <c r="B47137" t="s">
        <v>94284</v>
      </c>
      <c r="C47137" t="s">
        <v>198895</v>
      </c>
      <c r="D47137" s="1">
        <v>43066</v>
      </c>
      <c r="E47137" s="2">
        <v>0.40608796296296296</v>
      </c>
      <c r="F47137" s="1">
        <v>43066</v>
      </c>
      <c r="G47137" s="2">
        <v>0.4148263888888889</v>
      </c>
      <c r="H47137" s="1">
        <v>43069</v>
      </c>
      <c r="I47137" s="2">
        <v>0.72231481481481485</v>
      </c>
      <c r="J47137" s="1">
        <v>43076</v>
      </c>
      <c r="K47137" s="2">
        <v>0.75289351851851849</v>
      </c>
      <c r="L47137" s="1">
        <v>43084</v>
      </c>
      <c r="M47137" s="2">
        <v>0</v>
      </c>
    </row>
    <row r="47138" spans="1:13" x14ac:dyDescent="0.3">
      <c r="A47138" t="s">
        <v>94285</v>
      </c>
      <c r="B47138" t="s">
        <v>94286</v>
      </c>
      <c r="C47138" t="s">
        <v>198895</v>
      </c>
      <c r="D47138" s="1">
        <v>43063</v>
      </c>
      <c r="E47138" s="2">
        <v>0.66148148148148145</v>
      </c>
      <c r="F47138" s="1">
        <v>43063</v>
      </c>
      <c r="G47138" s="2">
        <v>0.81812499999999999</v>
      </c>
      <c r="H47138" s="1">
        <v>43068</v>
      </c>
      <c r="I47138" s="2">
        <v>0.94778935185185187</v>
      </c>
      <c r="J47138" s="1">
        <v>43087</v>
      </c>
      <c r="K47138" s="2">
        <v>0.99462962962962964</v>
      </c>
      <c r="L47138" s="1">
        <v>43083</v>
      </c>
      <c r="M47138" s="2">
        <v>0</v>
      </c>
    </row>
    <row r="47139" spans="1:13" x14ac:dyDescent="0.3">
      <c r="A47139" t="s">
        <v>94287</v>
      </c>
      <c r="B47139" t="s">
        <v>94288</v>
      </c>
      <c r="C47139" t="s">
        <v>198895</v>
      </c>
      <c r="D47139" s="1">
        <v>43261</v>
      </c>
      <c r="E47139" s="2">
        <v>0.5081134259259259</v>
      </c>
      <c r="F47139" s="1">
        <v>43261</v>
      </c>
      <c r="G47139" s="2">
        <v>0.52206018518518515</v>
      </c>
      <c r="H47139" s="1">
        <v>43262</v>
      </c>
      <c r="I47139" s="2">
        <v>0.64097222222222228</v>
      </c>
      <c r="J47139" s="1">
        <v>43263</v>
      </c>
      <c r="K47139" s="2">
        <v>0.77945601851851853</v>
      </c>
      <c r="L47139" s="1">
        <v>43271</v>
      </c>
      <c r="M47139" s="2">
        <v>0</v>
      </c>
    </row>
    <row r="47140" spans="1:13" x14ac:dyDescent="0.3">
      <c r="A47140" t="s">
        <v>94289</v>
      </c>
      <c r="B47140" t="s">
        <v>94290</v>
      </c>
      <c r="C47140" t="s">
        <v>198895</v>
      </c>
      <c r="D47140" s="1">
        <v>43116</v>
      </c>
      <c r="E47140" s="2">
        <v>0.76151620370370365</v>
      </c>
      <c r="F47140" s="1">
        <v>43118</v>
      </c>
      <c r="G47140" s="2">
        <v>9.2280092592592594E-2</v>
      </c>
      <c r="H47140" s="1">
        <v>43119</v>
      </c>
      <c r="I47140" s="2">
        <v>0.70751157407407406</v>
      </c>
      <c r="J47140" s="1">
        <v>43126</v>
      </c>
      <c r="K47140" s="2">
        <v>0.7806481481481482</v>
      </c>
      <c r="L47140" s="1">
        <v>43137</v>
      </c>
      <c r="M47140" s="2">
        <v>0</v>
      </c>
    </row>
    <row r="47141" spans="1:13" x14ac:dyDescent="0.3">
      <c r="A47141" t="s">
        <v>94291</v>
      </c>
      <c r="B47141" t="s">
        <v>94292</v>
      </c>
      <c r="C47141" t="s">
        <v>198895</v>
      </c>
      <c r="D47141" s="1">
        <v>43152</v>
      </c>
      <c r="E47141" s="2">
        <v>0.99599537037037034</v>
      </c>
      <c r="F47141" s="1">
        <v>43154</v>
      </c>
      <c r="G47141" s="2">
        <v>0.10487268518518518</v>
      </c>
      <c r="H47141" s="1">
        <v>43158</v>
      </c>
      <c r="I47141" s="2">
        <v>5.7407407407407407E-3</v>
      </c>
      <c r="J47141" s="1">
        <v>43158</v>
      </c>
      <c r="K47141" s="2">
        <v>0.64868055555555559</v>
      </c>
      <c r="L47141" s="1">
        <v>43166</v>
      </c>
      <c r="M47141" s="2">
        <v>0</v>
      </c>
    </row>
    <row r="47142" spans="1:13" x14ac:dyDescent="0.3">
      <c r="A47142" t="s">
        <v>94293</v>
      </c>
      <c r="B47142" t="s">
        <v>94294</v>
      </c>
      <c r="C47142" t="s">
        <v>198895</v>
      </c>
      <c r="D47142" s="1">
        <v>43115</v>
      </c>
      <c r="E47142" s="2">
        <v>0.74402777777777773</v>
      </c>
      <c r="F47142" s="1">
        <v>43115</v>
      </c>
      <c r="G47142" s="2">
        <v>0.75680555555555551</v>
      </c>
      <c r="H47142" s="1">
        <v>43117</v>
      </c>
      <c r="I47142" s="2">
        <v>0.79394675925925928</v>
      </c>
      <c r="J47142" s="1">
        <v>43123</v>
      </c>
      <c r="K47142" s="2">
        <v>0.61903935185185188</v>
      </c>
      <c r="L47142" s="1">
        <v>43130</v>
      </c>
      <c r="M47142" s="2">
        <v>0</v>
      </c>
    </row>
    <row r="47143" spans="1:13" x14ac:dyDescent="0.3">
      <c r="A47143" t="s">
        <v>94295</v>
      </c>
      <c r="B47143" t="s">
        <v>94296</v>
      </c>
      <c r="C47143" t="s">
        <v>198895</v>
      </c>
      <c r="D47143" s="1">
        <v>43277</v>
      </c>
      <c r="E47143" s="2">
        <v>0.71966435185185185</v>
      </c>
      <c r="F47143" s="1">
        <v>43278</v>
      </c>
      <c r="G47143" s="2">
        <v>0.71576388888888887</v>
      </c>
      <c r="H47143" s="1">
        <v>43279</v>
      </c>
      <c r="I47143" s="2">
        <v>0.57708333333333328</v>
      </c>
      <c r="J47143" s="1">
        <v>43293</v>
      </c>
      <c r="K47143" s="2">
        <v>0.96109953703703699</v>
      </c>
      <c r="L47143" s="1">
        <v>43304</v>
      </c>
      <c r="M47143" s="2">
        <v>0</v>
      </c>
    </row>
    <row r="47144" spans="1:13" x14ac:dyDescent="0.3">
      <c r="A47144" t="s">
        <v>94297</v>
      </c>
      <c r="B47144" t="s">
        <v>94298</v>
      </c>
      <c r="C47144" t="s">
        <v>198895</v>
      </c>
      <c r="D47144" s="1">
        <v>42902</v>
      </c>
      <c r="E47144" s="2">
        <v>1.0254629629629629E-2</v>
      </c>
      <c r="F47144" s="1">
        <v>42902</v>
      </c>
      <c r="G47144" s="2">
        <v>1.7881944444444443E-2</v>
      </c>
      <c r="H47144" s="1">
        <v>42905</v>
      </c>
      <c r="I47144" s="2">
        <v>0.67423611111111115</v>
      </c>
      <c r="J47144" s="1">
        <v>42913</v>
      </c>
      <c r="K47144" s="2">
        <v>0.59646990740740746</v>
      </c>
      <c r="L47144" s="1">
        <v>42928</v>
      </c>
      <c r="M47144" s="2">
        <v>0</v>
      </c>
    </row>
    <row r="47145" spans="1:13" x14ac:dyDescent="0.3">
      <c r="A47145" t="s">
        <v>94299</v>
      </c>
      <c r="B47145" t="s">
        <v>94300</v>
      </c>
      <c r="C47145" t="s">
        <v>198895</v>
      </c>
      <c r="D47145" s="1">
        <v>42804</v>
      </c>
      <c r="E47145" s="2">
        <v>0.6584606481481482</v>
      </c>
      <c r="F47145" s="1">
        <v>42804</v>
      </c>
      <c r="G47145" s="2">
        <v>0.6584606481481482</v>
      </c>
      <c r="H47145" s="1">
        <v>42807</v>
      </c>
      <c r="I47145" s="2">
        <v>0.44537037037037036</v>
      </c>
      <c r="J47145" s="1">
        <v>42811</v>
      </c>
      <c r="K47145" s="2">
        <v>0.30520833333333336</v>
      </c>
      <c r="L47145" s="1">
        <v>42823</v>
      </c>
      <c r="M47145" s="2">
        <v>0</v>
      </c>
    </row>
    <row r="47146" spans="1:13" x14ac:dyDescent="0.3">
      <c r="A47146" t="s">
        <v>94301</v>
      </c>
      <c r="B47146" t="s">
        <v>94302</v>
      </c>
      <c r="C47146" t="s">
        <v>198895</v>
      </c>
      <c r="D47146" s="1">
        <v>43010</v>
      </c>
      <c r="E47146" s="2">
        <v>0.95231481481481484</v>
      </c>
      <c r="F47146" s="1">
        <v>43010</v>
      </c>
      <c r="G47146" s="2">
        <v>0.97523148148148153</v>
      </c>
      <c r="H47146" s="1">
        <v>43012</v>
      </c>
      <c r="I47146" s="2">
        <v>0.8072569444444444</v>
      </c>
      <c r="J47146" s="1">
        <v>43021</v>
      </c>
      <c r="K47146" s="2">
        <v>0.88410879629629635</v>
      </c>
      <c r="L47146" s="1">
        <v>43040</v>
      </c>
      <c r="M47146" s="2">
        <v>0</v>
      </c>
    </row>
    <row r="47147" spans="1:13" x14ac:dyDescent="0.3">
      <c r="A47147" t="s">
        <v>94303</v>
      </c>
      <c r="B47147" t="s">
        <v>94304</v>
      </c>
      <c r="C47147" t="s">
        <v>198895</v>
      </c>
      <c r="D47147" s="1">
        <v>43323</v>
      </c>
      <c r="E47147" s="2">
        <v>0.92562500000000003</v>
      </c>
      <c r="F47147" s="1">
        <v>43324</v>
      </c>
      <c r="G47147" s="2">
        <v>0.92371527777777773</v>
      </c>
      <c r="H47147" s="1">
        <v>43325</v>
      </c>
      <c r="I47147" s="2">
        <v>0.6020833333333333</v>
      </c>
      <c r="J47147" s="1">
        <v>43328</v>
      </c>
      <c r="K47147" s="2">
        <v>0.8834143518518518</v>
      </c>
      <c r="L47147" s="1">
        <v>43340</v>
      </c>
      <c r="M47147" s="2">
        <v>0</v>
      </c>
    </row>
    <row r="47148" spans="1:13" x14ac:dyDescent="0.3">
      <c r="A47148" t="s">
        <v>94305</v>
      </c>
      <c r="B47148" t="s">
        <v>94306</v>
      </c>
      <c r="C47148" t="s">
        <v>198895</v>
      </c>
      <c r="D47148" s="1">
        <v>43335</v>
      </c>
      <c r="E47148" s="2">
        <v>0.90643518518518518</v>
      </c>
      <c r="F47148" s="1">
        <v>43335</v>
      </c>
      <c r="G47148" s="2">
        <v>0.91340277777777779</v>
      </c>
      <c r="H47148" s="1">
        <v>43336</v>
      </c>
      <c r="I47148" s="2">
        <v>0.58333333333333337</v>
      </c>
      <c r="J47148" s="1">
        <v>43341</v>
      </c>
      <c r="K47148" s="2">
        <v>0.93311342592592594</v>
      </c>
      <c r="L47148" s="1">
        <v>43353</v>
      </c>
      <c r="M47148" s="2">
        <v>0</v>
      </c>
    </row>
    <row r="47149" spans="1:13" x14ac:dyDescent="0.3">
      <c r="A47149" t="s">
        <v>94307</v>
      </c>
      <c r="B47149" t="s">
        <v>94308</v>
      </c>
      <c r="C47149" t="s">
        <v>198895</v>
      </c>
      <c r="D47149" s="1">
        <v>43164</v>
      </c>
      <c r="E47149" s="2">
        <v>0.54949074074074078</v>
      </c>
      <c r="F47149" s="1">
        <v>43166</v>
      </c>
      <c r="G47149" s="2">
        <v>9.0752314814814813E-2</v>
      </c>
      <c r="H47149" s="1">
        <v>43166</v>
      </c>
      <c r="I47149" s="2">
        <v>0.91200231481481486</v>
      </c>
      <c r="J47149" s="1">
        <v>43192</v>
      </c>
      <c r="K47149" s="2">
        <v>0.80390046296296291</v>
      </c>
      <c r="L47149" s="1">
        <v>43187</v>
      </c>
      <c r="M47149" s="2">
        <v>0</v>
      </c>
    </row>
    <row r="47150" spans="1:13" x14ac:dyDescent="0.3">
      <c r="A47150" t="s">
        <v>94309</v>
      </c>
      <c r="B47150" t="s">
        <v>94310</v>
      </c>
      <c r="C47150" t="s">
        <v>198895</v>
      </c>
      <c r="D47150" s="1">
        <v>43318</v>
      </c>
      <c r="E47150" s="2">
        <v>0.90986111111111112</v>
      </c>
      <c r="F47150" s="1">
        <v>43319</v>
      </c>
      <c r="G47150" s="2">
        <v>0.18378472222222222</v>
      </c>
      <c r="H47150" s="1">
        <v>43319</v>
      </c>
      <c r="I47150" s="2">
        <v>0.64583333333333337</v>
      </c>
      <c r="J47150" s="1">
        <v>43326</v>
      </c>
      <c r="K47150" s="2">
        <v>0.80681712962962959</v>
      </c>
      <c r="L47150" s="1">
        <v>43335</v>
      </c>
      <c r="M47150" s="2">
        <v>0</v>
      </c>
    </row>
    <row r="47151" spans="1:13" x14ac:dyDescent="0.3">
      <c r="A47151" t="s">
        <v>94311</v>
      </c>
      <c r="B47151" t="s">
        <v>94312</v>
      </c>
      <c r="C47151" t="s">
        <v>198895</v>
      </c>
      <c r="D47151" s="1">
        <v>43221</v>
      </c>
      <c r="E47151" s="2">
        <v>0.59399305555555559</v>
      </c>
      <c r="F47151" s="1">
        <v>43223</v>
      </c>
      <c r="G47151" s="2">
        <v>0.20327546296296295</v>
      </c>
      <c r="H47151" s="1">
        <v>43223</v>
      </c>
      <c r="I47151" s="2">
        <v>0.69444444444444442</v>
      </c>
      <c r="J47151" s="1">
        <v>43228</v>
      </c>
      <c r="K47151" s="2">
        <v>0.6606481481481481</v>
      </c>
      <c r="L47151" s="1">
        <v>43245</v>
      </c>
      <c r="M47151" s="2">
        <v>0</v>
      </c>
    </row>
    <row r="47152" spans="1:13" x14ac:dyDescent="0.3">
      <c r="A47152" t="s">
        <v>94313</v>
      </c>
      <c r="B47152" t="s">
        <v>94314</v>
      </c>
      <c r="C47152" t="s">
        <v>198895</v>
      </c>
      <c r="D47152" s="1">
        <v>43194</v>
      </c>
      <c r="E47152" s="2">
        <v>0.72965277777777782</v>
      </c>
      <c r="F47152" s="1">
        <v>43194</v>
      </c>
      <c r="G47152" s="2">
        <v>0.74339120370370371</v>
      </c>
      <c r="H47152" s="1">
        <v>43214</v>
      </c>
      <c r="I47152" s="2">
        <v>0.9497916666666667</v>
      </c>
      <c r="J47152" s="1">
        <v>43223</v>
      </c>
      <c r="K47152" s="2">
        <v>0.99452546296296296</v>
      </c>
      <c r="L47152" s="1">
        <v>43231</v>
      </c>
      <c r="M47152" s="2">
        <v>0</v>
      </c>
    </row>
    <row r="47153" spans="1:13" x14ac:dyDescent="0.3">
      <c r="A47153" t="s">
        <v>94315</v>
      </c>
      <c r="B47153" t="s">
        <v>94316</v>
      </c>
      <c r="C47153" t="s">
        <v>198895</v>
      </c>
      <c r="D47153" s="1">
        <v>42967</v>
      </c>
      <c r="E47153" s="2">
        <v>0.48613425925925924</v>
      </c>
      <c r="F47153" s="1">
        <v>42967</v>
      </c>
      <c r="G47153" s="2">
        <v>0.49674768518518519</v>
      </c>
      <c r="H47153" s="1">
        <v>42977</v>
      </c>
      <c r="I47153" s="2">
        <v>0.91685185185185181</v>
      </c>
      <c r="J47153" s="1">
        <v>42993</v>
      </c>
      <c r="K47153" s="2">
        <v>0.74450231481481477</v>
      </c>
      <c r="L47153" s="1">
        <v>43006</v>
      </c>
      <c r="M47153" s="2">
        <v>0</v>
      </c>
    </row>
    <row r="47154" spans="1:13" x14ac:dyDescent="0.3">
      <c r="A47154" t="s">
        <v>94317</v>
      </c>
      <c r="B47154" t="s">
        <v>94318</v>
      </c>
      <c r="C47154" t="s">
        <v>198895</v>
      </c>
      <c r="D47154" s="1">
        <v>43018</v>
      </c>
      <c r="E47154" s="2">
        <v>0.42585648148148147</v>
      </c>
      <c r="F47154" s="1">
        <v>43018</v>
      </c>
      <c r="G47154" s="2">
        <v>0.4354513888888889</v>
      </c>
      <c r="H47154" s="1">
        <v>43019</v>
      </c>
      <c r="I47154" s="2">
        <v>0.82670138888888889</v>
      </c>
      <c r="J47154" s="1">
        <v>43025</v>
      </c>
      <c r="K47154" s="2">
        <v>0.82861111111111108</v>
      </c>
      <c r="L47154" s="1">
        <v>43038</v>
      </c>
      <c r="M47154" s="2">
        <v>0</v>
      </c>
    </row>
    <row r="47155" spans="1:13" x14ac:dyDescent="0.3">
      <c r="A47155" t="s">
        <v>94319</v>
      </c>
      <c r="B47155" t="s">
        <v>94320</v>
      </c>
      <c r="C47155" t="s">
        <v>198895</v>
      </c>
      <c r="D47155" s="1">
        <v>43275</v>
      </c>
      <c r="E47155" s="2">
        <v>0.78880787037037037</v>
      </c>
      <c r="F47155" s="1">
        <v>43277</v>
      </c>
      <c r="G47155" s="2">
        <v>0.21736111111111112</v>
      </c>
      <c r="H47155" s="1">
        <v>43278</v>
      </c>
      <c r="I47155" s="2">
        <v>0.40347222222222223</v>
      </c>
      <c r="J47155" s="1">
        <v>43284</v>
      </c>
      <c r="K47155" s="2">
        <v>0.75782407407407404</v>
      </c>
      <c r="L47155" s="1">
        <v>43301</v>
      </c>
      <c r="M47155" s="2">
        <v>0</v>
      </c>
    </row>
    <row r="47156" spans="1:13" x14ac:dyDescent="0.3">
      <c r="A47156" t="s">
        <v>94321</v>
      </c>
      <c r="B47156" t="s">
        <v>94322</v>
      </c>
      <c r="C47156" t="s">
        <v>198895</v>
      </c>
      <c r="D47156" s="1">
        <v>42963</v>
      </c>
      <c r="E47156" s="2">
        <v>0.36731481481481482</v>
      </c>
      <c r="F47156" s="1">
        <v>42963</v>
      </c>
      <c r="G47156" s="2">
        <v>0.38218750000000001</v>
      </c>
      <c r="H47156" s="1">
        <v>42964</v>
      </c>
      <c r="I47156" s="2">
        <v>0.57885416666666667</v>
      </c>
      <c r="J47156" s="1">
        <v>42975</v>
      </c>
      <c r="K47156" s="2">
        <v>0.72215277777777775</v>
      </c>
      <c r="L47156" s="1">
        <v>42986</v>
      </c>
      <c r="M47156" s="2">
        <v>0</v>
      </c>
    </row>
    <row r="47157" spans="1:13" x14ac:dyDescent="0.3">
      <c r="A47157" t="s">
        <v>94323</v>
      </c>
      <c r="B47157" t="s">
        <v>94324</v>
      </c>
      <c r="C47157" t="s">
        <v>198895</v>
      </c>
      <c r="D47157" s="1">
        <v>43106</v>
      </c>
      <c r="E47157" s="2">
        <v>0.89741898148148147</v>
      </c>
      <c r="F47157" s="1">
        <v>43109</v>
      </c>
      <c r="G47157" s="2">
        <v>0.31359953703703702</v>
      </c>
      <c r="H47157" s="1">
        <v>43109</v>
      </c>
      <c r="I47157" s="2">
        <v>0.68017361111111108</v>
      </c>
      <c r="J47157" s="1">
        <v>43120</v>
      </c>
      <c r="K47157" s="2">
        <v>9.8356481481481475E-2</v>
      </c>
      <c r="L47157" s="1">
        <v>43137</v>
      </c>
      <c r="M47157" s="2">
        <v>0</v>
      </c>
    </row>
    <row r="47158" spans="1:13" x14ac:dyDescent="0.3">
      <c r="A47158" t="s">
        <v>94325</v>
      </c>
      <c r="B47158" t="s">
        <v>94326</v>
      </c>
      <c r="C47158" t="s">
        <v>198895</v>
      </c>
      <c r="D47158" s="1">
        <v>43112</v>
      </c>
      <c r="E47158" s="2">
        <v>0.49177083333333332</v>
      </c>
      <c r="F47158" s="1">
        <v>43112</v>
      </c>
      <c r="G47158" s="2">
        <v>0.49837962962962962</v>
      </c>
      <c r="H47158" s="1">
        <v>43112</v>
      </c>
      <c r="I47158" s="2">
        <v>0.99509259259259264</v>
      </c>
      <c r="J47158" s="1">
        <v>43119</v>
      </c>
      <c r="K47158" s="2">
        <v>0.65361111111111114</v>
      </c>
      <c r="L47158" s="1">
        <v>43138</v>
      </c>
      <c r="M47158" s="2">
        <v>0</v>
      </c>
    </row>
    <row r="47159" spans="1:13" x14ac:dyDescent="0.3">
      <c r="A47159" t="s">
        <v>94327</v>
      </c>
      <c r="B47159" t="s">
        <v>94328</v>
      </c>
      <c r="C47159" t="s">
        <v>198895</v>
      </c>
      <c r="D47159" s="1">
        <v>42851</v>
      </c>
      <c r="E47159" s="2">
        <v>0.70883101851851849</v>
      </c>
      <c r="F47159" s="1">
        <v>42853</v>
      </c>
      <c r="G47159" s="2">
        <v>0.48729166666666668</v>
      </c>
      <c r="H47159" s="1">
        <v>42853</v>
      </c>
      <c r="I47159" s="2">
        <v>0.4382523148148148</v>
      </c>
      <c r="J47159" s="1">
        <v>42877</v>
      </c>
      <c r="K47159" s="2">
        <v>0.41377314814814814</v>
      </c>
      <c r="L47159" s="1">
        <v>42872</v>
      </c>
      <c r="M47159" s="2">
        <v>0</v>
      </c>
    </row>
    <row r="47160" spans="1:13" x14ac:dyDescent="0.3">
      <c r="A47160" t="s">
        <v>94329</v>
      </c>
      <c r="B47160" t="s">
        <v>94330</v>
      </c>
      <c r="C47160" t="s">
        <v>198895</v>
      </c>
      <c r="D47160" s="1">
        <v>42864</v>
      </c>
      <c r="E47160" s="2">
        <v>0.67693287037037042</v>
      </c>
      <c r="F47160" s="1">
        <v>42866</v>
      </c>
      <c r="G47160" s="2">
        <v>0.17032407407407407</v>
      </c>
      <c r="H47160" s="1">
        <v>42877</v>
      </c>
      <c r="I47160" s="2">
        <v>0.5241203703703704</v>
      </c>
      <c r="J47160" s="1">
        <v>42884</v>
      </c>
      <c r="K47160" s="2">
        <v>0.42537037037037034</v>
      </c>
      <c r="L47160" s="1">
        <v>42894</v>
      </c>
      <c r="M47160" s="2">
        <v>0</v>
      </c>
    </row>
    <row r="47161" spans="1:13" x14ac:dyDescent="0.3">
      <c r="A47161" t="s">
        <v>94331</v>
      </c>
      <c r="B47161" t="s">
        <v>94332</v>
      </c>
      <c r="C47161" t="s">
        <v>198895</v>
      </c>
      <c r="D47161" s="1">
        <v>43082</v>
      </c>
      <c r="E47161" s="2">
        <v>0.88137731481481485</v>
      </c>
      <c r="F47161" s="1">
        <v>43082</v>
      </c>
      <c r="G47161" s="2">
        <v>0.89511574074074074</v>
      </c>
      <c r="H47161" s="1">
        <v>43084</v>
      </c>
      <c r="I47161" s="2">
        <v>1.3055555555555556E-2</v>
      </c>
      <c r="J47161" s="1">
        <v>43103</v>
      </c>
      <c r="K47161" s="2">
        <v>0.89781250000000001</v>
      </c>
      <c r="L47161" s="1">
        <v>43109</v>
      </c>
      <c r="M47161" s="2">
        <v>0</v>
      </c>
    </row>
    <row r="47162" spans="1:13" x14ac:dyDescent="0.3">
      <c r="A47162" t="s">
        <v>94333</v>
      </c>
      <c r="B47162" t="s">
        <v>94334</v>
      </c>
      <c r="C47162" t="s">
        <v>198895</v>
      </c>
      <c r="D47162" s="1">
        <v>43179</v>
      </c>
      <c r="E47162" s="2">
        <v>0.36822916666666666</v>
      </c>
      <c r="F47162" s="1">
        <v>43179</v>
      </c>
      <c r="G47162" s="2">
        <v>0.38096064814814817</v>
      </c>
      <c r="H47162" s="1">
        <v>43180</v>
      </c>
      <c r="I47162" s="2">
        <v>0.77934027777777781</v>
      </c>
      <c r="J47162" s="1">
        <v>43220</v>
      </c>
      <c r="K47162" s="2">
        <v>0.84225694444444443</v>
      </c>
      <c r="L47162" s="1">
        <v>43207</v>
      </c>
      <c r="M47162" s="2">
        <v>0</v>
      </c>
    </row>
    <row r="47163" spans="1:13" x14ac:dyDescent="0.3">
      <c r="A47163" t="s">
        <v>94335</v>
      </c>
      <c r="B47163" t="s">
        <v>94336</v>
      </c>
      <c r="C47163" t="s">
        <v>198895</v>
      </c>
      <c r="D47163" s="1">
        <v>43280</v>
      </c>
      <c r="E47163" s="2">
        <v>0.69343750000000004</v>
      </c>
      <c r="F47163" s="1">
        <v>43280</v>
      </c>
      <c r="G47163" s="2">
        <v>0.70243055555555556</v>
      </c>
      <c r="H47163" s="1">
        <v>43283</v>
      </c>
      <c r="I47163" s="2">
        <v>0.54374999999999996</v>
      </c>
      <c r="J47163" s="1">
        <v>43284</v>
      </c>
      <c r="K47163" s="2">
        <v>0.79410879629629627</v>
      </c>
      <c r="L47163" s="1">
        <v>43294</v>
      </c>
      <c r="M47163" s="2">
        <v>0</v>
      </c>
    </row>
    <row r="47164" spans="1:13" x14ac:dyDescent="0.3">
      <c r="A47164" t="s">
        <v>94337</v>
      </c>
      <c r="B47164" t="s">
        <v>94338</v>
      </c>
      <c r="C47164" t="s">
        <v>198895</v>
      </c>
      <c r="D47164" s="1">
        <v>42872</v>
      </c>
      <c r="E47164" s="2">
        <v>0.58631944444444439</v>
      </c>
      <c r="F47164" s="1">
        <v>42874</v>
      </c>
      <c r="G47164" s="2">
        <v>9.9513888888888888E-2</v>
      </c>
      <c r="H47164" s="1">
        <v>42884</v>
      </c>
      <c r="I47164" s="2">
        <v>0.52893518518518523</v>
      </c>
      <c r="J47164" s="1">
        <v>42888</v>
      </c>
      <c r="K47164" s="2">
        <v>0.40155092592592595</v>
      </c>
      <c r="L47164" s="1">
        <v>42906</v>
      </c>
      <c r="M47164" s="2">
        <v>0</v>
      </c>
    </row>
    <row r="47165" spans="1:13" x14ac:dyDescent="0.3">
      <c r="A47165" t="s">
        <v>94339</v>
      </c>
      <c r="B47165" t="s">
        <v>94340</v>
      </c>
      <c r="C47165" t="s">
        <v>198895</v>
      </c>
      <c r="D47165" s="1">
        <v>43228</v>
      </c>
      <c r="E47165" s="2">
        <v>0.93297453703703703</v>
      </c>
      <c r="F47165" s="1">
        <v>43228</v>
      </c>
      <c r="G47165" s="2">
        <v>0.94118055555555558</v>
      </c>
      <c r="H47165" s="1">
        <v>43230</v>
      </c>
      <c r="I47165" s="2">
        <v>0.79513888888888884</v>
      </c>
      <c r="J47165" s="1">
        <v>43231</v>
      </c>
      <c r="K47165" s="2">
        <v>0.94240740740740736</v>
      </c>
      <c r="L47165" s="1">
        <v>43236</v>
      </c>
      <c r="M47165" s="2">
        <v>0</v>
      </c>
    </row>
    <row r="47166" spans="1:13" x14ac:dyDescent="0.3">
      <c r="A47166" t="s">
        <v>94341</v>
      </c>
      <c r="B47166" t="s">
        <v>94342</v>
      </c>
      <c r="C47166" t="s">
        <v>198895</v>
      </c>
      <c r="D47166" s="1">
        <v>42868</v>
      </c>
      <c r="E47166" s="2">
        <v>0.32603009259259258</v>
      </c>
      <c r="F47166" s="1">
        <v>42868</v>
      </c>
      <c r="G47166" s="2">
        <v>0.3349421296296296</v>
      </c>
      <c r="H47166" s="1">
        <v>42871</v>
      </c>
      <c r="I47166" s="2">
        <v>0.36082175925925924</v>
      </c>
      <c r="J47166" s="1">
        <v>42874</v>
      </c>
      <c r="K47166" s="2">
        <v>0.31190972222222224</v>
      </c>
      <c r="L47166" s="1">
        <v>42879</v>
      </c>
      <c r="M47166" s="2">
        <v>0</v>
      </c>
    </row>
    <row r="47167" spans="1:13" x14ac:dyDescent="0.3">
      <c r="A47167" t="s">
        <v>94343</v>
      </c>
      <c r="B47167" t="s">
        <v>94344</v>
      </c>
      <c r="C47167" t="s">
        <v>198895</v>
      </c>
      <c r="D47167" s="1">
        <v>43266</v>
      </c>
      <c r="E47167" s="2">
        <v>3.6122685185185188E-2</v>
      </c>
      <c r="F47167" s="1">
        <v>43266</v>
      </c>
      <c r="G47167" s="2">
        <v>5.9004629629629629E-2</v>
      </c>
      <c r="H47167" s="1">
        <v>43269</v>
      </c>
      <c r="I47167" s="2">
        <v>0.7895833333333333</v>
      </c>
      <c r="J47167" s="1">
        <v>43274</v>
      </c>
      <c r="K47167" s="2">
        <v>0.50854166666666667</v>
      </c>
      <c r="L47167" s="1">
        <v>43293</v>
      </c>
      <c r="M47167" s="2">
        <v>0</v>
      </c>
    </row>
    <row r="47168" spans="1:13" x14ac:dyDescent="0.3">
      <c r="A47168" t="s">
        <v>94345</v>
      </c>
      <c r="B47168" t="s">
        <v>94346</v>
      </c>
      <c r="C47168" t="s">
        <v>198895</v>
      </c>
      <c r="D47168" s="1">
        <v>43172</v>
      </c>
      <c r="E47168" s="2">
        <v>0.80923611111111116</v>
      </c>
      <c r="F47168" s="1">
        <v>43172</v>
      </c>
      <c r="G47168" s="2">
        <v>0.82621527777777781</v>
      </c>
      <c r="H47168" s="1">
        <v>43173</v>
      </c>
      <c r="I47168" s="2">
        <v>0.85798611111111112</v>
      </c>
      <c r="J47168" s="1">
        <v>43187</v>
      </c>
      <c r="K47168" s="2">
        <v>0.94125000000000003</v>
      </c>
      <c r="L47168" s="1">
        <v>43203</v>
      </c>
      <c r="M47168" s="2">
        <v>0</v>
      </c>
    </row>
    <row r="47169" spans="1:13" x14ac:dyDescent="0.3">
      <c r="A47169" t="s">
        <v>94347</v>
      </c>
      <c r="B47169" t="s">
        <v>94348</v>
      </c>
      <c r="C47169" t="s">
        <v>198895</v>
      </c>
      <c r="D47169" s="1">
        <v>43286</v>
      </c>
      <c r="E47169" s="2">
        <v>0.71634259259259259</v>
      </c>
      <c r="F47169" s="1">
        <v>43286</v>
      </c>
      <c r="G47169" s="2">
        <v>0.72978009259259258</v>
      </c>
      <c r="H47169" s="1">
        <v>43287</v>
      </c>
      <c r="I47169" s="2">
        <v>0.43819444444444444</v>
      </c>
      <c r="J47169" s="1">
        <v>43292</v>
      </c>
      <c r="K47169" s="2">
        <v>0.77417824074074071</v>
      </c>
      <c r="L47169" s="1">
        <v>43301</v>
      </c>
      <c r="M47169" s="2">
        <v>0</v>
      </c>
    </row>
    <row r="47170" spans="1:13" x14ac:dyDescent="0.3">
      <c r="A47170" t="s">
        <v>94349</v>
      </c>
      <c r="B47170" t="s">
        <v>94350</v>
      </c>
      <c r="C47170" t="s">
        <v>198895</v>
      </c>
      <c r="D47170" s="1">
        <v>43316</v>
      </c>
      <c r="E47170" s="2">
        <v>0.62291666666666667</v>
      </c>
      <c r="F47170" s="1">
        <v>43319</v>
      </c>
      <c r="G47170" s="2">
        <v>0.17738425925925927</v>
      </c>
      <c r="H47170" s="1">
        <v>43322</v>
      </c>
      <c r="I47170" s="2">
        <v>0.56180555555555556</v>
      </c>
      <c r="J47170" s="1">
        <v>43327</v>
      </c>
      <c r="K47170" s="2">
        <v>0.92959490740740736</v>
      </c>
      <c r="L47170" s="1">
        <v>43335</v>
      </c>
      <c r="M47170" s="2">
        <v>0</v>
      </c>
    </row>
    <row r="47171" spans="1:13" x14ac:dyDescent="0.3">
      <c r="A47171" t="s">
        <v>94351</v>
      </c>
      <c r="B47171" t="s">
        <v>94352</v>
      </c>
      <c r="C47171" t="s">
        <v>198895</v>
      </c>
      <c r="D47171" s="1">
        <v>43068</v>
      </c>
      <c r="E47171" s="2">
        <v>0.83800925925925929</v>
      </c>
      <c r="F47171" s="1">
        <v>43069</v>
      </c>
      <c r="G47171" s="2">
        <v>9.9050925925925931E-2</v>
      </c>
      <c r="H47171" s="1">
        <v>43073</v>
      </c>
      <c r="I47171" s="2">
        <v>0.90101851851851855</v>
      </c>
      <c r="J47171" s="1">
        <v>43074</v>
      </c>
      <c r="K47171" s="2">
        <v>0.84949074074074071</v>
      </c>
      <c r="L47171" s="1">
        <v>43087</v>
      </c>
      <c r="M47171" s="2">
        <v>0</v>
      </c>
    </row>
    <row r="47172" spans="1:13" x14ac:dyDescent="0.3">
      <c r="A47172" t="s">
        <v>94353</v>
      </c>
      <c r="B47172" t="s">
        <v>94354</v>
      </c>
      <c r="C47172" t="s">
        <v>198895</v>
      </c>
      <c r="D47172" s="1">
        <v>43234</v>
      </c>
      <c r="E47172" s="2">
        <v>0.81182870370370375</v>
      </c>
      <c r="F47172" s="1">
        <v>43234</v>
      </c>
      <c r="G47172" s="2">
        <v>0.83171296296296293</v>
      </c>
      <c r="H47172" s="1">
        <v>43235</v>
      </c>
      <c r="I47172" s="2">
        <v>0.61041666666666672</v>
      </c>
      <c r="J47172" s="1">
        <v>43236</v>
      </c>
      <c r="K47172" s="2">
        <v>0.74896990740740743</v>
      </c>
      <c r="L47172" s="1">
        <v>43242</v>
      </c>
      <c r="M47172" s="2">
        <v>0</v>
      </c>
    </row>
    <row r="47173" spans="1:13" x14ac:dyDescent="0.3">
      <c r="A47173" t="s">
        <v>94355</v>
      </c>
      <c r="B47173" t="s">
        <v>94356</v>
      </c>
      <c r="C47173" t="s">
        <v>198895</v>
      </c>
      <c r="D47173" s="1">
        <v>43282</v>
      </c>
      <c r="E47173" s="2">
        <v>0.61554398148148148</v>
      </c>
      <c r="F47173" s="1">
        <v>43282</v>
      </c>
      <c r="G47173" s="2">
        <v>0.63184027777777774</v>
      </c>
      <c r="H47173" s="1">
        <v>43283</v>
      </c>
      <c r="I47173" s="2">
        <v>0.61250000000000004</v>
      </c>
      <c r="J47173" s="1">
        <v>43292</v>
      </c>
      <c r="K47173" s="2">
        <v>0.59299768518518514</v>
      </c>
      <c r="L47173" s="1">
        <v>43305</v>
      </c>
      <c r="M47173" s="2">
        <v>0</v>
      </c>
    </row>
    <row r="47174" spans="1:13" x14ac:dyDescent="0.3">
      <c r="A47174" t="s">
        <v>94357</v>
      </c>
      <c r="B47174" t="s">
        <v>94358</v>
      </c>
      <c r="C47174" t="s">
        <v>198897</v>
      </c>
      <c r="D47174" s="1">
        <v>43051</v>
      </c>
      <c r="E47174" s="2">
        <v>0.72753472222222226</v>
      </c>
      <c r="F47174" s="1">
        <v>43051</v>
      </c>
      <c r="G47174" s="2">
        <v>0.74070601851851847</v>
      </c>
      <c r="H47174" s="1">
        <v>43056</v>
      </c>
      <c r="I47174" s="2">
        <v>4.7037037037037037E-2</v>
      </c>
      <c r="J47174" s="1"/>
      <c r="K47174" s="2"/>
      <c r="L47174" s="1">
        <v>43070</v>
      </c>
      <c r="M47174" s="2">
        <v>0</v>
      </c>
    </row>
    <row r="47175" spans="1:13" x14ac:dyDescent="0.3">
      <c r="A47175" t="s">
        <v>94359</v>
      </c>
      <c r="B47175" t="s">
        <v>94360</v>
      </c>
      <c r="C47175" t="s">
        <v>198895</v>
      </c>
      <c r="D47175" s="1">
        <v>42945</v>
      </c>
      <c r="E47175" s="2">
        <v>0.89648148148148143</v>
      </c>
      <c r="F47175" s="1">
        <v>42945</v>
      </c>
      <c r="G47175" s="2">
        <v>0.90645833333333337</v>
      </c>
      <c r="H47175" s="1">
        <v>42947</v>
      </c>
      <c r="I47175" s="2">
        <v>0.87137731481481484</v>
      </c>
      <c r="J47175" s="1">
        <v>42950</v>
      </c>
      <c r="K47175" s="2">
        <v>0.77193287037037039</v>
      </c>
      <c r="L47175" s="1">
        <v>42969</v>
      </c>
      <c r="M47175" s="2">
        <v>0</v>
      </c>
    </row>
    <row r="47176" spans="1:13" x14ac:dyDescent="0.3">
      <c r="A47176" t="s">
        <v>94361</v>
      </c>
      <c r="B47176" t="s">
        <v>94362</v>
      </c>
      <c r="C47176" t="s">
        <v>198895</v>
      </c>
      <c r="D47176" s="1">
        <v>42853</v>
      </c>
      <c r="E47176" s="2">
        <v>0.38232638888888887</v>
      </c>
      <c r="F47176" s="1">
        <v>42854</v>
      </c>
      <c r="G47176" s="2">
        <v>0.38563657407407409</v>
      </c>
      <c r="H47176" s="1">
        <v>42867</v>
      </c>
      <c r="I47176" s="2">
        <v>0.38902777777777775</v>
      </c>
      <c r="J47176" s="1">
        <v>42875</v>
      </c>
      <c r="K47176" s="2">
        <v>0.37790509259259258</v>
      </c>
      <c r="L47176" s="1">
        <v>42892</v>
      </c>
      <c r="M47176" s="2">
        <v>0</v>
      </c>
    </row>
    <row r="47177" spans="1:13" x14ac:dyDescent="0.3">
      <c r="A47177" t="s">
        <v>94363</v>
      </c>
      <c r="B47177" t="s">
        <v>94364</v>
      </c>
      <c r="C47177" t="s">
        <v>198895</v>
      </c>
      <c r="D47177" s="1">
        <v>43140</v>
      </c>
      <c r="E47177" s="2">
        <v>0.9025347222222222</v>
      </c>
      <c r="F47177" s="1">
        <v>43140</v>
      </c>
      <c r="G47177" s="2">
        <v>0.91</v>
      </c>
      <c r="H47177" s="1">
        <v>43145</v>
      </c>
      <c r="I47177" s="2">
        <v>0.85655092592592597</v>
      </c>
      <c r="J47177" s="1">
        <v>43147</v>
      </c>
      <c r="K47177" s="2">
        <v>0.80506944444444439</v>
      </c>
      <c r="L47177" s="1">
        <v>43154</v>
      </c>
      <c r="M47177" s="2">
        <v>0</v>
      </c>
    </row>
    <row r="47178" spans="1:13" x14ac:dyDescent="0.3">
      <c r="A47178" t="s">
        <v>94365</v>
      </c>
      <c r="B47178" t="s">
        <v>94366</v>
      </c>
      <c r="C47178" t="s">
        <v>198895</v>
      </c>
      <c r="D47178" s="1">
        <v>43120</v>
      </c>
      <c r="E47178" s="2">
        <v>0.7613078703703704</v>
      </c>
      <c r="F47178" s="1">
        <v>43120</v>
      </c>
      <c r="G47178" s="2">
        <v>0.77160879629629631</v>
      </c>
      <c r="H47178" s="1">
        <v>43123</v>
      </c>
      <c r="I47178" s="2">
        <v>1.3194444444444444E-2</v>
      </c>
      <c r="J47178" s="1">
        <v>43145</v>
      </c>
      <c r="K47178" s="2">
        <v>0.96420138888888884</v>
      </c>
      <c r="L47178" s="1">
        <v>43154</v>
      </c>
      <c r="M47178" s="2">
        <v>0</v>
      </c>
    </row>
    <row r="47179" spans="1:13" x14ac:dyDescent="0.3">
      <c r="A47179" t="s">
        <v>94367</v>
      </c>
      <c r="B47179" t="s">
        <v>94368</v>
      </c>
      <c r="C47179" t="s">
        <v>198895</v>
      </c>
      <c r="D47179" s="1">
        <v>43291</v>
      </c>
      <c r="E47179" s="2">
        <v>0.77724537037037034</v>
      </c>
      <c r="F47179" s="1">
        <v>43292</v>
      </c>
      <c r="G47179" s="2">
        <v>0.82365740740740745</v>
      </c>
      <c r="H47179" s="1">
        <v>43294</v>
      </c>
      <c r="I47179" s="2">
        <v>0.60069444444444442</v>
      </c>
      <c r="J47179" s="1">
        <v>43321</v>
      </c>
      <c r="K47179" s="2">
        <v>0.60641203703703705</v>
      </c>
      <c r="L47179" s="1">
        <v>43313</v>
      </c>
      <c r="M47179" s="2">
        <v>0</v>
      </c>
    </row>
    <row r="47180" spans="1:13" x14ac:dyDescent="0.3">
      <c r="A47180" t="s">
        <v>94369</v>
      </c>
      <c r="B47180" t="s">
        <v>94370</v>
      </c>
      <c r="C47180" t="s">
        <v>198895</v>
      </c>
      <c r="D47180" s="1">
        <v>42886</v>
      </c>
      <c r="E47180" s="2">
        <v>0.69858796296296299</v>
      </c>
      <c r="F47180" s="1">
        <v>42887</v>
      </c>
      <c r="G47180" s="2">
        <v>0.1635763888888889</v>
      </c>
      <c r="H47180" s="1">
        <v>42888</v>
      </c>
      <c r="I47180" s="2">
        <v>0.41902777777777778</v>
      </c>
      <c r="J47180" s="1">
        <v>42899</v>
      </c>
      <c r="K47180" s="2">
        <v>0.46083333333333332</v>
      </c>
      <c r="L47180" s="1">
        <v>42919</v>
      </c>
      <c r="M47180" s="2">
        <v>0</v>
      </c>
    </row>
    <row r="47181" spans="1:13" x14ac:dyDescent="0.3">
      <c r="A47181" t="s">
        <v>94371</v>
      </c>
      <c r="B47181" t="s">
        <v>94372</v>
      </c>
      <c r="C47181" t="s">
        <v>198895</v>
      </c>
      <c r="D47181" s="1">
        <v>43081</v>
      </c>
      <c r="E47181" s="2">
        <v>0.54056712962962961</v>
      </c>
      <c r="F47181" s="1">
        <v>43081</v>
      </c>
      <c r="G47181" s="2">
        <v>0.54929398148148145</v>
      </c>
      <c r="H47181" s="1">
        <v>43082</v>
      </c>
      <c r="I47181" s="2">
        <v>0.67638888888888893</v>
      </c>
      <c r="J47181" s="1">
        <v>43083</v>
      </c>
      <c r="K47181" s="2">
        <v>0.9216550925925926</v>
      </c>
      <c r="L47181" s="1">
        <v>43098</v>
      </c>
      <c r="M47181" s="2">
        <v>0</v>
      </c>
    </row>
    <row r="47182" spans="1:13" x14ac:dyDescent="0.3">
      <c r="A47182" t="s">
        <v>94373</v>
      </c>
      <c r="B47182" t="s">
        <v>94374</v>
      </c>
      <c r="C47182" t="s">
        <v>198895</v>
      </c>
      <c r="D47182" s="1">
        <v>43256</v>
      </c>
      <c r="E47182" s="2">
        <v>0.51021990740740741</v>
      </c>
      <c r="F47182" s="1">
        <v>43256</v>
      </c>
      <c r="G47182" s="2">
        <v>0.60528935185185184</v>
      </c>
      <c r="H47182" s="1">
        <v>43258</v>
      </c>
      <c r="I47182" s="2">
        <v>0.35347222222222224</v>
      </c>
      <c r="J47182" s="1">
        <v>43267</v>
      </c>
      <c r="K47182" s="2">
        <v>0.94597222222222221</v>
      </c>
      <c r="L47182" s="1">
        <v>43292</v>
      </c>
      <c r="M47182" s="2">
        <v>0</v>
      </c>
    </row>
    <row r="47183" spans="1:13" x14ac:dyDescent="0.3">
      <c r="A47183" t="s">
        <v>94375</v>
      </c>
      <c r="B47183" t="s">
        <v>94376</v>
      </c>
      <c r="C47183" t="s">
        <v>198895</v>
      </c>
      <c r="D47183" s="1">
        <v>43153</v>
      </c>
      <c r="E47183" s="2">
        <v>0.59317129629629628</v>
      </c>
      <c r="F47183" s="1">
        <v>43153</v>
      </c>
      <c r="G47183" s="2">
        <v>0.60472222222222227</v>
      </c>
      <c r="H47183" s="1">
        <v>43158</v>
      </c>
      <c r="I47183" s="2">
        <v>0.77359953703703699</v>
      </c>
      <c r="J47183" s="1">
        <v>43202</v>
      </c>
      <c r="K47183" s="2">
        <v>0.78927083333333337</v>
      </c>
      <c r="L47183" s="1">
        <v>43179</v>
      </c>
      <c r="M47183" s="2">
        <v>0</v>
      </c>
    </row>
    <row r="47184" spans="1:13" x14ac:dyDescent="0.3">
      <c r="A47184" t="s">
        <v>94377</v>
      </c>
      <c r="B47184" t="s">
        <v>94378</v>
      </c>
      <c r="C47184" t="s">
        <v>198895</v>
      </c>
      <c r="D47184" s="1">
        <v>43023</v>
      </c>
      <c r="E47184" s="2">
        <v>0.56765046296296295</v>
      </c>
      <c r="F47184" s="1">
        <v>43023</v>
      </c>
      <c r="G47184" s="2">
        <v>0.57592592592592595</v>
      </c>
      <c r="H47184" s="1">
        <v>43024</v>
      </c>
      <c r="I47184" s="2">
        <v>0.85584490740740737</v>
      </c>
      <c r="J47184" s="1">
        <v>43047</v>
      </c>
      <c r="K47184" s="2">
        <v>0.94783564814814814</v>
      </c>
      <c r="L47184" s="1">
        <v>43052</v>
      </c>
      <c r="M47184" s="2">
        <v>0</v>
      </c>
    </row>
    <row r="47185" spans="1:13" x14ac:dyDescent="0.3">
      <c r="A47185" t="s">
        <v>94379</v>
      </c>
      <c r="B47185" t="s">
        <v>94380</v>
      </c>
      <c r="C47185" t="s">
        <v>198895</v>
      </c>
      <c r="D47185" s="1">
        <v>43214</v>
      </c>
      <c r="E47185" s="2">
        <v>0.82862268518518523</v>
      </c>
      <c r="F47185" s="1">
        <v>43214</v>
      </c>
      <c r="G47185" s="2">
        <v>0.84043981481481478</v>
      </c>
      <c r="H47185" s="1">
        <v>43215</v>
      </c>
      <c r="I47185" s="2">
        <v>0.62916666666666665</v>
      </c>
      <c r="J47185" s="1">
        <v>43227</v>
      </c>
      <c r="K47185" s="2">
        <v>0.640625</v>
      </c>
      <c r="L47185" s="1">
        <v>43243</v>
      </c>
      <c r="M47185" s="2">
        <v>0</v>
      </c>
    </row>
    <row r="47186" spans="1:13" x14ac:dyDescent="0.3">
      <c r="A47186" t="s">
        <v>94381</v>
      </c>
      <c r="B47186" t="s">
        <v>94382</v>
      </c>
      <c r="C47186" t="s">
        <v>198895</v>
      </c>
      <c r="D47186" s="1">
        <v>43272</v>
      </c>
      <c r="E47186" s="2">
        <v>0.80797453703703703</v>
      </c>
      <c r="F47186" s="1">
        <v>43274</v>
      </c>
      <c r="G47186" s="2">
        <v>6.9652777777777772E-2</v>
      </c>
      <c r="H47186" s="1">
        <v>43278</v>
      </c>
      <c r="I47186" s="2">
        <v>0.33402777777777776</v>
      </c>
      <c r="J47186" s="1">
        <v>43284</v>
      </c>
      <c r="K47186" s="2">
        <v>0.67988425925925922</v>
      </c>
      <c r="L47186" s="1">
        <v>43308</v>
      </c>
      <c r="M47186" s="2">
        <v>0</v>
      </c>
    </row>
    <row r="47187" spans="1:13" x14ac:dyDescent="0.3">
      <c r="A47187" t="s">
        <v>94383</v>
      </c>
      <c r="B47187" t="s">
        <v>94384</v>
      </c>
      <c r="C47187" t="s">
        <v>198895</v>
      </c>
      <c r="D47187" s="1">
        <v>43199</v>
      </c>
      <c r="E47187" s="2">
        <v>0.846099537037037</v>
      </c>
      <c r="F47187" s="1">
        <v>43199</v>
      </c>
      <c r="G47187" s="2">
        <v>0.85435185185185181</v>
      </c>
      <c r="H47187" s="1">
        <v>43201</v>
      </c>
      <c r="I47187" s="2">
        <v>0.76716435185185183</v>
      </c>
      <c r="J47187" s="1">
        <v>43214</v>
      </c>
      <c r="K47187" s="2">
        <v>0.9365162037037037</v>
      </c>
      <c r="L47187" s="1">
        <v>43230</v>
      </c>
      <c r="M47187" s="2">
        <v>0</v>
      </c>
    </row>
    <row r="47188" spans="1:13" x14ac:dyDescent="0.3">
      <c r="A47188" t="s">
        <v>94385</v>
      </c>
      <c r="B47188" t="s">
        <v>94386</v>
      </c>
      <c r="C47188" t="s">
        <v>198895</v>
      </c>
      <c r="D47188" s="1">
        <v>43222</v>
      </c>
      <c r="E47188" s="2">
        <v>0.38369212962962962</v>
      </c>
      <c r="F47188" s="1">
        <v>43222</v>
      </c>
      <c r="G47188" s="2">
        <v>0.3979861111111111</v>
      </c>
      <c r="H47188" s="1">
        <v>43223</v>
      </c>
      <c r="I47188" s="2">
        <v>0.5805555555555556</v>
      </c>
      <c r="J47188" s="1">
        <v>43245</v>
      </c>
      <c r="K47188" s="2">
        <v>0.71043981481481477</v>
      </c>
      <c r="L47188" s="1">
        <v>43255</v>
      </c>
      <c r="M47188" s="2">
        <v>0</v>
      </c>
    </row>
    <row r="47189" spans="1:13" x14ac:dyDescent="0.3">
      <c r="A47189" t="s">
        <v>94387</v>
      </c>
      <c r="B47189" t="s">
        <v>94388</v>
      </c>
      <c r="C47189" t="s">
        <v>198895</v>
      </c>
      <c r="D47189" s="1">
        <v>43011</v>
      </c>
      <c r="E47189" s="2">
        <v>0.95556712962962964</v>
      </c>
      <c r="F47189" s="1">
        <v>43011</v>
      </c>
      <c r="G47189" s="2">
        <v>0.96820601851851851</v>
      </c>
      <c r="H47189" s="1">
        <v>43012</v>
      </c>
      <c r="I47189" s="2">
        <v>0.72467592592592589</v>
      </c>
      <c r="J47189" s="1">
        <v>43022</v>
      </c>
      <c r="K47189" s="2">
        <v>0.59799768518518515</v>
      </c>
      <c r="L47189" s="1">
        <v>43040</v>
      </c>
      <c r="M47189" s="2">
        <v>0</v>
      </c>
    </row>
    <row r="47190" spans="1:13" x14ac:dyDescent="0.3">
      <c r="A47190" t="s">
        <v>94389</v>
      </c>
      <c r="B47190" t="s">
        <v>94390</v>
      </c>
      <c r="C47190" t="s">
        <v>198895</v>
      </c>
      <c r="D47190" s="1">
        <v>43021</v>
      </c>
      <c r="E47190" s="2">
        <v>0.63310185185185186</v>
      </c>
      <c r="F47190" s="1">
        <v>43021</v>
      </c>
      <c r="G47190" s="2">
        <v>0.65931712962962963</v>
      </c>
      <c r="H47190" s="1">
        <v>43025</v>
      </c>
      <c r="I47190" s="2">
        <v>0.69209490740740742</v>
      </c>
      <c r="J47190" s="1">
        <v>43034</v>
      </c>
      <c r="K47190" s="2">
        <v>0.77372685185185186</v>
      </c>
      <c r="L47190" s="1">
        <v>43045</v>
      </c>
      <c r="M47190" s="2">
        <v>0</v>
      </c>
    </row>
    <row r="47191" spans="1:13" x14ac:dyDescent="0.3">
      <c r="A47191" t="s">
        <v>94391</v>
      </c>
      <c r="B47191" t="s">
        <v>94392</v>
      </c>
      <c r="C47191" t="s">
        <v>198895</v>
      </c>
      <c r="D47191" s="1">
        <v>43228</v>
      </c>
      <c r="E47191" s="2">
        <v>0.92600694444444442</v>
      </c>
      <c r="F47191" s="1">
        <v>43228</v>
      </c>
      <c r="G47191" s="2">
        <v>0.93868055555555552</v>
      </c>
      <c r="H47191" s="1">
        <v>43231</v>
      </c>
      <c r="I47191" s="2">
        <v>0.54374999999999996</v>
      </c>
      <c r="J47191" s="1">
        <v>43237</v>
      </c>
      <c r="K47191" s="2">
        <v>0.90607638888888886</v>
      </c>
      <c r="L47191" s="1">
        <v>43249</v>
      </c>
      <c r="M47191" s="2">
        <v>0</v>
      </c>
    </row>
    <row r="47192" spans="1:13" x14ac:dyDescent="0.3">
      <c r="A47192" t="s">
        <v>94393</v>
      </c>
      <c r="B47192" t="s">
        <v>94394</v>
      </c>
      <c r="C47192" t="s">
        <v>198895</v>
      </c>
      <c r="D47192" s="1">
        <v>43169</v>
      </c>
      <c r="E47192" s="2">
        <v>0.34008101851851852</v>
      </c>
      <c r="F47192" s="1">
        <v>43169</v>
      </c>
      <c r="G47192" s="2">
        <v>0.35311342592592593</v>
      </c>
      <c r="H47192" s="1">
        <v>43171</v>
      </c>
      <c r="I47192" s="2">
        <v>0.76714120370370376</v>
      </c>
      <c r="J47192" s="1">
        <v>43185</v>
      </c>
      <c r="K47192" s="2">
        <v>0.82084490740740745</v>
      </c>
      <c r="L47192" s="1">
        <v>43201</v>
      </c>
      <c r="M47192" s="2">
        <v>0</v>
      </c>
    </row>
    <row r="47193" spans="1:13" x14ac:dyDescent="0.3">
      <c r="A47193" t="s">
        <v>94395</v>
      </c>
      <c r="B47193" t="s">
        <v>94396</v>
      </c>
      <c r="C47193" t="s">
        <v>198895</v>
      </c>
      <c r="D47193" s="1">
        <v>43277</v>
      </c>
      <c r="E47193" s="2">
        <v>0.84127314814814813</v>
      </c>
      <c r="F47193" s="1">
        <v>43277</v>
      </c>
      <c r="G47193" s="2">
        <v>0.8542939814814815</v>
      </c>
      <c r="H47193" s="1">
        <v>43279</v>
      </c>
      <c r="I47193" s="2">
        <v>0.61527777777777781</v>
      </c>
      <c r="J47193" s="1">
        <v>43283</v>
      </c>
      <c r="K47193" s="2">
        <v>0.58930555555555553</v>
      </c>
      <c r="L47193" s="1">
        <v>43304</v>
      </c>
      <c r="M47193" s="2">
        <v>0</v>
      </c>
    </row>
    <row r="47194" spans="1:13" x14ac:dyDescent="0.3">
      <c r="A47194" t="s">
        <v>94397</v>
      </c>
      <c r="B47194" t="s">
        <v>94398</v>
      </c>
      <c r="C47194" t="s">
        <v>198895</v>
      </c>
      <c r="D47194" s="1">
        <v>43152</v>
      </c>
      <c r="E47194" s="2">
        <v>0.86723379629629627</v>
      </c>
      <c r="F47194" s="1">
        <v>43152</v>
      </c>
      <c r="G47194" s="2">
        <v>0.90908564814814818</v>
      </c>
      <c r="H47194" s="1">
        <v>43158</v>
      </c>
      <c r="I47194" s="2">
        <v>0.71234953703703707</v>
      </c>
      <c r="J47194" s="1">
        <v>43164</v>
      </c>
      <c r="K47194" s="2">
        <v>0.81761574074074073</v>
      </c>
      <c r="L47194" s="1">
        <v>43182</v>
      </c>
      <c r="M47194" s="2">
        <v>0</v>
      </c>
    </row>
    <row r="47195" spans="1:13" x14ac:dyDescent="0.3">
      <c r="A47195" t="s">
        <v>94399</v>
      </c>
      <c r="B47195" t="s">
        <v>94400</v>
      </c>
      <c r="C47195" t="s">
        <v>198895</v>
      </c>
      <c r="D47195" s="1">
        <v>43204</v>
      </c>
      <c r="E47195" s="2">
        <v>0.61375000000000002</v>
      </c>
      <c r="F47195" s="1">
        <v>43204</v>
      </c>
      <c r="G47195" s="2">
        <v>0.62172453703703701</v>
      </c>
      <c r="H47195" s="1">
        <v>43206</v>
      </c>
      <c r="I47195" s="2">
        <v>0.79770833333333335</v>
      </c>
      <c r="J47195" s="1">
        <v>43225</v>
      </c>
      <c r="K47195" s="2">
        <v>0.70458333333333334</v>
      </c>
      <c r="L47195" s="1">
        <v>43228</v>
      </c>
      <c r="M47195" s="2">
        <v>0</v>
      </c>
    </row>
    <row r="47196" spans="1:13" x14ac:dyDescent="0.3">
      <c r="A47196" t="s">
        <v>94401</v>
      </c>
      <c r="B47196" t="s">
        <v>94402</v>
      </c>
      <c r="C47196" t="s">
        <v>198895</v>
      </c>
      <c r="D47196" s="1">
        <v>43107</v>
      </c>
      <c r="E47196" s="2">
        <v>0.81458333333333333</v>
      </c>
      <c r="F47196" s="1">
        <v>43107</v>
      </c>
      <c r="G47196" s="2">
        <v>0.8244097222222222</v>
      </c>
      <c r="H47196" s="1">
        <v>43108</v>
      </c>
      <c r="I47196" s="2">
        <v>0.81899305555555557</v>
      </c>
      <c r="J47196" s="1">
        <v>43111</v>
      </c>
      <c r="K47196" s="2">
        <v>0.81912037037037033</v>
      </c>
      <c r="L47196" s="1">
        <v>43136</v>
      </c>
      <c r="M47196" s="2">
        <v>0</v>
      </c>
    </row>
    <row r="47197" spans="1:13" x14ac:dyDescent="0.3">
      <c r="A47197" t="s">
        <v>94403</v>
      </c>
      <c r="B47197" t="s">
        <v>94404</v>
      </c>
      <c r="C47197" t="s">
        <v>198895</v>
      </c>
      <c r="D47197" s="1">
        <v>43064</v>
      </c>
      <c r="E47197" s="2">
        <v>3.8402777777777779E-2</v>
      </c>
      <c r="F47197" s="1">
        <v>43067</v>
      </c>
      <c r="G47197" s="2">
        <v>0.51017361111111115</v>
      </c>
      <c r="H47197" s="1">
        <v>43073</v>
      </c>
      <c r="I47197" s="2">
        <v>0.88515046296296296</v>
      </c>
      <c r="J47197" s="1">
        <v>43075</v>
      </c>
      <c r="K47197" s="2">
        <v>0.78818287037037038</v>
      </c>
      <c r="L47197" s="1">
        <v>43080</v>
      </c>
      <c r="M47197" s="2">
        <v>0</v>
      </c>
    </row>
    <row r="47198" spans="1:13" x14ac:dyDescent="0.3">
      <c r="A47198" t="s">
        <v>94405</v>
      </c>
      <c r="B47198" t="s">
        <v>94406</v>
      </c>
      <c r="C47198" t="s">
        <v>198895</v>
      </c>
      <c r="D47198" s="1">
        <v>43156</v>
      </c>
      <c r="E47198" s="2">
        <v>0.95351851851851854</v>
      </c>
      <c r="F47198" s="1">
        <v>43156</v>
      </c>
      <c r="G47198" s="2">
        <v>0.97768518518518521</v>
      </c>
      <c r="H47198" s="1">
        <v>43158</v>
      </c>
      <c r="I47198" s="2">
        <v>0.97177083333333336</v>
      </c>
      <c r="J47198" s="1">
        <v>43179</v>
      </c>
      <c r="K47198" s="2">
        <v>0.99217592592592596</v>
      </c>
      <c r="L47198" s="1">
        <v>43180</v>
      </c>
      <c r="M47198" s="2">
        <v>0</v>
      </c>
    </row>
    <row r="47199" spans="1:13" x14ac:dyDescent="0.3">
      <c r="A47199" t="s">
        <v>94407</v>
      </c>
      <c r="B47199" t="s">
        <v>94408</v>
      </c>
      <c r="C47199" t="s">
        <v>198895</v>
      </c>
      <c r="D47199" s="1">
        <v>43247</v>
      </c>
      <c r="E47199" s="2">
        <v>0.95136574074074076</v>
      </c>
      <c r="F47199" s="1">
        <v>43247</v>
      </c>
      <c r="G47199" s="2">
        <v>0.96512731481481484</v>
      </c>
      <c r="H47199" s="1">
        <v>43248</v>
      </c>
      <c r="I47199" s="2">
        <v>0.59027777777777779</v>
      </c>
      <c r="J47199" s="1">
        <v>43265</v>
      </c>
      <c r="K47199" s="2">
        <v>0.82767361111111115</v>
      </c>
      <c r="L47199" s="1">
        <v>43292</v>
      </c>
      <c r="M47199" s="2">
        <v>0</v>
      </c>
    </row>
    <row r="47200" spans="1:13" x14ac:dyDescent="0.3">
      <c r="A47200" t="s">
        <v>94409</v>
      </c>
      <c r="B47200" t="s">
        <v>94410</v>
      </c>
      <c r="C47200" t="s">
        <v>198895</v>
      </c>
      <c r="D47200" s="1">
        <v>43178</v>
      </c>
      <c r="E47200" s="2">
        <v>0.85984953703703704</v>
      </c>
      <c r="F47200" s="1">
        <v>43178</v>
      </c>
      <c r="G47200" s="2">
        <v>0.86850694444444443</v>
      </c>
      <c r="H47200" s="1">
        <v>43188</v>
      </c>
      <c r="I47200" s="2">
        <v>0.83108796296296295</v>
      </c>
      <c r="J47200" s="1">
        <v>43218</v>
      </c>
      <c r="K47200" s="2">
        <v>0.796412037037037</v>
      </c>
      <c r="L47200" s="1">
        <v>43206</v>
      </c>
      <c r="M47200" s="2">
        <v>0</v>
      </c>
    </row>
    <row r="47201" spans="1:13" x14ac:dyDescent="0.3">
      <c r="A47201" t="s">
        <v>94411</v>
      </c>
      <c r="B47201" t="s">
        <v>94412</v>
      </c>
      <c r="C47201" t="s">
        <v>198895</v>
      </c>
      <c r="D47201" s="1">
        <v>43120</v>
      </c>
      <c r="E47201" s="2">
        <v>0.87346064814814817</v>
      </c>
      <c r="F47201" s="1">
        <v>43122</v>
      </c>
      <c r="G47201" s="2">
        <v>0.60145833333333332</v>
      </c>
      <c r="H47201" s="1">
        <v>43125</v>
      </c>
      <c r="I47201" s="2">
        <v>0.98768518518518522</v>
      </c>
      <c r="J47201" s="1">
        <v>43166</v>
      </c>
      <c r="K47201" s="2">
        <v>0.87292824074074071</v>
      </c>
      <c r="L47201" s="1">
        <v>43146</v>
      </c>
      <c r="M47201" s="2">
        <v>0</v>
      </c>
    </row>
    <row r="47202" spans="1:13" x14ac:dyDescent="0.3">
      <c r="A47202" t="s">
        <v>94413</v>
      </c>
      <c r="B47202" t="s">
        <v>94414</v>
      </c>
      <c r="C47202" t="s">
        <v>198895</v>
      </c>
      <c r="D47202" s="1">
        <v>43150</v>
      </c>
      <c r="E47202" s="2">
        <v>0.60250000000000004</v>
      </c>
      <c r="F47202" s="1">
        <v>43150</v>
      </c>
      <c r="G47202" s="2">
        <v>0.61627314814814815</v>
      </c>
      <c r="H47202" s="1">
        <v>43151</v>
      </c>
      <c r="I47202" s="2">
        <v>0.85791666666666666</v>
      </c>
      <c r="J47202" s="1">
        <v>43164</v>
      </c>
      <c r="K47202" s="2">
        <v>0.92880787037037038</v>
      </c>
      <c r="L47202" s="1">
        <v>43180</v>
      </c>
      <c r="M47202" s="2">
        <v>0</v>
      </c>
    </row>
    <row r="47203" spans="1:13" x14ac:dyDescent="0.3">
      <c r="A47203" t="s">
        <v>94415</v>
      </c>
      <c r="B47203" t="s">
        <v>94416</v>
      </c>
      <c r="C47203" t="s">
        <v>198895</v>
      </c>
      <c r="D47203" s="1">
        <v>42994</v>
      </c>
      <c r="E47203" s="2">
        <v>0.9402314814814815</v>
      </c>
      <c r="F47203" s="1">
        <v>42995</v>
      </c>
      <c r="G47203" s="2">
        <v>4.9039351851851855E-2</v>
      </c>
      <c r="H47203" s="1">
        <v>43007</v>
      </c>
      <c r="I47203" s="2">
        <v>0.74516203703703698</v>
      </c>
      <c r="J47203" s="1">
        <v>43013</v>
      </c>
      <c r="K47203" s="2">
        <v>0.95930555555555552</v>
      </c>
      <c r="L47203" s="1">
        <v>43013</v>
      </c>
      <c r="M47203" s="2">
        <v>0</v>
      </c>
    </row>
    <row r="47204" spans="1:13" x14ac:dyDescent="0.3">
      <c r="A47204" t="s">
        <v>94417</v>
      </c>
      <c r="B47204" t="s">
        <v>94418</v>
      </c>
      <c r="C47204" t="s">
        <v>198895</v>
      </c>
      <c r="D47204" s="1">
        <v>43271</v>
      </c>
      <c r="E47204" s="2">
        <v>0.55924768518518519</v>
      </c>
      <c r="F47204" s="1">
        <v>43271</v>
      </c>
      <c r="G47204" s="2">
        <v>0.56846064814814812</v>
      </c>
      <c r="H47204" s="1">
        <v>43272</v>
      </c>
      <c r="I47204" s="2">
        <v>0.57986111111111116</v>
      </c>
      <c r="J47204" s="1">
        <v>43278</v>
      </c>
      <c r="K47204" s="2">
        <v>0.85648148148148151</v>
      </c>
      <c r="L47204" s="1">
        <v>43299</v>
      </c>
      <c r="M47204" s="2">
        <v>0</v>
      </c>
    </row>
    <row r="47205" spans="1:13" x14ac:dyDescent="0.3">
      <c r="A47205" t="s">
        <v>94419</v>
      </c>
      <c r="B47205" t="s">
        <v>94420</v>
      </c>
      <c r="C47205" t="s">
        <v>198895</v>
      </c>
      <c r="D47205" s="1">
        <v>43287</v>
      </c>
      <c r="E47205" s="2">
        <v>0.58883101851851849</v>
      </c>
      <c r="F47205" s="1">
        <v>43287</v>
      </c>
      <c r="G47205" s="2">
        <v>0.60548611111111106</v>
      </c>
      <c r="H47205" s="1">
        <v>43291</v>
      </c>
      <c r="I47205" s="2">
        <v>0.42638888888888887</v>
      </c>
      <c r="J47205" s="1">
        <v>43294</v>
      </c>
      <c r="K47205" s="2">
        <v>0.85245370370370366</v>
      </c>
      <c r="L47205" s="1">
        <v>43306</v>
      </c>
      <c r="M47205" s="2">
        <v>0</v>
      </c>
    </row>
    <row r="47206" spans="1:13" x14ac:dyDescent="0.3">
      <c r="A47206" t="s">
        <v>94421</v>
      </c>
      <c r="B47206" t="s">
        <v>94422</v>
      </c>
      <c r="C47206" t="s">
        <v>198895</v>
      </c>
      <c r="D47206" s="1">
        <v>43074</v>
      </c>
      <c r="E47206" s="2">
        <v>0.34729166666666667</v>
      </c>
      <c r="F47206" s="1">
        <v>43075</v>
      </c>
      <c r="G47206" s="2">
        <v>0.11815972222222222</v>
      </c>
      <c r="H47206" s="1">
        <v>43076</v>
      </c>
      <c r="I47206" s="2">
        <v>0.76952546296296298</v>
      </c>
      <c r="J47206" s="1">
        <v>43081</v>
      </c>
      <c r="K47206" s="2">
        <v>3.3564814814814816E-3</v>
      </c>
      <c r="L47206" s="1">
        <v>43091</v>
      </c>
      <c r="M47206" s="2">
        <v>0</v>
      </c>
    </row>
    <row r="47207" spans="1:13" x14ac:dyDescent="0.3">
      <c r="A47207" t="s">
        <v>94423</v>
      </c>
      <c r="B47207" t="s">
        <v>94424</v>
      </c>
      <c r="C47207" t="s">
        <v>198895</v>
      </c>
      <c r="D47207" s="1">
        <v>43193</v>
      </c>
      <c r="E47207" s="2">
        <v>0.52724537037037034</v>
      </c>
      <c r="F47207" s="1">
        <v>43193</v>
      </c>
      <c r="G47207" s="2">
        <v>0.53502314814814811</v>
      </c>
      <c r="H47207" s="1">
        <v>43194</v>
      </c>
      <c r="I47207" s="2">
        <v>0.75861111111111112</v>
      </c>
      <c r="J47207" s="1">
        <v>43204</v>
      </c>
      <c r="K47207" s="2">
        <v>0.79019675925925925</v>
      </c>
      <c r="L47207" s="1">
        <v>43216</v>
      </c>
      <c r="M47207" s="2">
        <v>0</v>
      </c>
    </row>
    <row r="47208" spans="1:13" x14ac:dyDescent="0.3">
      <c r="A47208" t="s">
        <v>94425</v>
      </c>
      <c r="B47208" t="s">
        <v>94426</v>
      </c>
      <c r="C47208" t="s">
        <v>198895</v>
      </c>
      <c r="D47208" s="1">
        <v>43297</v>
      </c>
      <c r="E47208" s="2">
        <v>0.91549768518518515</v>
      </c>
      <c r="F47208" s="1">
        <v>43297</v>
      </c>
      <c r="G47208" s="2">
        <v>0.92374999999999996</v>
      </c>
      <c r="H47208" s="1">
        <v>43313</v>
      </c>
      <c r="I47208" s="2">
        <v>0.66111111111111109</v>
      </c>
      <c r="J47208" s="1">
        <v>43320</v>
      </c>
      <c r="K47208" s="2">
        <v>0.63112268518518522</v>
      </c>
      <c r="L47208" s="1">
        <v>43340</v>
      </c>
      <c r="M47208" s="2">
        <v>0</v>
      </c>
    </row>
    <row r="47209" spans="1:13" x14ac:dyDescent="0.3">
      <c r="A47209" t="s">
        <v>94427</v>
      </c>
      <c r="B47209" t="s">
        <v>94428</v>
      </c>
      <c r="C47209" t="s">
        <v>198895</v>
      </c>
      <c r="D47209" s="1">
        <v>43081</v>
      </c>
      <c r="E47209" s="2">
        <v>0.56043981481481486</v>
      </c>
      <c r="F47209" s="1">
        <v>43083</v>
      </c>
      <c r="G47209" s="2">
        <v>0.56488425925925922</v>
      </c>
      <c r="H47209" s="1">
        <v>43087</v>
      </c>
      <c r="I47209" s="2">
        <v>0.74232638888888891</v>
      </c>
      <c r="J47209" s="1">
        <v>43096</v>
      </c>
      <c r="K47209" s="2">
        <v>0.88503472222222224</v>
      </c>
      <c r="L47209" s="1">
        <v>43109</v>
      </c>
      <c r="M47209" s="2">
        <v>0</v>
      </c>
    </row>
    <row r="47210" spans="1:13" x14ac:dyDescent="0.3">
      <c r="A47210" t="s">
        <v>94429</v>
      </c>
      <c r="B47210" t="s">
        <v>94430</v>
      </c>
      <c r="C47210" t="s">
        <v>198895</v>
      </c>
      <c r="D47210" s="1">
        <v>43185</v>
      </c>
      <c r="E47210" s="2">
        <v>0.90528935185185189</v>
      </c>
      <c r="F47210" s="1">
        <v>43185</v>
      </c>
      <c r="G47210" s="2">
        <v>0.91344907407407405</v>
      </c>
      <c r="H47210" s="1">
        <v>43209</v>
      </c>
      <c r="I47210" s="2">
        <v>0.92555555555555558</v>
      </c>
      <c r="J47210" s="1">
        <v>43222</v>
      </c>
      <c r="K47210" s="2">
        <v>0.88120370370370371</v>
      </c>
      <c r="L47210" s="1">
        <v>43210</v>
      </c>
      <c r="M47210" s="2">
        <v>0</v>
      </c>
    </row>
    <row r="47211" spans="1:13" x14ac:dyDescent="0.3">
      <c r="A47211" t="s">
        <v>94431</v>
      </c>
      <c r="B47211" t="s">
        <v>94432</v>
      </c>
      <c r="C47211" t="s">
        <v>198895</v>
      </c>
      <c r="D47211" s="1">
        <v>43044</v>
      </c>
      <c r="E47211" s="2">
        <v>0.60053240740740743</v>
      </c>
      <c r="F47211" s="1">
        <v>43046</v>
      </c>
      <c r="G47211" s="2">
        <v>0.31307870370370372</v>
      </c>
      <c r="H47211" s="1">
        <v>43046</v>
      </c>
      <c r="I47211" s="2">
        <v>0.85534722222222226</v>
      </c>
      <c r="J47211" s="1">
        <v>43049</v>
      </c>
      <c r="K47211" s="2">
        <v>0.74221064814814819</v>
      </c>
      <c r="L47211" s="1">
        <v>43075</v>
      </c>
      <c r="M47211" s="2">
        <v>0</v>
      </c>
    </row>
    <row r="47212" spans="1:13" x14ac:dyDescent="0.3">
      <c r="A47212" t="s">
        <v>94433</v>
      </c>
      <c r="B47212" t="s">
        <v>94434</v>
      </c>
      <c r="C47212" t="s">
        <v>198895</v>
      </c>
      <c r="D47212" s="1">
        <v>43077</v>
      </c>
      <c r="E47212" s="2">
        <v>0.76</v>
      </c>
      <c r="F47212" s="1">
        <v>43077</v>
      </c>
      <c r="G47212" s="2">
        <v>0.77271990740740737</v>
      </c>
      <c r="H47212" s="1">
        <v>43078</v>
      </c>
      <c r="I47212" s="2">
        <v>0.70754629629629628</v>
      </c>
      <c r="J47212" s="1">
        <v>43082</v>
      </c>
      <c r="K47212" s="2">
        <v>4.8043981481481479E-2</v>
      </c>
      <c r="L47212" s="1">
        <v>43097</v>
      </c>
      <c r="M47212" s="2">
        <v>0</v>
      </c>
    </row>
    <row r="47213" spans="1:13" x14ac:dyDescent="0.3">
      <c r="A47213" t="s">
        <v>94435</v>
      </c>
      <c r="B47213" t="s">
        <v>94436</v>
      </c>
      <c r="C47213" t="s">
        <v>198895</v>
      </c>
      <c r="D47213" s="1">
        <v>42995</v>
      </c>
      <c r="E47213" s="2">
        <v>0.80423611111111115</v>
      </c>
      <c r="F47213" s="1">
        <v>42995</v>
      </c>
      <c r="G47213" s="2">
        <v>0.81274305555555559</v>
      </c>
      <c r="H47213" s="1">
        <v>42997</v>
      </c>
      <c r="I47213" s="2">
        <v>0.81678240740740737</v>
      </c>
      <c r="J47213" s="1">
        <v>43011</v>
      </c>
      <c r="K47213" s="2">
        <v>0.8071990740740741</v>
      </c>
      <c r="L47213" s="1">
        <v>43018</v>
      </c>
      <c r="M47213" s="2">
        <v>0</v>
      </c>
    </row>
    <row r="47214" spans="1:13" x14ac:dyDescent="0.3">
      <c r="A47214" t="s">
        <v>94437</v>
      </c>
      <c r="B47214" t="s">
        <v>94438</v>
      </c>
      <c r="C47214" t="s">
        <v>198895</v>
      </c>
      <c r="D47214" s="1">
        <v>43226</v>
      </c>
      <c r="E47214" s="2">
        <v>0.94144675925925925</v>
      </c>
      <c r="F47214" s="1">
        <v>43228</v>
      </c>
      <c r="G47214" s="2">
        <v>0.82839120370370367</v>
      </c>
      <c r="H47214" s="1">
        <v>43229</v>
      </c>
      <c r="I47214" s="2">
        <v>0.61388888888888893</v>
      </c>
      <c r="J47214" s="1">
        <v>43237</v>
      </c>
      <c r="K47214" s="2">
        <v>7.3611111111111108E-3</v>
      </c>
      <c r="L47214" s="1">
        <v>43256</v>
      </c>
      <c r="M47214" s="2">
        <v>0</v>
      </c>
    </row>
    <row r="47215" spans="1:13" x14ac:dyDescent="0.3">
      <c r="A47215" t="s">
        <v>94439</v>
      </c>
      <c r="B47215" t="s">
        <v>94440</v>
      </c>
      <c r="C47215" t="s">
        <v>198895</v>
      </c>
      <c r="D47215" s="1">
        <v>43077</v>
      </c>
      <c r="E47215" s="2">
        <v>0.86629629629629634</v>
      </c>
      <c r="F47215" s="1">
        <v>43077</v>
      </c>
      <c r="G47215" s="2">
        <v>0.88337962962962968</v>
      </c>
      <c r="H47215" s="1">
        <v>43080</v>
      </c>
      <c r="I47215" s="2">
        <v>0.98282407407407413</v>
      </c>
      <c r="J47215" s="1">
        <v>43091</v>
      </c>
      <c r="K47215" s="2">
        <v>0.75232638888888892</v>
      </c>
      <c r="L47215" s="1">
        <v>43116</v>
      </c>
      <c r="M47215" s="2">
        <v>0</v>
      </c>
    </row>
    <row r="47216" spans="1:13" x14ac:dyDescent="0.3">
      <c r="A47216" t="s">
        <v>94441</v>
      </c>
      <c r="B47216" t="s">
        <v>94442</v>
      </c>
      <c r="C47216" t="s">
        <v>198895</v>
      </c>
      <c r="D47216" s="1">
        <v>43078</v>
      </c>
      <c r="E47216" s="2">
        <v>0.44571759259259258</v>
      </c>
      <c r="F47216" s="1">
        <v>43078</v>
      </c>
      <c r="G47216" s="2">
        <v>0.51351851851851849</v>
      </c>
      <c r="H47216" s="1">
        <v>43080</v>
      </c>
      <c r="I47216" s="2">
        <v>0.65793981481481478</v>
      </c>
      <c r="J47216" s="1">
        <v>43081</v>
      </c>
      <c r="K47216" s="2">
        <v>0.88813657407407409</v>
      </c>
      <c r="L47216" s="1">
        <v>43097</v>
      </c>
      <c r="M47216" s="2">
        <v>0</v>
      </c>
    </row>
    <row r="47217" spans="1:13" x14ac:dyDescent="0.3">
      <c r="A47217" t="s">
        <v>94443</v>
      </c>
      <c r="B47217" t="s">
        <v>94444</v>
      </c>
      <c r="C47217" t="s">
        <v>198895</v>
      </c>
      <c r="D47217" s="1">
        <v>43061</v>
      </c>
      <c r="E47217" s="2">
        <v>0.58034722222222224</v>
      </c>
      <c r="F47217" s="1">
        <v>43061</v>
      </c>
      <c r="G47217" s="2">
        <v>0.58864583333333331</v>
      </c>
      <c r="H47217" s="1">
        <v>43062</v>
      </c>
      <c r="I47217" s="2">
        <v>0.53410879629629626</v>
      </c>
      <c r="J47217" s="1">
        <v>43073</v>
      </c>
      <c r="K47217" s="2">
        <v>0.97858796296296291</v>
      </c>
      <c r="L47217" s="1">
        <v>43088</v>
      </c>
      <c r="M47217" s="2">
        <v>0</v>
      </c>
    </row>
    <row r="47218" spans="1:13" x14ac:dyDescent="0.3">
      <c r="A47218" t="s">
        <v>94445</v>
      </c>
      <c r="B47218" t="s">
        <v>94446</v>
      </c>
      <c r="C47218" t="s">
        <v>198895</v>
      </c>
      <c r="D47218" s="1">
        <v>43121</v>
      </c>
      <c r="E47218" s="2">
        <v>0.60817129629629629</v>
      </c>
      <c r="F47218" s="1">
        <v>43122</v>
      </c>
      <c r="G47218" s="2">
        <v>0.57717592592592593</v>
      </c>
      <c r="H47218" s="1">
        <v>43124</v>
      </c>
      <c r="I47218" s="2">
        <v>0.86913194444444442</v>
      </c>
      <c r="J47218" s="1">
        <v>43152</v>
      </c>
      <c r="K47218" s="2">
        <v>0.68265046296296295</v>
      </c>
      <c r="L47218" s="1">
        <v>43153</v>
      </c>
      <c r="M47218" s="2">
        <v>0</v>
      </c>
    </row>
    <row r="47219" spans="1:13" x14ac:dyDescent="0.3">
      <c r="A47219" t="s">
        <v>94447</v>
      </c>
      <c r="B47219" t="s">
        <v>94448</v>
      </c>
      <c r="C47219" t="s">
        <v>198895</v>
      </c>
      <c r="D47219" s="1">
        <v>43184</v>
      </c>
      <c r="E47219" s="2">
        <v>0.93870370370370371</v>
      </c>
      <c r="F47219" s="1">
        <v>43184</v>
      </c>
      <c r="G47219" s="2">
        <v>0.94996527777777773</v>
      </c>
      <c r="H47219" s="1">
        <v>43187</v>
      </c>
      <c r="I47219" s="2">
        <v>6.0787037037037035E-2</v>
      </c>
      <c r="J47219" s="1">
        <v>43201</v>
      </c>
      <c r="K47219" s="2">
        <v>0.5685069444444445</v>
      </c>
      <c r="L47219" s="1">
        <v>43209</v>
      </c>
      <c r="M47219" s="2">
        <v>0</v>
      </c>
    </row>
    <row r="47220" spans="1:13" x14ac:dyDescent="0.3">
      <c r="A47220" t="s">
        <v>94449</v>
      </c>
      <c r="B47220" t="s">
        <v>94450</v>
      </c>
      <c r="C47220" t="s">
        <v>198895</v>
      </c>
      <c r="D47220" s="1">
        <v>42811</v>
      </c>
      <c r="E47220" s="2">
        <v>0.8664236111111111</v>
      </c>
      <c r="F47220" s="1">
        <v>42811</v>
      </c>
      <c r="G47220" s="2">
        <v>0.8664236111111111</v>
      </c>
      <c r="H47220" s="1">
        <v>42815</v>
      </c>
      <c r="I47220" s="2">
        <v>0.56413194444444448</v>
      </c>
      <c r="J47220" s="1">
        <v>42824</v>
      </c>
      <c r="K47220" s="2">
        <v>0.73319444444444448</v>
      </c>
      <c r="L47220" s="1">
        <v>42830</v>
      </c>
      <c r="M47220" s="2">
        <v>0</v>
      </c>
    </row>
    <row r="47221" spans="1:13" x14ac:dyDescent="0.3">
      <c r="A47221" t="s">
        <v>94451</v>
      </c>
      <c r="B47221" t="s">
        <v>94452</v>
      </c>
      <c r="C47221" t="s">
        <v>198895</v>
      </c>
      <c r="D47221" s="1">
        <v>42993</v>
      </c>
      <c r="E47221" s="2">
        <v>0.55267361111111113</v>
      </c>
      <c r="F47221" s="1">
        <v>42994</v>
      </c>
      <c r="G47221" s="2">
        <v>0.11819444444444445</v>
      </c>
      <c r="H47221" s="1">
        <v>42996</v>
      </c>
      <c r="I47221" s="2">
        <v>0.81099537037037039</v>
      </c>
      <c r="J47221" s="1">
        <v>43003</v>
      </c>
      <c r="K47221" s="2">
        <v>0.83876157407407403</v>
      </c>
      <c r="L47221" s="1">
        <v>43021</v>
      </c>
      <c r="M47221" s="2">
        <v>0</v>
      </c>
    </row>
    <row r="47222" spans="1:13" x14ac:dyDescent="0.3">
      <c r="A47222" t="s">
        <v>94453</v>
      </c>
      <c r="B47222" t="s">
        <v>94454</v>
      </c>
      <c r="C47222" t="s">
        <v>198895</v>
      </c>
      <c r="D47222" s="1">
        <v>42952</v>
      </c>
      <c r="E47222" s="2">
        <v>0.77234953703703701</v>
      </c>
      <c r="F47222" s="1">
        <v>42952</v>
      </c>
      <c r="G47222" s="2">
        <v>0.7801851851851852</v>
      </c>
      <c r="H47222" s="1">
        <v>42955</v>
      </c>
      <c r="I47222" s="2">
        <v>0.84613425925925922</v>
      </c>
      <c r="J47222" s="1">
        <v>42961</v>
      </c>
      <c r="K47222" s="2">
        <v>0.76092592592592589</v>
      </c>
      <c r="L47222" s="1">
        <v>42986</v>
      </c>
      <c r="M47222" s="2">
        <v>0</v>
      </c>
    </row>
    <row r="47223" spans="1:13" x14ac:dyDescent="0.3">
      <c r="A47223" t="s">
        <v>94455</v>
      </c>
      <c r="B47223" t="s">
        <v>94456</v>
      </c>
      <c r="C47223" t="s">
        <v>198895</v>
      </c>
      <c r="D47223" s="1">
        <v>42934</v>
      </c>
      <c r="E47223" s="2">
        <v>0.60737268518518517</v>
      </c>
      <c r="F47223" s="1">
        <v>42934</v>
      </c>
      <c r="G47223" s="2">
        <v>0.61480324074074078</v>
      </c>
      <c r="H47223" s="1">
        <v>42937</v>
      </c>
      <c r="I47223" s="2">
        <v>0.63322916666666662</v>
      </c>
      <c r="J47223" s="1">
        <v>42947</v>
      </c>
      <c r="K47223" s="2">
        <v>0.73167824074074073</v>
      </c>
      <c r="L47223" s="1">
        <v>42961</v>
      </c>
      <c r="M47223" s="2">
        <v>0</v>
      </c>
    </row>
    <row r="47224" spans="1:13" x14ac:dyDescent="0.3">
      <c r="A47224" t="s">
        <v>94457</v>
      </c>
      <c r="B47224" t="s">
        <v>94458</v>
      </c>
      <c r="C47224" t="s">
        <v>198895</v>
      </c>
      <c r="D47224" s="1">
        <v>42835</v>
      </c>
      <c r="E47224" s="2">
        <v>0.63561342592592596</v>
      </c>
      <c r="F47224" s="1">
        <v>42837</v>
      </c>
      <c r="G47224" s="2">
        <v>0.11854166666666667</v>
      </c>
      <c r="H47224" s="1">
        <v>42843</v>
      </c>
      <c r="I47224" s="2">
        <v>0.52287037037037032</v>
      </c>
      <c r="J47224" s="1">
        <v>42865</v>
      </c>
      <c r="K47224" s="2">
        <v>0.7487152777777778</v>
      </c>
      <c r="L47224" s="1">
        <v>42872</v>
      </c>
      <c r="M47224" s="2">
        <v>0</v>
      </c>
    </row>
    <row r="47225" spans="1:13" x14ac:dyDescent="0.3">
      <c r="A47225" t="s">
        <v>94459</v>
      </c>
      <c r="B47225" t="s">
        <v>94460</v>
      </c>
      <c r="C47225" t="s">
        <v>198895</v>
      </c>
      <c r="D47225" s="1">
        <v>42926</v>
      </c>
      <c r="E47225" s="2">
        <v>0.63968749999999996</v>
      </c>
      <c r="F47225" s="1">
        <v>42927</v>
      </c>
      <c r="G47225" s="2">
        <v>0.17064814814814816</v>
      </c>
      <c r="H47225" s="1">
        <v>42927</v>
      </c>
      <c r="I47225" s="2">
        <v>0.69920138888888894</v>
      </c>
      <c r="J47225" s="1">
        <v>42935</v>
      </c>
      <c r="K47225" s="2">
        <v>0.79138888888888892</v>
      </c>
      <c r="L47225" s="1">
        <v>42944</v>
      </c>
      <c r="M47225" s="2">
        <v>0</v>
      </c>
    </row>
    <row r="47226" spans="1:13" x14ac:dyDescent="0.3">
      <c r="A47226" t="s">
        <v>94461</v>
      </c>
      <c r="B47226" t="s">
        <v>94462</v>
      </c>
      <c r="C47226" t="s">
        <v>198895</v>
      </c>
      <c r="D47226" s="1">
        <v>43129</v>
      </c>
      <c r="E47226" s="2">
        <v>0.81859953703703703</v>
      </c>
      <c r="F47226" s="1">
        <v>43130</v>
      </c>
      <c r="G47226" s="2">
        <v>0.23020833333333332</v>
      </c>
      <c r="H47226" s="1">
        <v>43133</v>
      </c>
      <c r="I47226" s="2">
        <v>0.81144675925925924</v>
      </c>
      <c r="J47226" s="1">
        <v>43145</v>
      </c>
      <c r="K47226" s="2">
        <v>0.79443287037037036</v>
      </c>
      <c r="L47226" s="1">
        <v>43165</v>
      </c>
      <c r="M47226" s="2">
        <v>0</v>
      </c>
    </row>
    <row r="47227" spans="1:13" x14ac:dyDescent="0.3">
      <c r="A47227" t="s">
        <v>94463</v>
      </c>
      <c r="B47227" t="s">
        <v>94464</v>
      </c>
      <c r="C47227" t="s">
        <v>198895</v>
      </c>
      <c r="D47227" s="1">
        <v>43143</v>
      </c>
      <c r="E47227" s="2">
        <v>0.42859953703703701</v>
      </c>
      <c r="F47227" s="1">
        <v>43146</v>
      </c>
      <c r="G47227" s="2">
        <v>0.16047453703703704</v>
      </c>
      <c r="H47227" s="1">
        <v>43150</v>
      </c>
      <c r="I47227" s="2">
        <v>0.98789351851851848</v>
      </c>
      <c r="J47227" s="1">
        <v>43172</v>
      </c>
      <c r="K47227" s="2">
        <v>6.3472222222222222E-2</v>
      </c>
      <c r="L47227" s="1">
        <v>43186</v>
      </c>
      <c r="M47227" s="2">
        <v>0</v>
      </c>
    </row>
    <row r="47228" spans="1:13" x14ac:dyDescent="0.3">
      <c r="A47228" t="s">
        <v>94465</v>
      </c>
      <c r="B47228" t="s">
        <v>94466</v>
      </c>
      <c r="C47228" t="s">
        <v>198895</v>
      </c>
      <c r="D47228" s="1">
        <v>43148</v>
      </c>
      <c r="E47228" s="2">
        <v>0.83466435185185184</v>
      </c>
      <c r="F47228" s="1">
        <v>43148</v>
      </c>
      <c r="G47228" s="2">
        <v>0.84406250000000005</v>
      </c>
      <c r="H47228" s="1">
        <v>43150</v>
      </c>
      <c r="I47228" s="2">
        <v>0.90384259259259259</v>
      </c>
      <c r="J47228" s="1">
        <v>43180</v>
      </c>
      <c r="K47228" s="2">
        <v>0.71437499999999998</v>
      </c>
      <c r="L47228" s="1">
        <v>43168</v>
      </c>
      <c r="M47228" s="2">
        <v>0</v>
      </c>
    </row>
    <row r="47229" spans="1:13" x14ac:dyDescent="0.3">
      <c r="A47229" t="s">
        <v>94467</v>
      </c>
      <c r="B47229" t="s">
        <v>94468</v>
      </c>
      <c r="C47229" t="s">
        <v>198895</v>
      </c>
      <c r="D47229" s="1">
        <v>43042</v>
      </c>
      <c r="E47229" s="2">
        <v>0.58638888888888885</v>
      </c>
      <c r="F47229" s="1">
        <v>43042</v>
      </c>
      <c r="G47229" s="2">
        <v>0.59418981481481481</v>
      </c>
      <c r="H47229" s="1">
        <v>43046</v>
      </c>
      <c r="I47229" s="2">
        <v>0.48821759259259262</v>
      </c>
      <c r="J47229" s="1">
        <v>43049</v>
      </c>
      <c r="K47229" s="2">
        <v>0.83322916666666669</v>
      </c>
      <c r="L47229" s="1">
        <v>43067</v>
      </c>
      <c r="M47229" s="2">
        <v>0</v>
      </c>
    </row>
    <row r="47230" spans="1:13" x14ac:dyDescent="0.3">
      <c r="A47230" t="s">
        <v>94469</v>
      </c>
      <c r="B47230" t="s">
        <v>94470</v>
      </c>
      <c r="C47230" t="s">
        <v>198895</v>
      </c>
      <c r="D47230" s="1">
        <v>43053</v>
      </c>
      <c r="E47230" s="2">
        <v>0.39297453703703705</v>
      </c>
      <c r="F47230" s="1">
        <v>43053</v>
      </c>
      <c r="G47230" s="2">
        <v>0.39960648148148148</v>
      </c>
      <c r="H47230" s="1">
        <v>43060</v>
      </c>
      <c r="I47230" s="2">
        <v>0.60056712962962966</v>
      </c>
      <c r="J47230" s="1">
        <v>43066</v>
      </c>
      <c r="K47230" s="2">
        <v>0.97700231481481481</v>
      </c>
      <c r="L47230" s="1">
        <v>43073</v>
      </c>
      <c r="M47230" s="2">
        <v>0</v>
      </c>
    </row>
    <row r="47231" spans="1:13" x14ac:dyDescent="0.3">
      <c r="A47231" t="s">
        <v>94471</v>
      </c>
      <c r="B47231" t="s">
        <v>94472</v>
      </c>
      <c r="C47231" t="s">
        <v>198895</v>
      </c>
      <c r="D47231" s="1">
        <v>43261</v>
      </c>
      <c r="E47231" s="2">
        <v>0.59608796296296296</v>
      </c>
      <c r="F47231" s="1">
        <v>43262</v>
      </c>
      <c r="G47231" s="2">
        <v>0.52648148148148144</v>
      </c>
      <c r="H47231" s="1">
        <v>43263</v>
      </c>
      <c r="I47231" s="2">
        <v>0.58680555555555558</v>
      </c>
      <c r="J47231" s="1">
        <v>43265</v>
      </c>
      <c r="K47231" s="2">
        <v>0.82968750000000002</v>
      </c>
      <c r="L47231" s="1">
        <v>43272</v>
      </c>
      <c r="M47231" s="2">
        <v>0</v>
      </c>
    </row>
    <row r="47232" spans="1:13" x14ac:dyDescent="0.3">
      <c r="A47232" t="s">
        <v>94473</v>
      </c>
      <c r="B47232" t="s">
        <v>94474</v>
      </c>
      <c r="C47232" t="s">
        <v>198895</v>
      </c>
      <c r="D47232" s="1">
        <v>43235</v>
      </c>
      <c r="E47232" s="2">
        <v>0.86054398148148148</v>
      </c>
      <c r="F47232" s="1">
        <v>43235</v>
      </c>
      <c r="G47232" s="2">
        <v>0.87238425925925922</v>
      </c>
      <c r="H47232" s="1">
        <v>43236</v>
      </c>
      <c r="I47232" s="2">
        <v>0.56319444444444444</v>
      </c>
      <c r="J47232" s="1">
        <v>43238</v>
      </c>
      <c r="K47232" s="2">
        <v>0.65165509259259258</v>
      </c>
      <c r="L47232" s="1">
        <v>43256</v>
      </c>
      <c r="M47232" s="2">
        <v>0</v>
      </c>
    </row>
    <row r="47233" spans="1:13" x14ac:dyDescent="0.3">
      <c r="A47233" t="s">
        <v>94475</v>
      </c>
      <c r="B47233" t="s">
        <v>94476</v>
      </c>
      <c r="C47233" t="s">
        <v>198895</v>
      </c>
      <c r="D47233" s="1">
        <v>42896</v>
      </c>
      <c r="E47233" s="2">
        <v>0.99798611111111113</v>
      </c>
      <c r="F47233" s="1">
        <v>42897</v>
      </c>
      <c r="G47233" s="2">
        <v>4.5381944444444447E-2</v>
      </c>
      <c r="H47233" s="1">
        <v>42898</v>
      </c>
      <c r="I47233" s="2">
        <v>0.59554398148148147</v>
      </c>
      <c r="J47233" s="1">
        <v>42902</v>
      </c>
      <c r="K47233" s="2">
        <v>0.74489583333333331</v>
      </c>
      <c r="L47233" s="1">
        <v>42912</v>
      </c>
      <c r="M47233" s="2">
        <v>0</v>
      </c>
    </row>
    <row r="47234" spans="1:13" x14ac:dyDescent="0.3">
      <c r="A47234" t="s">
        <v>94477</v>
      </c>
      <c r="B47234" t="s">
        <v>94478</v>
      </c>
      <c r="C47234" t="s">
        <v>198895</v>
      </c>
      <c r="D47234" s="1">
        <v>42777</v>
      </c>
      <c r="E47234" s="2">
        <v>0.75028935185185186</v>
      </c>
      <c r="F47234" s="1">
        <v>42777</v>
      </c>
      <c r="G47234" s="2">
        <v>0.75703703703703706</v>
      </c>
      <c r="H47234" s="1">
        <v>42781</v>
      </c>
      <c r="I47234" s="2">
        <v>0.4448611111111111</v>
      </c>
      <c r="J47234" s="1">
        <v>42786</v>
      </c>
      <c r="K47234" s="2">
        <v>0.30144675925925923</v>
      </c>
      <c r="L47234" s="1">
        <v>42804</v>
      </c>
      <c r="M47234" s="2">
        <v>0</v>
      </c>
    </row>
    <row r="47235" spans="1:13" x14ac:dyDescent="0.3">
      <c r="A47235" t="s">
        <v>94479</v>
      </c>
      <c r="B47235" t="s">
        <v>94480</v>
      </c>
      <c r="C47235" t="s">
        <v>198895</v>
      </c>
      <c r="D47235" s="1">
        <v>43072</v>
      </c>
      <c r="E47235" s="2">
        <v>0.4198263888888889</v>
      </c>
      <c r="F47235" s="1">
        <v>43072</v>
      </c>
      <c r="G47235" s="2">
        <v>0.45513888888888887</v>
      </c>
      <c r="H47235" s="1">
        <v>43076</v>
      </c>
      <c r="I47235" s="2">
        <v>0.58246527777777779</v>
      </c>
      <c r="J47235" s="1">
        <v>43078</v>
      </c>
      <c r="K47235" s="2">
        <v>0.11211805555555555</v>
      </c>
      <c r="L47235" s="1">
        <v>43089</v>
      </c>
      <c r="M47235" s="2">
        <v>0</v>
      </c>
    </row>
    <row r="47236" spans="1:13" x14ac:dyDescent="0.3">
      <c r="A47236" t="s">
        <v>94481</v>
      </c>
      <c r="B47236" t="s">
        <v>94482</v>
      </c>
      <c r="C47236" t="s">
        <v>198895</v>
      </c>
      <c r="D47236" s="1">
        <v>43149</v>
      </c>
      <c r="E47236" s="2">
        <v>0.81371527777777775</v>
      </c>
      <c r="F47236" s="1">
        <v>43151</v>
      </c>
      <c r="G47236" s="2">
        <v>0.29671296296296296</v>
      </c>
      <c r="H47236" s="1">
        <v>43151</v>
      </c>
      <c r="I47236" s="2">
        <v>0.80483796296296295</v>
      </c>
      <c r="J47236" s="1">
        <v>43158</v>
      </c>
      <c r="K47236" s="2">
        <v>0.86585648148148153</v>
      </c>
      <c r="L47236" s="1">
        <v>43171</v>
      </c>
      <c r="M47236" s="2">
        <v>0</v>
      </c>
    </row>
    <row r="47237" spans="1:13" x14ac:dyDescent="0.3">
      <c r="A47237" t="s">
        <v>94483</v>
      </c>
      <c r="B47237" t="s">
        <v>94484</v>
      </c>
      <c r="C47237" t="s">
        <v>198895</v>
      </c>
      <c r="D47237" s="1">
        <v>43329</v>
      </c>
      <c r="E47237" s="2">
        <v>0.96824074074074074</v>
      </c>
      <c r="F47237" s="1">
        <v>43332</v>
      </c>
      <c r="G47237" s="2">
        <v>0.45159722222222221</v>
      </c>
      <c r="H47237" s="1">
        <v>43332</v>
      </c>
      <c r="I47237" s="2">
        <v>0.64027777777777772</v>
      </c>
      <c r="J47237" s="1">
        <v>43333</v>
      </c>
      <c r="K47237" s="2">
        <v>0.85179398148148144</v>
      </c>
      <c r="L47237" s="1">
        <v>43335</v>
      </c>
      <c r="M47237" s="2">
        <v>0</v>
      </c>
    </row>
    <row r="47238" spans="1:13" x14ac:dyDescent="0.3">
      <c r="A47238" t="s">
        <v>94485</v>
      </c>
      <c r="B47238" t="s">
        <v>94486</v>
      </c>
      <c r="C47238" t="s">
        <v>198895</v>
      </c>
      <c r="D47238" s="1">
        <v>42944</v>
      </c>
      <c r="E47238" s="2">
        <v>0.50711805555555556</v>
      </c>
      <c r="F47238" s="1">
        <v>42944</v>
      </c>
      <c r="G47238" s="2">
        <v>0.51623842592592595</v>
      </c>
      <c r="H47238" s="1">
        <v>42947</v>
      </c>
      <c r="I47238" s="2">
        <v>0.75215277777777778</v>
      </c>
      <c r="J47238" s="1">
        <v>42957</v>
      </c>
      <c r="K47238" s="2">
        <v>0.75231481481481477</v>
      </c>
      <c r="L47238" s="1">
        <v>42970</v>
      </c>
      <c r="M47238" s="2">
        <v>0</v>
      </c>
    </row>
    <row r="47239" spans="1:13" x14ac:dyDescent="0.3">
      <c r="A47239" t="s">
        <v>94487</v>
      </c>
      <c r="B47239" t="s">
        <v>94488</v>
      </c>
      <c r="C47239" t="s">
        <v>198895</v>
      </c>
      <c r="D47239" s="1">
        <v>43305</v>
      </c>
      <c r="E47239" s="2">
        <v>0.76710648148148153</v>
      </c>
      <c r="F47239" s="1">
        <v>43305</v>
      </c>
      <c r="G47239" s="2">
        <v>0.77447916666666672</v>
      </c>
      <c r="H47239" s="1">
        <v>43306</v>
      </c>
      <c r="I47239" s="2">
        <v>0.66111111111111109</v>
      </c>
      <c r="J47239" s="1">
        <v>43311</v>
      </c>
      <c r="K47239" s="2">
        <v>0.76932870370370365</v>
      </c>
      <c r="L47239" s="1">
        <v>43319</v>
      </c>
      <c r="M47239" s="2">
        <v>0</v>
      </c>
    </row>
    <row r="47240" spans="1:13" x14ac:dyDescent="0.3">
      <c r="A47240" t="s">
        <v>94489</v>
      </c>
      <c r="B47240" t="s">
        <v>94490</v>
      </c>
      <c r="C47240" t="s">
        <v>198895</v>
      </c>
      <c r="D47240" s="1">
        <v>43140</v>
      </c>
      <c r="E47240" s="2">
        <v>0.96841435185185187</v>
      </c>
      <c r="F47240" s="1">
        <v>43140</v>
      </c>
      <c r="G47240" s="2">
        <v>0.97942129629629626</v>
      </c>
      <c r="H47240" s="1">
        <v>43147</v>
      </c>
      <c r="I47240" s="2">
        <v>1.1759259259259259E-2</v>
      </c>
      <c r="J47240" s="1">
        <v>43160</v>
      </c>
      <c r="K47240" s="2">
        <v>0.91497685185185185</v>
      </c>
      <c r="L47240" s="1">
        <v>43171</v>
      </c>
      <c r="M47240" s="2">
        <v>0</v>
      </c>
    </row>
    <row r="47241" spans="1:13" x14ac:dyDescent="0.3">
      <c r="A47241" t="s">
        <v>94491</v>
      </c>
      <c r="B47241" t="s">
        <v>94492</v>
      </c>
      <c r="C47241" t="s">
        <v>198895</v>
      </c>
      <c r="D47241" s="1">
        <v>43125</v>
      </c>
      <c r="E47241" s="2">
        <v>0.64778935185185182</v>
      </c>
      <c r="F47241" s="1">
        <v>43125</v>
      </c>
      <c r="G47241" s="2">
        <v>0.66379629629629633</v>
      </c>
      <c r="H47241" s="1">
        <v>43126</v>
      </c>
      <c r="I47241" s="2">
        <v>0.96454861111111112</v>
      </c>
      <c r="J47241" s="1">
        <v>43158</v>
      </c>
      <c r="K47241" s="2">
        <v>3.4097222222222223E-2</v>
      </c>
      <c r="L47241" s="1">
        <v>43154</v>
      </c>
      <c r="M47241" s="2">
        <v>0</v>
      </c>
    </row>
    <row r="47242" spans="1:13" x14ac:dyDescent="0.3">
      <c r="A47242" t="s">
        <v>94493</v>
      </c>
      <c r="B47242" t="s">
        <v>94494</v>
      </c>
      <c r="C47242" t="s">
        <v>198895</v>
      </c>
      <c r="D47242" s="1">
        <v>43168</v>
      </c>
      <c r="E47242" s="2">
        <v>0.46432870370370372</v>
      </c>
      <c r="F47242" s="1">
        <v>43169</v>
      </c>
      <c r="G47242" s="2">
        <v>0.16028935185185186</v>
      </c>
      <c r="H47242" s="1">
        <v>43172</v>
      </c>
      <c r="I47242" s="2">
        <v>0.92575231481481479</v>
      </c>
      <c r="J47242" s="1">
        <v>43200</v>
      </c>
      <c r="K47242" s="2">
        <v>0.59858796296296302</v>
      </c>
      <c r="L47242" s="1">
        <v>43195</v>
      </c>
      <c r="M47242" s="2">
        <v>0</v>
      </c>
    </row>
    <row r="47243" spans="1:13" x14ac:dyDescent="0.3">
      <c r="A47243" t="s">
        <v>94495</v>
      </c>
      <c r="B47243" t="s">
        <v>94496</v>
      </c>
      <c r="C47243" t="s">
        <v>198895</v>
      </c>
      <c r="D47243" s="1">
        <v>42927</v>
      </c>
      <c r="E47243" s="2">
        <v>0.95810185185185182</v>
      </c>
      <c r="F47243" s="1">
        <v>42927</v>
      </c>
      <c r="G47243" s="2">
        <v>0.96893518518518518</v>
      </c>
      <c r="H47243" s="1">
        <v>42928</v>
      </c>
      <c r="I47243" s="2">
        <v>0.79445601851851855</v>
      </c>
      <c r="J47243" s="1">
        <v>42933</v>
      </c>
      <c r="K47243" s="2">
        <v>0.41637731481481483</v>
      </c>
      <c r="L47243" s="1">
        <v>42954</v>
      </c>
      <c r="M47243" s="2">
        <v>0</v>
      </c>
    </row>
    <row r="47244" spans="1:13" x14ac:dyDescent="0.3">
      <c r="A47244" t="s">
        <v>94497</v>
      </c>
      <c r="B47244" t="s">
        <v>94498</v>
      </c>
      <c r="C47244" t="s">
        <v>198895</v>
      </c>
      <c r="D47244" s="1">
        <v>42832</v>
      </c>
      <c r="E47244" s="2">
        <v>3.6180555555555556E-2</v>
      </c>
      <c r="F47244" s="1">
        <v>42833</v>
      </c>
      <c r="G47244" s="2">
        <v>0.11366898148148148</v>
      </c>
      <c r="H47244" s="1">
        <v>42835</v>
      </c>
      <c r="I47244" s="2">
        <v>0.60359953703703706</v>
      </c>
      <c r="J47244" s="1">
        <v>42842</v>
      </c>
      <c r="K47244" s="2">
        <v>0.77765046296296292</v>
      </c>
      <c r="L47244" s="1">
        <v>42858</v>
      </c>
      <c r="M47244" s="2">
        <v>0</v>
      </c>
    </row>
    <row r="47245" spans="1:13" x14ac:dyDescent="0.3">
      <c r="A47245" t="s">
        <v>94499</v>
      </c>
      <c r="B47245" t="s">
        <v>94500</v>
      </c>
      <c r="C47245" t="s">
        <v>198895</v>
      </c>
      <c r="D47245" s="1">
        <v>42899</v>
      </c>
      <c r="E47245" s="2">
        <v>0.97342592592592592</v>
      </c>
      <c r="F47245" s="1">
        <v>42901</v>
      </c>
      <c r="G47245" s="2">
        <v>0.12910879629629629</v>
      </c>
      <c r="H47245" s="1">
        <v>42902</v>
      </c>
      <c r="I47245" s="2">
        <v>0.7167013888888889</v>
      </c>
      <c r="J47245" s="1">
        <v>42909</v>
      </c>
      <c r="K47245" s="2">
        <v>0.52310185185185187</v>
      </c>
      <c r="L47245" s="1">
        <v>42922</v>
      </c>
      <c r="M47245" s="2">
        <v>0</v>
      </c>
    </row>
    <row r="47246" spans="1:13" x14ac:dyDescent="0.3">
      <c r="A47246" t="s">
        <v>94501</v>
      </c>
      <c r="B47246" t="s">
        <v>94502</v>
      </c>
      <c r="C47246" t="s">
        <v>198895</v>
      </c>
      <c r="D47246" s="1">
        <v>43255</v>
      </c>
      <c r="E47246" s="2">
        <v>3.0034722222222223E-2</v>
      </c>
      <c r="F47246" s="1">
        <v>43255</v>
      </c>
      <c r="G47246" s="2">
        <v>3.8518518518518521E-2</v>
      </c>
      <c r="H47246" s="1">
        <v>43256</v>
      </c>
      <c r="I47246" s="2">
        <v>0.32777777777777778</v>
      </c>
      <c r="J47246" s="1">
        <v>43263</v>
      </c>
      <c r="K47246" s="2">
        <v>0.65458333333333329</v>
      </c>
      <c r="L47246" s="1">
        <v>43294</v>
      </c>
      <c r="M47246" s="2">
        <v>0</v>
      </c>
    </row>
    <row r="47247" spans="1:13" x14ac:dyDescent="0.3">
      <c r="A47247" t="s">
        <v>94503</v>
      </c>
      <c r="B47247" t="s">
        <v>94504</v>
      </c>
      <c r="C47247" t="s">
        <v>198895</v>
      </c>
      <c r="D47247" s="1">
        <v>43059</v>
      </c>
      <c r="E47247" s="2">
        <v>0.49074074074074076</v>
      </c>
      <c r="F47247" s="1">
        <v>43059</v>
      </c>
      <c r="G47247" s="2">
        <v>0.50532407407407409</v>
      </c>
      <c r="H47247" s="1">
        <v>43060</v>
      </c>
      <c r="I47247" s="2">
        <v>0.9244444444444444</v>
      </c>
      <c r="J47247" s="1">
        <v>43073</v>
      </c>
      <c r="K47247" s="2">
        <v>0.90423611111111113</v>
      </c>
      <c r="L47247" s="1">
        <v>43090</v>
      </c>
      <c r="M47247" s="2">
        <v>0</v>
      </c>
    </row>
    <row r="47248" spans="1:13" x14ac:dyDescent="0.3">
      <c r="A47248" t="s">
        <v>94505</v>
      </c>
      <c r="B47248" t="s">
        <v>94506</v>
      </c>
      <c r="C47248" t="s">
        <v>198895</v>
      </c>
      <c r="D47248" s="1">
        <v>43074</v>
      </c>
      <c r="E47248" s="2">
        <v>0.47387731481481482</v>
      </c>
      <c r="F47248" s="1">
        <v>43074</v>
      </c>
      <c r="G47248" s="2">
        <v>0.48152777777777778</v>
      </c>
      <c r="H47248" s="1">
        <v>43074</v>
      </c>
      <c r="I47248" s="2">
        <v>0.99199074074074078</v>
      </c>
      <c r="J47248" s="1">
        <v>43075</v>
      </c>
      <c r="K47248" s="2">
        <v>0.92329861111111111</v>
      </c>
      <c r="L47248" s="1">
        <v>43090</v>
      </c>
      <c r="M47248" s="2">
        <v>0</v>
      </c>
    </row>
    <row r="47249" spans="1:13" x14ac:dyDescent="0.3">
      <c r="A47249" t="s">
        <v>94507</v>
      </c>
      <c r="B47249" t="s">
        <v>94508</v>
      </c>
      <c r="C47249" t="s">
        <v>198895</v>
      </c>
      <c r="D47249" s="1">
        <v>43039</v>
      </c>
      <c r="E47249" s="2">
        <v>0.44487268518518519</v>
      </c>
      <c r="F47249" s="1">
        <v>43041</v>
      </c>
      <c r="G47249" s="2">
        <v>9.436342592592592E-2</v>
      </c>
      <c r="H47249" s="1">
        <v>43042</v>
      </c>
      <c r="I47249" s="2">
        <v>0.60260416666666672</v>
      </c>
      <c r="J47249" s="1">
        <v>43047</v>
      </c>
      <c r="K47249" s="2">
        <v>0.74234953703703699</v>
      </c>
      <c r="L47249" s="1">
        <v>43060</v>
      </c>
      <c r="M47249" s="2">
        <v>0</v>
      </c>
    </row>
    <row r="47250" spans="1:13" x14ac:dyDescent="0.3">
      <c r="A47250" t="s">
        <v>94509</v>
      </c>
      <c r="B47250" t="s">
        <v>94510</v>
      </c>
      <c r="C47250" t="s">
        <v>198895</v>
      </c>
      <c r="D47250" s="1">
        <v>43065</v>
      </c>
      <c r="E47250" s="2">
        <v>8.774305555555556E-2</v>
      </c>
      <c r="F47250" s="1">
        <v>43065</v>
      </c>
      <c r="G47250" s="2">
        <v>9.4976851851851854E-2</v>
      </c>
      <c r="H47250" s="1">
        <v>43068</v>
      </c>
      <c r="I47250" s="2">
        <v>0.86971064814814814</v>
      </c>
      <c r="J47250" s="1">
        <v>43085</v>
      </c>
      <c r="K47250" s="2">
        <v>4.1018518518518517E-2</v>
      </c>
      <c r="L47250" s="1">
        <v>43087</v>
      </c>
      <c r="M47250" s="2">
        <v>0</v>
      </c>
    </row>
    <row r="47251" spans="1:13" x14ac:dyDescent="0.3">
      <c r="A47251" t="s">
        <v>94511</v>
      </c>
      <c r="B47251" t="s">
        <v>94512</v>
      </c>
      <c r="C47251" t="s">
        <v>198895</v>
      </c>
      <c r="D47251" s="1">
        <v>43196</v>
      </c>
      <c r="E47251" s="2">
        <v>3.6736111111111108E-2</v>
      </c>
      <c r="F47251" s="1">
        <v>43196</v>
      </c>
      <c r="G47251" s="2">
        <v>4.7337962962962964E-2</v>
      </c>
      <c r="H47251" s="1">
        <v>43197</v>
      </c>
      <c r="I47251" s="2">
        <v>5.6469907407407406E-2</v>
      </c>
      <c r="J47251" s="1">
        <v>43197</v>
      </c>
      <c r="K47251" s="2">
        <v>0.6977430555555556</v>
      </c>
      <c r="L47251" s="1">
        <v>43208</v>
      </c>
      <c r="M47251" s="2">
        <v>0</v>
      </c>
    </row>
    <row r="47252" spans="1:13" x14ac:dyDescent="0.3">
      <c r="A47252" t="s">
        <v>94513</v>
      </c>
      <c r="B47252" t="s">
        <v>94514</v>
      </c>
      <c r="C47252" t="s">
        <v>198895</v>
      </c>
      <c r="D47252" s="1">
        <v>43128</v>
      </c>
      <c r="E47252" s="2">
        <v>0.64033564814814814</v>
      </c>
      <c r="F47252" s="1">
        <v>43128</v>
      </c>
      <c r="G47252" s="2">
        <v>0.64609953703703704</v>
      </c>
      <c r="H47252" s="1">
        <v>43132</v>
      </c>
      <c r="I47252" s="2">
        <v>2.7013888888888889E-2</v>
      </c>
      <c r="J47252" s="1">
        <v>43133</v>
      </c>
      <c r="K47252" s="2">
        <v>0.73832175925925925</v>
      </c>
      <c r="L47252" s="1">
        <v>43154</v>
      </c>
      <c r="M47252" s="2">
        <v>0</v>
      </c>
    </row>
    <row r="47253" spans="1:13" x14ac:dyDescent="0.3">
      <c r="A47253" t="s">
        <v>94515</v>
      </c>
      <c r="B47253" t="s">
        <v>94516</v>
      </c>
      <c r="C47253" t="s">
        <v>198895</v>
      </c>
      <c r="D47253" s="1">
        <v>42858</v>
      </c>
      <c r="E47253" s="2">
        <v>0.88</v>
      </c>
      <c r="F47253" s="1">
        <v>42858</v>
      </c>
      <c r="G47253" s="2">
        <v>0.88555555555555554</v>
      </c>
      <c r="H47253" s="1">
        <v>42859</v>
      </c>
      <c r="I47253" s="2">
        <v>0.73935185185185182</v>
      </c>
      <c r="J47253" s="1">
        <v>42870</v>
      </c>
      <c r="K47253" s="2">
        <v>0.37142361111111111</v>
      </c>
      <c r="L47253" s="1">
        <v>42879</v>
      </c>
      <c r="M47253" s="2">
        <v>0</v>
      </c>
    </row>
    <row r="47254" spans="1:13" x14ac:dyDescent="0.3">
      <c r="A47254" t="s">
        <v>94517</v>
      </c>
      <c r="B47254" t="s">
        <v>94518</v>
      </c>
      <c r="C47254" t="s">
        <v>198895</v>
      </c>
      <c r="D47254" s="1">
        <v>42859</v>
      </c>
      <c r="E47254" s="2">
        <v>0.71156249999999999</v>
      </c>
      <c r="F47254" s="1">
        <v>42859</v>
      </c>
      <c r="G47254" s="2">
        <v>0.7252777777777778</v>
      </c>
      <c r="H47254" s="1">
        <v>42860</v>
      </c>
      <c r="I47254" s="2">
        <v>0.55738425925925927</v>
      </c>
      <c r="J47254" s="1">
        <v>42870</v>
      </c>
      <c r="K47254" s="2">
        <v>0.51197916666666665</v>
      </c>
      <c r="L47254" s="1">
        <v>42880</v>
      </c>
      <c r="M47254" s="2">
        <v>0</v>
      </c>
    </row>
    <row r="47255" spans="1:13" x14ac:dyDescent="0.3">
      <c r="A47255" t="s">
        <v>94519</v>
      </c>
      <c r="B47255" t="s">
        <v>94520</v>
      </c>
      <c r="C47255" t="s">
        <v>198895</v>
      </c>
      <c r="D47255" s="1">
        <v>43127</v>
      </c>
      <c r="E47255" s="2">
        <v>0.44009259259259259</v>
      </c>
      <c r="F47255" s="1">
        <v>43130</v>
      </c>
      <c r="G47255" s="2">
        <v>0.23028935185185184</v>
      </c>
      <c r="H47255" s="1">
        <v>43146</v>
      </c>
      <c r="I47255" s="2">
        <v>0.58861111111111108</v>
      </c>
      <c r="J47255" s="1">
        <v>43152</v>
      </c>
      <c r="K47255" s="2">
        <v>0.76770833333333333</v>
      </c>
      <c r="L47255" s="1">
        <v>43174</v>
      </c>
      <c r="M47255" s="2">
        <v>0</v>
      </c>
    </row>
    <row r="47256" spans="1:13" x14ac:dyDescent="0.3">
      <c r="A47256" t="s">
        <v>94521</v>
      </c>
      <c r="B47256" t="s">
        <v>94522</v>
      </c>
      <c r="C47256" t="s">
        <v>198895</v>
      </c>
      <c r="D47256" s="1">
        <v>43255</v>
      </c>
      <c r="E47256" s="2">
        <v>0.85875000000000001</v>
      </c>
      <c r="F47256" s="1">
        <v>43257</v>
      </c>
      <c r="G47256" s="2">
        <v>0.12079861111111111</v>
      </c>
      <c r="H47256" s="1">
        <v>43258</v>
      </c>
      <c r="I47256" s="2">
        <v>0.58472222222222225</v>
      </c>
      <c r="J47256" s="1">
        <v>43271</v>
      </c>
      <c r="K47256" s="2">
        <v>0.77247685185185189</v>
      </c>
      <c r="L47256" s="1">
        <v>43294</v>
      </c>
      <c r="M47256" s="2">
        <v>0</v>
      </c>
    </row>
    <row r="47257" spans="1:13" x14ac:dyDescent="0.3">
      <c r="A47257" t="s">
        <v>94523</v>
      </c>
      <c r="B47257" t="s">
        <v>94524</v>
      </c>
      <c r="C47257" t="s">
        <v>198895</v>
      </c>
      <c r="D47257" s="1">
        <v>42811</v>
      </c>
      <c r="E47257" s="2">
        <v>0.3679513888888889</v>
      </c>
      <c r="F47257" s="1">
        <v>42811</v>
      </c>
      <c r="G47257" s="2">
        <v>0.3679513888888889</v>
      </c>
      <c r="H47257" s="1">
        <v>42814</v>
      </c>
      <c r="I47257" s="2">
        <v>0.48478009259259258</v>
      </c>
      <c r="J47257" s="1">
        <v>42818</v>
      </c>
      <c r="K47257" s="2">
        <v>0.65968749999999998</v>
      </c>
      <c r="L47257" s="1">
        <v>42835</v>
      </c>
      <c r="M47257" s="2">
        <v>0</v>
      </c>
    </row>
    <row r="47258" spans="1:13" x14ac:dyDescent="0.3">
      <c r="A47258" t="s">
        <v>94525</v>
      </c>
      <c r="B47258" t="s">
        <v>94526</v>
      </c>
      <c r="C47258" t="s">
        <v>198895</v>
      </c>
      <c r="D47258" s="1">
        <v>43223</v>
      </c>
      <c r="E47258" s="2">
        <v>0.73490740740740745</v>
      </c>
      <c r="F47258" s="1">
        <v>43223</v>
      </c>
      <c r="G47258" s="2">
        <v>0.76028935185185187</v>
      </c>
      <c r="H47258" s="1">
        <v>43227</v>
      </c>
      <c r="I47258" s="2">
        <v>0.28819444444444442</v>
      </c>
      <c r="J47258" s="1">
        <v>43238</v>
      </c>
      <c r="K47258" s="2">
        <v>0.64234953703703701</v>
      </c>
      <c r="L47258" s="1">
        <v>43250</v>
      </c>
      <c r="M47258" s="2">
        <v>0</v>
      </c>
    </row>
    <row r="47259" spans="1:13" x14ac:dyDescent="0.3">
      <c r="A47259" t="s">
        <v>94527</v>
      </c>
      <c r="B47259" t="s">
        <v>94528</v>
      </c>
      <c r="C47259" t="s">
        <v>198895</v>
      </c>
      <c r="D47259" s="1">
        <v>43263</v>
      </c>
      <c r="E47259" s="2">
        <v>0.47673611111111114</v>
      </c>
      <c r="F47259" s="1">
        <v>43263</v>
      </c>
      <c r="G47259" s="2">
        <v>0.50054398148148149</v>
      </c>
      <c r="H47259" s="1">
        <v>43265</v>
      </c>
      <c r="I47259" s="2">
        <v>0.35833333333333334</v>
      </c>
      <c r="J47259" s="1">
        <v>43269</v>
      </c>
      <c r="K47259" s="2">
        <v>0.86634259259259261</v>
      </c>
      <c r="L47259" s="1">
        <v>43280</v>
      </c>
      <c r="M47259" s="2">
        <v>0</v>
      </c>
    </row>
    <row r="47260" spans="1:13" x14ac:dyDescent="0.3">
      <c r="A47260" t="s">
        <v>94529</v>
      </c>
      <c r="B47260" t="s">
        <v>94530</v>
      </c>
      <c r="C47260" t="s">
        <v>198895</v>
      </c>
      <c r="D47260" s="1">
        <v>43140</v>
      </c>
      <c r="E47260" s="2">
        <v>4.6192129629629632E-2</v>
      </c>
      <c r="F47260" s="1">
        <v>43140</v>
      </c>
      <c r="G47260" s="2">
        <v>6.1979166666666669E-2</v>
      </c>
      <c r="H47260" s="1">
        <v>43141</v>
      </c>
      <c r="I47260" s="2">
        <v>3.5844907407407409E-2</v>
      </c>
      <c r="J47260" s="1">
        <v>43151</v>
      </c>
      <c r="K47260" s="2">
        <v>2.2962962962962963E-2</v>
      </c>
      <c r="L47260" s="1">
        <v>43154</v>
      </c>
      <c r="M47260" s="2">
        <v>0</v>
      </c>
    </row>
    <row r="47261" spans="1:13" x14ac:dyDescent="0.3">
      <c r="A47261" t="s">
        <v>94531</v>
      </c>
      <c r="B47261" t="s">
        <v>94532</v>
      </c>
      <c r="C47261" t="s">
        <v>198895</v>
      </c>
      <c r="D47261" s="1">
        <v>43013</v>
      </c>
      <c r="E47261" s="2">
        <v>0.81368055555555552</v>
      </c>
      <c r="F47261" s="1">
        <v>43013</v>
      </c>
      <c r="G47261" s="2">
        <v>0.8237268518518519</v>
      </c>
      <c r="H47261" s="1">
        <v>43017</v>
      </c>
      <c r="I47261" s="2">
        <v>0.92096064814814815</v>
      </c>
      <c r="J47261" s="1">
        <v>43031</v>
      </c>
      <c r="K47261" s="2">
        <v>0.77254629629629634</v>
      </c>
      <c r="L47261" s="1">
        <v>43040</v>
      </c>
      <c r="M47261" s="2">
        <v>0</v>
      </c>
    </row>
    <row r="47262" spans="1:13" x14ac:dyDescent="0.3">
      <c r="A47262" t="s">
        <v>94533</v>
      </c>
      <c r="B47262" t="s">
        <v>94534</v>
      </c>
      <c r="C47262" t="s">
        <v>198895</v>
      </c>
      <c r="D47262" s="1">
        <v>43326</v>
      </c>
      <c r="E47262" s="2">
        <v>0.43157407407407405</v>
      </c>
      <c r="F47262" s="1">
        <v>43327</v>
      </c>
      <c r="G47262" s="2">
        <v>0.14940972222222224</v>
      </c>
      <c r="H47262" s="1">
        <v>43332</v>
      </c>
      <c r="I47262" s="2">
        <v>0.48541666666666666</v>
      </c>
      <c r="J47262" s="1">
        <v>43335</v>
      </c>
      <c r="K47262" s="2">
        <v>0.7006134259259259</v>
      </c>
      <c r="L47262" s="1">
        <v>43341</v>
      </c>
      <c r="M47262" s="2">
        <v>0</v>
      </c>
    </row>
    <row r="47263" spans="1:13" x14ac:dyDescent="0.3">
      <c r="A47263" t="s">
        <v>94535</v>
      </c>
      <c r="B47263" t="s">
        <v>94536</v>
      </c>
      <c r="C47263" t="s">
        <v>198895</v>
      </c>
      <c r="D47263" s="1">
        <v>43138</v>
      </c>
      <c r="E47263" s="2">
        <v>0.4322685185185185</v>
      </c>
      <c r="F47263" s="1">
        <v>43138</v>
      </c>
      <c r="G47263" s="2">
        <v>0.44134259259259262</v>
      </c>
      <c r="H47263" s="1">
        <v>43138</v>
      </c>
      <c r="I47263" s="2">
        <v>0.86987268518518523</v>
      </c>
      <c r="J47263" s="1">
        <v>43142</v>
      </c>
      <c r="K47263" s="2">
        <v>0.48783564814814817</v>
      </c>
      <c r="L47263" s="1">
        <v>43165</v>
      </c>
      <c r="M47263" s="2">
        <v>0</v>
      </c>
    </row>
    <row r="47264" spans="1:13" x14ac:dyDescent="0.3">
      <c r="A47264" t="s">
        <v>94537</v>
      </c>
      <c r="B47264" t="s">
        <v>94538</v>
      </c>
      <c r="C47264" t="s">
        <v>198895</v>
      </c>
      <c r="D47264" s="1">
        <v>43231</v>
      </c>
      <c r="E47264" s="2">
        <v>0.41119212962962964</v>
      </c>
      <c r="F47264" s="1">
        <v>43231</v>
      </c>
      <c r="G47264" s="2">
        <v>0.42885416666666665</v>
      </c>
      <c r="H47264" s="1">
        <v>43234</v>
      </c>
      <c r="I47264" s="2">
        <v>0.61597222222222225</v>
      </c>
      <c r="J47264" s="1">
        <v>43242</v>
      </c>
      <c r="K47264" s="2">
        <v>0.21119212962962963</v>
      </c>
      <c r="L47264" s="1">
        <v>43255</v>
      </c>
      <c r="M47264" s="2">
        <v>0</v>
      </c>
    </row>
    <row r="47265" spans="1:13" x14ac:dyDescent="0.3">
      <c r="A47265" t="s">
        <v>94539</v>
      </c>
      <c r="B47265" t="s">
        <v>94540</v>
      </c>
      <c r="C47265" t="s">
        <v>198895</v>
      </c>
      <c r="D47265" s="1">
        <v>42779</v>
      </c>
      <c r="E47265" s="2">
        <v>0.67924768518518519</v>
      </c>
      <c r="F47265" s="1">
        <v>42780</v>
      </c>
      <c r="G47265" s="2">
        <v>0.15481481481481482</v>
      </c>
      <c r="H47265" s="1">
        <v>42780</v>
      </c>
      <c r="I47265" s="2">
        <v>0.35616898148148146</v>
      </c>
      <c r="J47265" s="1">
        <v>42781</v>
      </c>
      <c r="K47265" s="2">
        <v>0.48328703703703701</v>
      </c>
      <c r="L47265" s="1">
        <v>42804</v>
      </c>
      <c r="M47265" s="2">
        <v>0</v>
      </c>
    </row>
    <row r="47266" spans="1:13" x14ac:dyDescent="0.3">
      <c r="A47266" t="s">
        <v>94541</v>
      </c>
      <c r="B47266" t="s">
        <v>94542</v>
      </c>
      <c r="C47266" t="s">
        <v>198895</v>
      </c>
      <c r="D47266" s="1">
        <v>43088</v>
      </c>
      <c r="E47266" s="2">
        <v>0.64710648148148153</v>
      </c>
      <c r="F47266" s="1">
        <v>43089</v>
      </c>
      <c r="G47266" s="2">
        <v>0.6468518518518519</v>
      </c>
      <c r="H47266" s="1">
        <v>43090</v>
      </c>
      <c r="I47266" s="2">
        <v>0.76340277777777776</v>
      </c>
      <c r="J47266" s="1">
        <v>43095</v>
      </c>
      <c r="K47266" s="2">
        <v>0.74792824074074071</v>
      </c>
      <c r="L47266" s="1">
        <v>43112</v>
      </c>
      <c r="M47266" s="2">
        <v>0</v>
      </c>
    </row>
    <row r="47267" spans="1:13" x14ac:dyDescent="0.3">
      <c r="A47267" t="s">
        <v>94543</v>
      </c>
      <c r="B47267" t="s">
        <v>94544</v>
      </c>
      <c r="C47267" t="s">
        <v>198895</v>
      </c>
      <c r="D47267" s="1">
        <v>43114</v>
      </c>
      <c r="E47267" s="2">
        <v>0.88249999999999995</v>
      </c>
      <c r="F47267" s="1">
        <v>43116</v>
      </c>
      <c r="G47267" s="2">
        <v>0.15194444444444444</v>
      </c>
      <c r="H47267" s="1">
        <v>43116</v>
      </c>
      <c r="I47267" s="2">
        <v>0.73399305555555561</v>
      </c>
      <c r="J47267" s="1">
        <v>43129</v>
      </c>
      <c r="K47267" s="2">
        <v>0.75601851851851853</v>
      </c>
      <c r="L47267" s="1">
        <v>43147</v>
      </c>
      <c r="M47267" s="2">
        <v>0</v>
      </c>
    </row>
    <row r="47268" spans="1:13" x14ac:dyDescent="0.3">
      <c r="A47268" t="s">
        <v>94545</v>
      </c>
      <c r="B47268" t="s">
        <v>94546</v>
      </c>
      <c r="C47268" t="s">
        <v>198895</v>
      </c>
      <c r="D47268" s="1">
        <v>43289</v>
      </c>
      <c r="E47268" s="2">
        <v>0.80090277777777774</v>
      </c>
      <c r="F47268" s="1">
        <v>43289</v>
      </c>
      <c r="G47268" s="2">
        <v>0.80918981481481478</v>
      </c>
      <c r="H47268" s="1">
        <v>43297</v>
      </c>
      <c r="I47268" s="2">
        <v>0.50138888888888888</v>
      </c>
      <c r="J47268" s="1">
        <v>43308</v>
      </c>
      <c r="K47268" s="2">
        <v>0.7184490740740741</v>
      </c>
      <c r="L47268" s="1">
        <v>43320</v>
      </c>
      <c r="M47268" s="2">
        <v>0</v>
      </c>
    </row>
    <row r="47269" spans="1:13" x14ac:dyDescent="0.3">
      <c r="A47269" t="s">
        <v>94547</v>
      </c>
      <c r="B47269" t="s">
        <v>94548</v>
      </c>
      <c r="C47269" t="s">
        <v>198895</v>
      </c>
      <c r="D47269" s="1">
        <v>43224</v>
      </c>
      <c r="E47269" s="2">
        <v>0.66640046296296296</v>
      </c>
      <c r="F47269" s="1">
        <v>43225</v>
      </c>
      <c r="G47269" s="2">
        <v>0.12164351851851851</v>
      </c>
      <c r="H47269" s="1">
        <v>43227</v>
      </c>
      <c r="I47269" s="2">
        <v>0.59930555555555554</v>
      </c>
      <c r="J47269" s="1">
        <v>43234</v>
      </c>
      <c r="K47269" s="2">
        <v>0.97122685185185187</v>
      </c>
      <c r="L47269" s="1">
        <v>43255</v>
      </c>
      <c r="M47269" s="2">
        <v>0</v>
      </c>
    </row>
    <row r="47270" spans="1:13" x14ac:dyDescent="0.3">
      <c r="A47270" t="s">
        <v>94549</v>
      </c>
      <c r="B47270" t="s">
        <v>94550</v>
      </c>
      <c r="C47270" t="s">
        <v>198895</v>
      </c>
      <c r="D47270" s="1">
        <v>43280</v>
      </c>
      <c r="E47270" s="2">
        <v>0.8442708333333333</v>
      </c>
      <c r="F47270" s="1">
        <v>43283</v>
      </c>
      <c r="G47270" s="2">
        <v>0.5939699074074074</v>
      </c>
      <c r="H47270" s="1">
        <v>43284</v>
      </c>
      <c r="I47270" s="2">
        <v>0.59652777777777777</v>
      </c>
      <c r="J47270" s="1">
        <v>43290</v>
      </c>
      <c r="K47270" s="2">
        <v>0.82755787037037032</v>
      </c>
      <c r="L47270" s="1">
        <v>43306</v>
      </c>
      <c r="M47270" s="2">
        <v>0</v>
      </c>
    </row>
    <row r="47271" spans="1:13" x14ac:dyDescent="0.3">
      <c r="A47271" t="s">
        <v>94551</v>
      </c>
      <c r="B47271" t="s">
        <v>94552</v>
      </c>
      <c r="C47271" t="s">
        <v>198895</v>
      </c>
      <c r="D47271" s="1">
        <v>43269</v>
      </c>
      <c r="E47271" s="2">
        <v>0.71228009259259262</v>
      </c>
      <c r="F47271" s="1">
        <v>43269</v>
      </c>
      <c r="G47271" s="2">
        <v>0.7232291666666667</v>
      </c>
      <c r="H47271" s="1">
        <v>43270</v>
      </c>
      <c r="I47271" s="2">
        <v>0.55069444444444449</v>
      </c>
      <c r="J47271" s="1">
        <v>43273</v>
      </c>
      <c r="K47271" s="2">
        <v>0.98516203703703709</v>
      </c>
      <c r="L47271" s="1">
        <v>43306</v>
      </c>
      <c r="M47271" s="2">
        <v>0</v>
      </c>
    </row>
    <row r="47272" spans="1:13" x14ac:dyDescent="0.3">
      <c r="A47272" t="s">
        <v>94553</v>
      </c>
      <c r="B47272" t="s">
        <v>94554</v>
      </c>
      <c r="C47272" t="s">
        <v>198895</v>
      </c>
      <c r="D47272" s="1">
        <v>43124</v>
      </c>
      <c r="E47272" s="2">
        <v>0.38143518518518521</v>
      </c>
      <c r="F47272" s="1">
        <v>43124</v>
      </c>
      <c r="G47272" s="2">
        <v>0.3878125</v>
      </c>
      <c r="H47272" s="1">
        <v>43125</v>
      </c>
      <c r="I47272" s="2">
        <v>0.90396990740740746</v>
      </c>
      <c r="J47272" s="1">
        <v>43133</v>
      </c>
      <c r="K47272" s="2">
        <v>0.10543981481481482</v>
      </c>
      <c r="L47272" s="1">
        <v>43152</v>
      </c>
      <c r="M47272" s="2">
        <v>0</v>
      </c>
    </row>
    <row r="47273" spans="1:13" x14ac:dyDescent="0.3">
      <c r="A47273" t="s">
        <v>94555</v>
      </c>
      <c r="B47273" t="s">
        <v>94556</v>
      </c>
      <c r="C47273" t="s">
        <v>198895</v>
      </c>
      <c r="D47273" s="1">
        <v>43167</v>
      </c>
      <c r="E47273" s="2">
        <v>0.6680787037037037</v>
      </c>
      <c r="F47273" s="1">
        <v>43167</v>
      </c>
      <c r="G47273" s="2">
        <v>0.70543981481481477</v>
      </c>
      <c r="H47273" s="1">
        <v>43168</v>
      </c>
      <c r="I47273" s="2">
        <v>0.72819444444444448</v>
      </c>
      <c r="J47273" s="1">
        <v>43174</v>
      </c>
      <c r="K47273" s="2">
        <v>2.8912037037037038E-2</v>
      </c>
      <c r="L47273" s="1">
        <v>43192</v>
      </c>
      <c r="M47273" s="2">
        <v>0</v>
      </c>
    </row>
    <row r="47274" spans="1:13" x14ac:dyDescent="0.3">
      <c r="A47274" t="s">
        <v>94557</v>
      </c>
      <c r="B47274" t="s">
        <v>94558</v>
      </c>
      <c r="C47274" t="s">
        <v>198899</v>
      </c>
      <c r="D47274" s="1">
        <v>43313</v>
      </c>
      <c r="E47274" s="2">
        <v>0.16284722222222223</v>
      </c>
      <c r="F47274" s="1">
        <v>43318</v>
      </c>
      <c r="G47274" s="2">
        <v>0.98026620370370365</v>
      </c>
      <c r="H47274" s="1"/>
      <c r="I47274" s="2"/>
      <c r="J47274" s="1"/>
      <c r="K47274" s="2"/>
      <c r="L47274" s="1">
        <v>43320</v>
      </c>
      <c r="M47274" s="2">
        <v>0</v>
      </c>
    </row>
    <row r="47275" spans="1:13" x14ac:dyDescent="0.3">
      <c r="A47275" t="s">
        <v>94559</v>
      </c>
      <c r="B47275" t="s">
        <v>94560</v>
      </c>
      <c r="C47275" t="s">
        <v>198895</v>
      </c>
      <c r="D47275" s="1">
        <v>42779</v>
      </c>
      <c r="E47275" s="2">
        <v>0.49363425925925924</v>
      </c>
      <c r="F47275" s="1">
        <v>42781</v>
      </c>
      <c r="G47275" s="2">
        <v>0.11335648148148147</v>
      </c>
      <c r="H47275" s="1">
        <v>42783</v>
      </c>
      <c r="I47275" s="2">
        <v>0.74917824074074069</v>
      </c>
      <c r="J47275" s="1">
        <v>42797</v>
      </c>
      <c r="K47275" s="2">
        <v>0.42910879629629628</v>
      </c>
      <c r="L47275" s="1">
        <v>42814</v>
      </c>
      <c r="M47275" s="2">
        <v>0</v>
      </c>
    </row>
    <row r="47276" spans="1:13" x14ac:dyDescent="0.3">
      <c r="A47276" t="s">
        <v>94561</v>
      </c>
      <c r="B47276" t="s">
        <v>94562</v>
      </c>
      <c r="C47276" t="s">
        <v>198895</v>
      </c>
      <c r="D47276" s="1">
        <v>43132</v>
      </c>
      <c r="E47276" s="2">
        <v>0.50493055555555555</v>
      </c>
      <c r="F47276" s="1">
        <v>43132</v>
      </c>
      <c r="G47276" s="2">
        <v>0.52042824074074079</v>
      </c>
      <c r="H47276" s="1">
        <v>43133</v>
      </c>
      <c r="I47276" s="2">
        <v>0.4919560185185185</v>
      </c>
      <c r="J47276" s="1">
        <v>43146</v>
      </c>
      <c r="K47276" s="2">
        <v>0.48077546296296297</v>
      </c>
      <c r="L47276" s="1">
        <v>43167</v>
      </c>
      <c r="M47276" s="2">
        <v>0</v>
      </c>
    </row>
    <row r="47277" spans="1:13" x14ac:dyDescent="0.3">
      <c r="A47277" t="s">
        <v>94563</v>
      </c>
      <c r="B47277" t="s">
        <v>94564</v>
      </c>
      <c r="C47277" t="s">
        <v>198895</v>
      </c>
      <c r="D47277" s="1">
        <v>43090</v>
      </c>
      <c r="E47277" s="2">
        <v>0.57530092592592597</v>
      </c>
      <c r="F47277" s="1">
        <v>43090</v>
      </c>
      <c r="G47277" s="2">
        <v>0.58223379629629635</v>
      </c>
      <c r="H47277" s="1">
        <v>43091</v>
      </c>
      <c r="I47277" s="2">
        <v>0.93021990740740745</v>
      </c>
      <c r="J47277" s="1">
        <v>43098</v>
      </c>
      <c r="K47277" s="2">
        <v>0.77670138888888884</v>
      </c>
      <c r="L47277" s="1">
        <v>43116</v>
      </c>
      <c r="M47277" s="2">
        <v>0</v>
      </c>
    </row>
    <row r="47278" spans="1:13" x14ac:dyDescent="0.3">
      <c r="A47278" t="s">
        <v>94565</v>
      </c>
      <c r="B47278" t="s">
        <v>94566</v>
      </c>
      <c r="C47278" t="s">
        <v>198895</v>
      </c>
      <c r="D47278" s="1">
        <v>42968</v>
      </c>
      <c r="E47278" s="2">
        <v>0.65950231481481481</v>
      </c>
      <c r="F47278" s="1">
        <v>42968</v>
      </c>
      <c r="G47278" s="2">
        <v>0.73128472222222218</v>
      </c>
      <c r="H47278" s="1">
        <v>42969</v>
      </c>
      <c r="I47278" s="2">
        <v>0.80167824074074079</v>
      </c>
      <c r="J47278" s="1">
        <v>42971</v>
      </c>
      <c r="K47278" s="2">
        <v>0.521087962962963</v>
      </c>
      <c r="L47278" s="1">
        <v>42992</v>
      </c>
      <c r="M47278" s="2">
        <v>0</v>
      </c>
    </row>
    <row r="47279" spans="1:13" x14ac:dyDescent="0.3">
      <c r="A47279" t="s">
        <v>94567</v>
      </c>
      <c r="B47279" t="s">
        <v>94568</v>
      </c>
      <c r="C47279" t="s">
        <v>198895</v>
      </c>
      <c r="D47279" s="1">
        <v>43182</v>
      </c>
      <c r="E47279" s="2">
        <v>0.51436342592592588</v>
      </c>
      <c r="F47279" s="1">
        <v>43186</v>
      </c>
      <c r="G47279" s="2">
        <v>0.16038194444444445</v>
      </c>
      <c r="H47279" s="1">
        <v>43188</v>
      </c>
      <c r="I47279" s="2">
        <v>0.96185185185185185</v>
      </c>
      <c r="J47279" s="1">
        <v>43203</v>
      </c>
      <c r="K47279" s="2">
        <v>0.53995370370370366</v>
      </c>
      <c r="L47279" s="1">
        <v>43213</v>
      </c>
      <c r="M47279" s="2">
        <v>0</v>
      </c>
    </row>
    <row r="47280" spans="1:13" x14ac:dyDescent="0.3">
      <c r="A47280" t="s">
        <v>94569</v>
      </c>
      <c r="B47280" t="s">
        <v>94570</v>
      </c>
      <c r="C47280" t="s">
        <v>198895</v>
      </c>
      <c r="D47280" s="1">
        <v>43133</v>
      </c>
      <c r="E47280" s="2">
        <v>0.74386574074074074</v>
      </c>
      <c r="F47280" s="1">
        <v>43134</v>
      </c>
      <c r="G47280" s="2">
        <v>0.74343749999999997</v>
      </c>
      <c r="H47280" s="1">
        <v>43139</v>
      </c>
      <c r="I47280" s="2">
        <v>0.93914351851851852</v>
      </c>
      <c r="J47280" s="1">
        <v>43150</v>
      </c>
      <c r="K47280" s="2">
        <v>0.87174768518518519</v>
      </c>
      <c r="L47280" s="1">
        <v>43161</v>
      </c>
      <c r="M47280" s="2">
        <v>0</v>
      </c>
    </row>
    <row r="47281" spans="1:13" x14ac:dyDescent="0.3">
      <c r="A47281" t="s">
        <v>94571</v>
      </c>
      <c r="B47281" t="s">
        <v>94572</v>
      </c>
      <c r="C47281" t="s">
        <v>198895</v>
      </c>
      <c r="D47281" s="1">
        <v>43124</v>
      </c>
      <c r="E47281" s="2">
        <v>0.89665509259259257</v>
      </c>
      <c r="F47281" s="1">
        <v>43124</v>
      </c>
      <c r="G47281" s="2">
        <v>0.90129629629629626</v>
      </c>
      <c r="H47281" s="1">
        <v>43126</v>
      </c>
      <c r="I47281" s="2">
        <v>0.9143634259259259</v>
      </c>
      <c r="J47281" s="1">
        <v>43136</v>
      </c>
      <c r="K47281" s="2">
        <v>0.91288194444444448</v>
      </c>
      <c r="L47281" s="1">
        <v>43147</v>
      </c>
      <c r="M47281" s="2">
        <v>0</v>
      </c>
    </row>
    <row r="47282" spans="1:13" x14ac:dyDescent="0.3">
      <c r="A47282" t="s">
        <v>94573</v>
      </c>
      <c r="B47282" t="s">
        <v>94574</v>
      </c>
      <c r="C47282" t="s">
        <v>198895</v>
      </c>
      <c r="D47282" s="1">
        <v>43180</v>
      </c>
      <c r="E47282" s="2">
        <v>0.63255787037037037</v>
      </c>
      <c r="F47282" s="1">
        <v>43180</v>
      </c>
      <c r="G47282" s="2">
        <v>0.64436342592592588</v>
      </c>
      <c r="H47282" s="1">
        <v>43181</v>
      </c>
      <c r="I47282" s="2">
        <v>0.74212962962962958</v>
      </c>
      <c r="J47282" s="1">
        <v>43183</v>
      </c>
      <c r="K47282" s="2">
        <v>0.87993055555555555</v>
      </c>
      <c r="L47282" s="1">
        <v>43200</v>
      </c>
      <c r="M47282" s="2">
        <v>0</v>
      </c>
    </row>
    <row r="47283" spans="1:13" x14ac:dyDescent="0.3">
      <c r="A47283" t="s">
        <v>94575</v>
      </c>
      <c r="B47283" t="s">
        <v>94576</v>
      </c>
      <c r="C47283" t="s">
        <v>198895</v>
      </c>
      <c r="D47283" s="1">
        <v>43300</v>
      </c>
      <c r="E47283" s="2">
        <v>4.1747685185185186E-2</v>
      </c>
      <c r="F47283" s="1">
        <v>43301</v>
      </c>
      <c r="G47283" s="2">
        <v>0.21070601851851853</v>
      </c>
      <c r="H47283" s="1">
        <v>43305</v>
      </c>
      <c r="I47283" s="2">
        <v>0.28680555555555554</v>
      </c>
      <c r="J47283" s="1">
        <v>43312</v>
      </c>
      <c r="K47283" s="2">
        <v>0.71780092592592593</v>
      </c>
      <c r="L47283" s="1">
        <v>43322</v>
      </c>
      <c r="M47283" s="2">
        <v>0</v>
      </c>
    </row>
    <row r="47284" spans="1:13" x14ac:dyDescent="0.3">
      <c r="A47284" t="s">
        <v>94577</v>
      </c>
      <c r="B47284" t="s">
        <v>94578</v>
      </c>
      <c r="C47284" t="s">
        <v>198895</v>
      </c>
      <c r="D47284" s="1">
        <v>42970</v>
      </c>
      <c r="E47284" s="2">
        <v>0.67082175925925924</v>
      </c>
      <c r="F47284" s="1">
        <v>42970</v>
      </c>
      <c r="G47284" s="2">
        <v>0.68677083333333333</v>
      </c>
      <c r="H47284" s="1">
        <v>42971</v>
      </c>
      <c r="I47284" s="2">
        <v>0.61585648148148153</v>
      </c>
      <c r="J47284" s="1">
        <v>42989</v>
      </c>
      <c r="K47284" s="2">
        <v>0.84274305555555551</v>
      </c>
      <c r="L47284" s="1">
        <v>42997</v>
      </c>
      <c r="M47284" s="2">
        <v>0</v>
      </c>
    </row>
    <row r="47285" spans="1:13" x14ac:dyDescent="0.3">
      <c r="A47285" t="s">
        <v>94579</v>
      </c>
      <c r="B47285" t="s">
        <v>94580</v>
      </c>
      <c r="C47285" t="s">
        <v>198895</v>
      </c>
      <c r="D47285" s="1">
        <v>42757</v>
      </c>
      <c r="E47285" s="2">
        <v>0.46449074074074076</v>
      </c>
      <c r="F47285" s="1">
        <v>42757</v>
      </c>
      <c r="G47285" s="2">
        <v>0.4689814814814815</v>
      </c>
      <c r="H47285" s="1">
        <v>42761</v>
      </c>
      <c r="I47285" s="2">
        <v>0.48445601851851849</v>
      </c>
      <c r="J47285" s="1">
        <v>42773</v>
      </c>
      <c r="K47285" s="2">
        <v>0.64752314814814815</v>
      </c>
      <c r="L47285" s="1">
        <v>42800</v>
      </c>
      <c r="M47285" s="2">
        <v>0</v>
      </c>
    </row>
    <row r="47286" spans="1:13" x14ac:dyDescent="0.3">
      <c r="A47286" t="s">
        <v>94581</v>
      </c>
      <c r="B47286" t="s">
        <v>94582</v>
      </c>
      <c r="C47286" t="s">
        <v>198895</v>
      </c>
      <c r="D47286" s="1">
        <v>43137</v>
      </c>
      <c r="E47286" s="2">
        <v>0.7123842592592593</v>
      </c>
      <c r="F47286" s="1">
        <v>43139</v>
      </c>
      <c r="G47286" s="2">
        <v>0.33358796296296295</v>
      </c>
      <c r="H47286" s="1">
        <v>43139</v>
      </c>
      <c r="I47286" s="2">
        <v>0.84303240740740737</v>
      </c>
      <c r="J47286" s="1">
        <v>43151</v>
      </c>
      <c r="K47286" s="2">
        <v>0.80261574074074071</v>
      </c>
      <c r="L47286" s="1">
        <v>43166</v>
      </c>
      <c r="M47286" s="2">
        <v>0</v>
      </c>
    </row>
    <row r="47287" spans="1:13" x14ac:dyDescent="0.3">
      <c r="A47287" t="s">
        <v>94583</v>
      </c>
      <c r="B47287" t="s">
        <v>94584</v>
      </c>
      <c r="C47287" t="s">
        <v>198895</v>
      </c>
      <c r="D47287" s="1">
        <v>43164</v>
      </c>
      <c r="E47287" s="2">
        <v>0.62949074074074074</v>
      </c>
      <c r="F47287" s="1">
        <v>43166</v>
      </c>
      <c r="G47287" s="2">
        <v>0.10805555555555556</v>
      </c>
      <c r="H47287" s="1">
        <v>43167</v>
      </c>
      <c r="I47287" s="2">
        <v>0.82950231481481485</v>
      </c>
      <c r="J47287" s="1">
        <v>43173</v>
      </c>
      <c r="K47287" s="2">
        <v>0.84643518518518523</v>
      </c>
      <c r="L47287" s="1">
        <v>43180</v>
      </c>
      <c r="M47287" s="2">
        <v>0</v>
      </c>
    </row>
    <row r="47288" spans="1:13" x14ac:dyDescent="0.3">
      <c r="A47288" t="s">
        <v>94585</v>
      </c>
      <c r="B47288" t="s">
        <v>94586</v>
      </c>
      <c r="C47288" t="s">
        <v>198895</v>
      </c>
      <c r="D47288" s="1">
        <v>43236</v>
      </c>
      <c r="E47288" s="2">
        <v>0.66472222222222221</v>
      </c>
      <c r="F47288" s="1">
        <v>43236</v>
      </c>
      <c r="G47288" s="2">
        <v>0.67704861111111114</v>
      </c>
      <c r="H47288" s="1">
        <v>43237</v>
      </c>
      <c r="I47288" s="2">
        <v>0.52500000000000002</v>
      </c>
      <c r="J47288" s="1">
        <v>43238</v>
      </c>
      <c r="K47288" s="2">
        <v>0.71215277777777775</v>
      </c>
      <c r="L47288" s="1">
        <v>43244</v>
      </c>
      <c r="M47288" s="2">
        <v>0</v>
      </c>
    </row>
    <row r="47289" spans="1:13" x14ac:dyDescent="0.3">
      <c r="A47289" t="s">
        <v>94587</v>
      </c>
      <c r="B47289" t="s">
        <v>94588</v>
      </c>
      <c r="C47289" t="s">
        <v>198895</v>
      </c>
      <c r="D47289" s="1">
        <v>43257</v>
      </c>
      <c r="E47289" s="2">
        <v>0.40531250000000002</v>
      </c>
      <c r="F47289" s="1">
        <v>43257</v>
      </c>
      <c r="G47289" s="2">
        <v>0.41344907407407405</v>
      </c>
      <c r="H47289" s="1">
        <v>43257</v>
      </c>
      <c r="I47289" s="2">
        <v>0.68194444444444446</v>
      </c>
      <c r="J47289" s="1">
        <v>43263</v>
      </c>
      <c r="K47289" s="2">
        <v>0.83248842592592598</v>
      </c>
      <c r="L47289" s="1">
        <v>43300</v>
      </c>
      <c r="M47289" s="2">
        <v>0</v>
      </c>
    </row>
    <row r="47290" spans="1:13" x14ac:dyDescent="0.3">
      <c r="A47290" t="s">
        <v>94589</v>
      </c>
      <c r="B47290" t="s">
        <v>94590</v>
      </c>
      <c r="C47290" t="s">
        <v>198895</v>
      </c>
      <c r="D47290" s="1">
        <v>42799</v>
      </c>
      <c r="E47290" s="2">
        <v>0.708587962962963</v>
      </c>
      <c r="F47290" s="1">
        <v>42801</v>
      </c>
      <c r="G47290" s="2">
        <v>0.1600462962962963</v>
      </c>
      <c r="H47290" s="1">
        <v>42802</v>
      </c>
      <c r="I47290" s="2">
        <v>0.6694444444444444</v>
      </c>
      <c r="J47290" s="1">
        <v>42807</v>
      </c>
      <c r="K47290" s="2">
        <v>0.46714120370370371</v>
      </c>
      <c r="L47290" s="1">
        <v>42821</v>
      </c>
      <c r="M47290" s="2">
        <v>0</v>
      </c>
    </row>
    <row r="47291" spans="1:13" x14ac:dyDescent="0.3">
      <c r="A47291" t="s">
        <v>94591</v>
      </c>
      <c r="B47291" t="s">
        <v>94592</v>
      </c>
      <c r="C47291" t="s">
        <v>198895</v>
      </c>
      <c r="D47291" s="1">
        <v>43213</v>
      </c>
      <c r="E47291" s="2">
        <v>0.95974537037037033</v>
      </c>
      <c r="F47291" s="1">
        <v>43214</v>
      </c>
      <c r="G47291" s="2">
        <v>0.79692129629629627</v>
      </c>
      <c r="H47291" s="1">
        <v>43214</v>
      </c>
      <c r="I47291" s="2">
        <v>0.75856481481481486</v>
      </c>
      <c r="J47291" s="1">
        <v>43228</v>
      </c>
      <c r="K47291" s="2">
        <v>0.86572916666666666</v>
      </c>
      <c r="L47291" s="1">
        <v>43235</v>
      </c>
      <c r="M47291" s="2">
        <v>0</v>
      </c>
    </row>
    <row r="47292" spans="1:13" x14ac:dyDescent="0.3">
      <c r="A47292" t="s">
        <v>94593</v>
      </c>
      <c r="B47292" t="s">
        <v>94594</v>
      </c>
      <c r="C47292" t="s">
        <v>198895</v>
      </c>
      <c r="D47292" s="1">
        <v>43280</v>
      </c>
      <c r="E47292" s="2">
        <v>0.66749999999999998</v>
      </c>
      <c r="F47292" s="1">
        <v>43280</v>
      </c>
      <c r="G47292" s="2">
        <v>0.67480324074074072</v>
      </c>
      <c r="H47292" s="1">
        <v>43280</v>
      </c>
      <c r="I47292" s="2">
        <v>0.65763888888888888</v>
      </c>
      <c r="J47292" s="1">
        <v>43286</v>
      </c>
      <c r="K47292" s="2">
        <v>0.87134259259259261</v>
      </c>
      <c r="L47292" s="1">
        <v>43312</v>
      </c>
      <c r="M47292" s="2">
        <v>0</v>
      </c>
    </row>
    <row r="47293" spans="1:13" x14ac:dyDescent="0.3">
      <c r="A47293" t="s">
        <v>94595</v>
      </c>
      <c r="B47293" t="s">
        <v>94596</v>
      </c>
      <c r="C47293" t="s">
        <v>198895</v>
      </c>
      <c r="D47293" s="1">
        <v>43315</v>
      </c>
      <c r="E47293" s="2">
        <v>0.93377314814814816</v>
      </c>
      <c r="F47293" s="1">
        <v>43315</v>
      </c>
      <c r="G47293" s="2">
        <v>0.94116898148148154</v>
      </c>
      <c r="H47293" s="1">
        <v>43319</v>
      </c>
      <c r="I47293" s="2">
        <v>0.68263888888888891</v>
      </c>
      <c r="J47293" s="1">
        <v>43325</v>
      </c>
      <c r="K47293" s="2">
        <v>0.85322916666666671</v>
      </c>
      <c r="L47293" s="1">
        <v>43327</v>
      </c>
      <c r="M47293" s="2">
        <v>0</v>
      </c>
    </row>
    <row r="47294" spans="1:13" x14ac:dyDescent="0.3">
      <c r="A47294" t="s">
        <v>94597</v>
      </c>
      <c r="B47294" t="s">
        <v>94598</v>
      </c>
      <c r="C47294" t="s">
        <v>198895</v>
      </c>
      <c r="D47294" s="1">
        <v>43158</v>
      </c>
      <c r="E47294" s="2">
        <v>0.45618055555555553</v>
      </c>
      <c r="F47294" s="1">
        <v>43158</v>
      </c>
      <c r="G47294" s="2">
        <v>0.46520833333333333</v>
      </c>
      <c r="H47294" s="1">
        <v>43158</v>
      </c>
      <c r="I47294" s="2">
        <v>0.89012731481481477</v>
      </c>
      <c r="J47294" s="1">
        <v>43185</v>
      </c>
      <c r="K47294" s="2">
        <v>0.87449074074074074</v>
      </c>
      <c r="L47294" s="1">
        <v>43179</v>
      </c>
      <c r="M47294" s="2">
        <v>0</v>
      </c>
    </row>
    <row r="47295" spans="1:13" x14ac:dyDescent="0.3">
      <c r="A47295" t="s">
        <v>94599</v>
      </c>
      <c r="B47295" t="s">
        <v>94600</v>
      </c>
      <c r="C47295" t="s">
        <v>198895</v>
      </c>
      <c r="D47295" s="1">
        <v>43270</v>
      </c>
      <c r="E47295" s="2">
        <v>0.67358796296296297</v>
      </c>
      <c r="F47295" s="1">
        <v>43270</v>
      </c>
      <c r="G47295" s="2">
        <v>0.69824074074074072</v>
      </c>
      <c r="H47295" s="1">
        <v>43271</v>
      </c>
      <c r="I47295" s="2">
        <v>0.59513888888888888</v>
      </c>
      <c r="J47295" s="1">
        <v>43272</v>
      </c>
      <c r="K47295" s="2">
        <v>0.67756944444444445</v>
      </c>
      <c r="L47295" s="1">
        <v>43280</v>
      </c>
      <c r="M47295" s="2">
        <v>0</v>
      </c>
    </row>
    <row r="47296" spans="1:13" x14ac:dyDescent="0.3">
      <c r="A47296" t="s">
        <v>94601</v>
      </c>
      <c r="B47296" t="s">
        <v>94602</v>
      </c>
      <c r="C47296" t="s">
        <v>198895</v>
      </c>
      <c r="D47296" s="1">
        <v>43072</v>
      </c>
      <c r="E47296" s="2">
        <v>0.38469907407407405</v>
      </c>
      <c r="F47296" s="1">
        <v>43074</v>
      </c>
      <c r="G47296" s="2">
        <v>0.38680555555555557</v>
      </c>
      <c r="H47296" s="1">
        <v>43074</v>
      </c>
      <c r="I47296" s="2">
        <v>0.7771527777777778</v>
      </c>
      <c r="J47296" s="1">
        <v>43084</v>
      </c>
      <c r="K47296" s="2">
        <v>0.92353009259259256</v>
      </c>
      <c r="L47296" s="1">
        <v>43111</v>
      </c>
      <c r="M47296" s="2">
        <v>0</v>
      </c>
    </row>
    <row r="47297" spans="1:13" x14ac:dyDescent="0.3">
      <c r="A47297" t="s">
        <v>94603</v>
      </c>
      <c r="B47297" t="s">
        <v>94604</v>
      </c>
      <c r="C47297" t="s">
        <v>198895</v>
      </c>
      <c r="D47297" s="1">
        <v>43121</v>
      </c>
      <c r="E47297" s="2">
        <v>0.55277777777777781</v>
      </c>
      <c r="F47297" s="1">
        <v>43122</v>
      </c>
      <c r="G47297" s="2">
        <v>0.57643518518518522</v>
      </c>
      <c r="H47297" s="1">
        <v>43124</v>
      </c>
      <c r="I47297" s="2">
        <v>0.97373842592592597</v>
      </c>
      <c r="J47297" s="1">
        <v>43126</v>
      </c>
      <c r="K47297" s="2">
        <v>0.75460648148148146</v>
      </c>
      <c r="L47297" s="1">
        <v>43137</v>
      </c>
      <c r="M47297" s="2">
        <v>0</v>
      </c>
    </row>
    <row r="47298" spans="1:13" x14ac:dyDescent="0.3">
      <c r="A47298" t="s">
        <v>94605</v>
      </c>
      <c r="B47298" t="s">
        <v>94606</v>
      </c>
      <c r="C47298" t="s">
        <v>198895</v>
      </c>
      <c r="D47298" s="1">
        <v>42802</v>
      </c>
      <c r="E47298" s="2">
        <v>0.49646990740740743</v>
      </c>
      <c r="F47298" s="1">
        <v>42802</v>
      </c>
      <c r="G47298" s="2">
        <v>0.52278935185185182</v>
      </c>
      <c r="H47298" s="1">
        <v>42803</v>
      </c>
      <c r="I47298" s="2">
        <v>0.65136574074074072</v>
      </c>
      <c r="J47298" s="1">
        <v>42808</v>
      </c>
      <c r="K47298" s="2">
        <v>0.48046296296296298</v>
      </c>
      <c r="L47298" s="1">
        <v>42822</v>
      </c>
      <c r="M47298" s="2">
        <v>0</v>
      </c>
    </row>
    <row r="47299" spans="1:13" x14ac:dyDescent="0.3">
      <c r="A47299" t="s">
        <v>94607</v>
      </c>
      <c r="B47299" t="s">
        <v>94608</v>
      </c>
      <c r="C47299" t="s">
        <v>198895</v>
      </c>
      <c r="D47299" s="1">
        <v>43315</v>
      </c>
      <c r="E47299" s="2">
        <v>0.55763888888888891</v>
      </c>
      <c r="F47299" s="1">
        <v>43316</v>
      </c>
      <c r="G47299" s="2">
        <v>0.18335648148148148</v>
      </c>
      <c r="H47299" s="1">
        <v>43318</v>
      </c>
      <c r="I47299" s="2">
        <v>0.52986111111111112</v>
      </c>
      <c r="J47299" s="1">
        <v>43322</v>
      </c>
      <c r="K47299" s="2">
        <v>0.95518518518518514</v>
      </c>
      <c r="L47299" s="1">
        <v>43332</v>
      </c>
      <c r="M47299" s="2">
        <v>0</v>
      </c>
    </row>
    <row r="47300" spans="1:13" x14ac:dyDescent="0.3">
      <c r="A47300" t="s">
        <v>94609</v>
      </c>
      <c r="B47300" t="s">
        <v>94610</v>
      </c>
      <c r="C47300" t="s">
        <v>198895</v>
      </c>
      <c r="D47300" s="1">
        <v>43226</v>
      </c>
      <c r="E47300" s="2">
        <v>0.4519097222222222</v>
      </c>
      <c r="F47300" s="1">
        <v>43226</v>
      </c>
      <c r="G47300" s="2">
        <v>0.46562500000000001</v>
      </c>
      <c r="H47300" s="1">
        <v>43227</v>
      </c>
      <c r="I47300" s="2">
        <v>0.61736111111111114</v>
      </c>
      <c r="J47300" s="1">
        <v>43231</v>
      </c>
      <c r="K47300" s="2">
        <v>0.76710648148148153</v>
      </c>
      <c r="L47300" s="1">
        <v>43258</v>
      </c>
      <c r="M47300" s="2">
        <v>0</v>
      </c>
    </row>
    <row r="47301" spans="1:13" x14ac:dyDescent="0.3">
      <c r="A47301" t="s">
        <v>94611</v>
      </c>
      <c r="B47301" t="s">
        <v>94612</v>
      </c>
      <c r="C47301" t="s">
        <v>198895</v>
      </c>
      <c r="D47301" s="1">
        <v>42926</v>
      </c>
      <c r="E47301" s="2">
        <v>0.62258101851851855</v>
      </c>
      <c r="F47301" s="1">
        <v>42927</v>
      </c>
      <c r="G47301" s="2">
        <v>0.62861111111111112</v>
      </c>
      <c r="H47301" s="1">
        <v>42928</v>
      </c>
      <c r="I47301" s="2">
        <v>0.69754629629629628</v>
      </c>
      <c r="J47301" s="1">
        <v>42948</v>
      </c>
      <c r="K47301" s="2">
        <v>0.54006944444444449</v>
      </c>
      <c r="L47301" s="1">
        <v>42950</v>
      </c>
      <c r="M47301" s="2">
        <v>0</v>
      </c>
    </row>
    <row r="47302" spans="1:13" x14ac:dyDescent="0.3">
      <c r="A47302" t="s">
        <v>94613</v>
      </c>
      <c r="B47302" t="s">
        <v>94614</v>
      </c>
      <c r="C47302" t="s">
        <v>198895</v>
      </c>
      <c r="D47302" s="1">
        <v>43069</v>
      </c>
      <c r="E47302" s="2">
        <v>0.63094907407407408</v>
      </c>
      <c r="F47302" s="1">
        <v>43069</v>
      </c>
      <c r="G47302" s="2">
        <v>0.6384143518518518</v>
      </c>
      <c r="H47302" s="1">
        <v>43075</v>
      </c>
      <c r="I47302" s="2">
        <v>0.81877314814814817</v>
      </c>
      <c r="J47302" s="1">
        <v>43088</v>
      </c>
      <c r="K47302" s="2">
        <v>0.8109143518518519</v>
      </c>
      <c r="L47302" s="1">
        <v>43103</v>
      </c>
      <c r="M47302" s="2">
        <v>0</v>
      </c>
    </row>
    <row r="47303" spans="1:13" x14ac:dyDescent="0.3">
      <c r="A47303" t="s">
        <v>94615</v>
      </c>
      <c r="B47303" t="s">
        <v>94616</v>
      </c>
      <c r="C47303" t="s">
        <v>198895</v>
      </c>
      <c r="D47303" s="1">
        <v>43145</v>
      </c>
      <c r="E47303" s="2">
        <v>0.62211805555555555</v>
      </c>
      <c r="F47303" s="1">
        <v>43145</v>
      </c>
      <c r="G47303" s="2">
        <v>0.63082175925925921</v>
      </c>
      <c r="H47303" s="1">
        <v>43146</v>
      </c>
      <c r="I47303" s="2">
        <v>0.68585648148148148</v>
      </c>
      <c r="J47303" s="1">
        <v>43151</v>
      </c>
      <c r="K47303" s="2">
        <v>0.80252314814814818</v>
      </c>
      <c r="L47303" s="1">
        <v>43172</v>
      </c>
      <c r="M47303" s="2">
        <v>0</v>
      </c>
    </row>
    <row r="47304" spans="1:13" x14ac:dyDescent="0.3">
      <c r="A47304" t="s">
        <v>94617</v>
      </c>
      <c r="B47304" t="s">
        <v>94618</v>
      </c>
      <c r="C47304" t="s">
        <v>198895</v>
      </c>
      <c r="D47304" s="1">
        <v>43188</v>
      </c>
      <c r="E47304" s="2">
        <v>0.35891203703703706</v>
      </c>
      <c r="F47304" s="1">
        <v>43189</v>
      </c>
      <c r="G47304" s="2">
        <v>0.13570601851851852</v>
      </c>
      <c r="H47304" s="1">
        <v>43194</v>
      </c>
      <c r="I47304" s="2">
        <v>0.90593749999999995</v>
      </c>
      <c r="J47304" s="1">
        <v>43206</v>
      </c>
      <c r="K47304" s="2">
        <v>0.43646990740740743</v>
      </c>
      <c r="L47304" s="1">
        <v>43214</v>
      </c>
      <c r="M47304" s="2">
        <v>0</v>
      </c>
    </row>
    <row r="47305" spans="1:13" x14ac:dyDescent="0.3">
      <c r="A47305" t="s">
        <v>94619</v>
      </c>
      <c r="B47305" t="s">
        <v>94620</v>
      </c>
      <c r="C47305" t="s">
        <v>198895</v>
      </c>
      <c r="D47305" s="1">
        <v>43290</v>
      </c>
      <c r="E47305" s="2">
        <v>0.74292824074074071</v>
      </c>
      <c r="F47305" s="1">
        <v>43290</v>
      </c>
      <c r="G47305" s="2">
        <v>0.75369212962962961</v>
      </c>
      <c r="H47305" s="1">
        <v>43297</v>
      </c>
      <c r="I47305" s="2">
        <v>0.57499999999999996</v>
      </c>
      <c r="J47305" s="1">
        <v>43311</v>
      </c>
      <c r="K47305" s="2">
        <v>0.91437500000000005</v>
      </c>
      <c r="L47305" s="1">
        <v>43313</v>
      </c>
      <c r="M47305" s="2">
        <v>0</v>
      </c>
    </row>
    <row r="47306" spans="1:13" x14ac:dyDescent="0.3">
      <c r="A47306" t="s">
        <v>94621</v>
      </c>
      <c r="B47306" t="s">
        <v>94622</v>
      </c>
      <c r="C47306" t="s">
        <v>198895</v>
      </c>
      <c r="D47306" s="1">
        <v>43123</v>
      </c>
      <c r="E47306" s="2">
        <v>0.60436342592592596</v>
      </c>
      <c r="F47306" s="1">
        <v>43123</v>
      </c>
      <c r="G47306" s="2">
        <v>0.61075231481481485</v>
      </c>
      <c r="H47306" s="1">
        <v>43123</v>
      </c>
      <c r="I47306" s="2">
        <v>0.95621527777777782</v>
      </c>
      <c r="J47306" s="1">
        <v>43124</v>
      </c>
      <c r="K47306" s="2">
        <v>0.85188657407407409</v>
      </c>
      <c r="L47306" s="1">
        <v>43138</v>
      </c>
      <c r="M47306" s="2">
        <v>0</v>
      </c>
    </row>
    <row r="47307" spans="1:13" x14ac:dyDescent="0.3">
      <c r="A47307" t="s">
        <v>94623</v>
      </c>
      <c r="B47307" t="s">
        <v>94624</v>
      </c>
      <c r="C47307" t="s">
        <v>198895</v>
      </c>
      <c r="D47307" s="1">
        <v>43300</v>
      </c>
      <c r="E47307" s="2">
        <v>0.78255787037037039</v>
      </c>
      <c r="F47307" s="1">
        <v>43300</v>
      </c>
      <c r="G47307" s="2">
        <v>0.78836805555555556</v>
      </c>
      <c r="H47307" s="1">
        <v>43301</v>
      </c>
      <c r="I47307" s="2">
        <v>0.60069444444444442</v>
      </c>
      <c r="J47307" s="1">
        <v>43308</v>
      </c>
      <c r="K47307" s="2">
        <v>0.7490162037037037</v>
      </c>
      <c r="L47307" s="1">
        <v>43314</v>
      </c>
      <c r="M47307" s="2">
        <v>0</v>
      </c>
    </row>
    <row r="47308" spans="1:13" x14ac:dyDescent="0.3">
      <c r="A47308" t="s">
        <v>94625</v>
      </c>
      <c r="B47308" t="s">
        <v>94626</v>
      </c>
      <c r="C47308" t="s">
        <v>198895</v>
      </c>
      <c r="D47308" s="1">
        <v>43185</v>
      </c>
      <c r="E47308" s="2">
        <v>0.44635416666666666</v>
      </c>
      <c r="F47308" s="1">
        <v>43185</v>
      </c>
      <c r="G47308" s="2">
        <v>0.45172453703703702</v>
      </c>
      <c r="H47308" s="1">
        <v>43186</v>
      </c>
      <c r="I47308" s="2">
        <v>0.48778935185185185</v>
      </c>
      <c r="J47308" s="1">
        <v>43194</v>
      </c>
      <c r="K47308" s="2">
        <v>0.70767361111111116</v>
      </c>
      <c r="L47308" s="1">
        <v>43209</v>
      </c>
      <c r="M47308" s="2">
        <v>0</v>
      </c>
    </row>
    <row r="47309" spans="1:13" x14ac:dyDescent="0.3">
      <c r="A47309" t="s">
        <v>94627</v>
      </c>
      <c r="B47309" t="s">
        <v>94628</v>
      </c>
      <c r="C47309" t="s">
        <v>198895</v>
      </c>
      <c r="D47309" s="1">
        <v>43070</v>
      </c>
      <c r="E47309" s="2">
        <v>6.94212962962963E-2</v>
      </c>
      <c r="F47309" s="1">
        <v>43071</v>
      </c>
      <c r="G47309" s="2">
        <v>0.11890046296296296</v>
      </c>
      <c r="H47309" s="1">
        <v>43073</v>
      </c>
      <c r="I47309" s="2">
        <v>0.91923611111111114</v>
      </c>
      <c r="J47309" s="1">
        <v>43083</v>
      </c>
      <c r="K47309" s="2">
        <v>0.71348379629629632</v>
      </c>
      <c r="L47309" s="1">
        <v>43105</v>
      </c>
      <c r="M47309" s="2">
        <v>0</v>
      </c>
    </row>
    <row r="47310" spans="1:13" x14ac:dyDescent="0.3">
      <c r="A47310" t="s">
        <v>94629</v>
      </c>
      <c r="B47310" t="s">
        <v>94630</v>
      </c>
      <c r="C47310" t="s">
        <v>198895</v>
      </c>
      <c r="D47310" s="1">
        <v>42912</v>
      </c>
      <c r="E47310" s="2">
        <v>0.64717592592592588</v>
      </c>
      <c r="F47310" s="1">
        <v>42913</v>
      </c>
      <c r="G47310" s="2">
        <v>0.1827199074074074</v>
      </c>
      <c r="H47310" s="1">
        <v>42913</v>
      </c>
      <c r="I47310" s="2">
        <v>0.47619212962962965</v>
      </c>
      <c r="J47310" s="1">
        <v>42915</v>
      </c>
      <c r="K47310" s="2">
        <v>0.71783564814814815</v>
      </c>
      <c r="L47310" s="1">
        <v>42923</v>
      </c>
      <c r="M47310" s="2">
        <v>0</v>
      </c>
    </row>
    <row r="47311" spans="1:13" x14ac:dyDescent="0.3">
      <c r="A47311" t="s">
        <v>94631</v>
      </c>
      <c r="B47311" t="s">
        <v>94632</v>
      </c>
      <c r="C47311" t="s">
        <v>198895</v>
      </c>
      <c r="D47311" s="1">
        <v>43083</v>
      </c>
      <c r="E47311" s="2">
        <v>2.673611111111111E-3</v>
      </c>
      <c r="F47311" s="1">
        <v>43083</v>
      </c>
      <c r="G47311" s="2">
        <v>8.8425925925925929E-3</v>
      </c>
      <c r="H47311" s="1">
        <v>43083</v>
      </c>
      <c r="I47311" s="2">
        <v>0.87916666666666665</v>
      </c>
      <c r="J47311" s="1">
        <v>43088</v>
      </c>
      <c r="K47311" s="2">
        <v>0.63746527777777773</v>
      </c>
      <c r="L47311" s="1">
        <v>43103</v>
      </c>
      <c r="M47311" s="2">
        <v>0</v>
      </c>
    </row>
    <row r="47312" spans="1:13" x14ac:dyDescent="0.3">
      <c r="A47312" t="s">
        <v>94633</v>
      </c>
      <c r="B47312" t="s">
        <v>94634</v>
      </c>
      <c r="C47312" t="s">
        <v>198895</v>
      </c>
      <c r="D47312" s="1">
        <v>43171</v>
      </c>
      <c r="E47312" s="2">
        <v>0.3982175925925926</v>
      </c>
      <c r="F47312" s="1">
        <v>43173</v>
      </c>
      <c r="G47312" s="2">
        <v>0.11842592592592592</v>
      </c>
      <c r="H47312" s="1">
        <v>43175</v>
      </c>
      <c r="I47312" s="2">
        <v>4.763888888888889E-2</v>
      </c>
      <c r="J47312" s="1">
        <v>43176</v>
      </c>
      <c r="K47312" s="2">
        <v>5.9293981481481482E-2</v>
      </c>
      <c r="L47312" s="1">
        <v>43186</v>
      </c>
      <c r="M47312" s="2">
        <v>0</v>
      </c>
    </row>
    <row r="47313" spans="1:13" x14ac:dyDescent="0.3">
      <c r="A47313" t="s">
        <v>94635</v>
      </c>
      <c r="B47313" t="s">
        <v>94636</v>
      </c>
      <c r="C47313" t="s">
        <v>198895</v>
      </c>
      <c r="D47313" s="1">
        <v>43301</v>
      </c>
      <c r="E47313" s="2">
        <v>0.46493055555555557</v>
      </c>
      <c r="F47313" s="1">
        <v>43302</v>
      </c>
      <c r="G47313" s="2">
        <v>0.14248842592592592</v>
      </c>
      <c r="H47313" s="1">
        <v>43304</v>
      </c>
      <c r="I47313" s="2">
        <v>0.55486111111111114</v>
      </c>
      <c r="J47313" s="1">
        <v>43311</v>
      </c>
      <c r="K47313" s="2">
        <v>0.80957175925925928</v>
      </c>
      <c r="L47313" s="1">
        <v>43325</v>
      </c>
      <c r="M47313" s="2">
        <v>0</v>
      </c>
    </row>
    <row r="47314" spans="1:13" x14ac:dyDescent="0.3">
      <c r="A47314" t="s">
        <v>94637</v>
      </c>
      <c r="B47314" t="s">
        <v>94638</v>
      </c>
      <c r="C47314" t="s">
        <v>198895</v>
      </c>
      <c r="D47314" s="1">
        <v>42814</v>
      </c>
      <c r="E47314" s="2">
        <v>0.75064814814814818</v>
      </c>
      <c r="F47314" s="1">
        <v>42814</v>
      </c>
      <c r="G47314" s="2">
        <v>0.75064814814814818</v>
      </c>
      <c r="H47314" s="1">
        <v>42816</v>
      </c>
      <c r="I47314" s="2">
        <v>0.35023148148148148</v>
      </c>
      <c r="J47314" s="1">
        <v>42817</v>
      </c>
      <c r="K47314" s="2">
        <v>0.67565972222222226</v>
      </c>
      <c r="L47314" s="1">
        <v>42831</v>
      </c>
      <c r="M47314" s="2">
        <v>0</v>
      </c>
    </row>
    <row r="47315" spans="1:13" x14ac:dyDescent="0.3">
      <c r="A47315" t="s">
        <v>94639</v>
      </c>
      <c r="B47315" t="s">
        <v>94640</v>
      </c>
      <c r="C47315" t="s">
        <v>198895</v>
      </c>
      <c r="D47315" s="1">
        <v>43243</v>
      </c>
      <c r="E47315" s="2">
        <v>0.5178356481481482</v>
      </c>
      <c r="F47315" s="1">
        <v>43245</v>
      </c>
      <c r="G47315" s="2">
        <v>0.12199074074074075</v>
      </c>
      <c r="H47315" s="1">
        <v>43248</v>
      </c>
      <c r="I47315" s="2">
        <v>0.62708333333333333</v>
      </c>
      <c r="J47315" s="1">
        <v>43249</v>
      </c>
      <c r="K47315" s="2">
        <v>0.75168981481481478</v>
      </c>
      <c r="L47315" s="1">
        <v>43265</v>
      </c>
      <c r="M47315" s="2">
        <v>0</v>
      </c>
    </row>
    <row r="47316" spans="1:13" x14ac:dyDescent="0.3">
      <c r="A47316" t="s">
        <v>94641</v>
      </c>
      <c r="B47316" t="s">
        <v>94642</v>
      </c>
      <c r="C47316" t="s">
        <v>198895</v>
      </c>
      <c r="D47316" s="1">
        <v>43118</v>
      </c>
      <c r="E47316" s="2">
        <v>0.39603009259259259</v>
      </c>
      <c r="F47316" s="1">
        <v>43118</v>
      </c>
      <c r="G47316" s="2">
        <v>0.40983796296296299</v>
      </c>
      <c r="H47316" s="1">
        <v>43119</v>
      </c>
      <c r="I47316" s="2">
        <v>0.93659722222222219</v>
      </c>
      <c r="J47316" s="1">
        <v>43125</v>
      </c>
      <c r="K47316" s="2">
        <v>0.71329861111111115</v>
      </c>
      <c r="L47316" s="1">
        <v>43139</v>
      </c>
      <c r="M47316" s="2">
        <v>0</v>
      </c>
    </row>
    <row r="47317" spans="1:13" x14ac:dyDescent="0.3">
      <c r="A47317" t="s">
        <v>94643</v>
      </c>
      <c r="B47317" t="s">
        <v>94644</v>
      </c>
      <c r="C47317" t="s">
        <v>198895</v>
      </c>
      <c r="D47317" s="1">
        <v>43261</v>
      </c>
      <c r="E47317" s="2">
        <v>0.47475694444444444</v>
      </c>
      <c r="F47317" s="1">
        <v>43263</v>
      </c>
      <c r="G47317" s="2">
        <v>0.17902777777777779</v>
      </c>
      <c r="H47317" s="1">
        <v>43264</v>
      </c>
      <c r="I47317" s="2">
        <v>0.60555555555555551</v>
      </c>
      <c r="J47317" s="1">
        <v>43269</v>
      </c>
      <c r="K47317" s="2">
        <v>0.73390046296296296</v>
      </c>
      <c r="L47317" s="1">
        <v>43285</v>
      </c>
      <c r="M47317" s="2">
        <v>0</v>
      </c>
    </row>
    <row r="47318" spans="1:13" x14ac:dyDescent="0.3">
      <c r="A47318" t="s">
        <v>94645</v>
      </c>
      <c r="B47318" t="s">
        <v>94646</v>
      </c>
      <c r="C47318" t="s">
        <v>198895</v>
      </c>
      <c r="D47318" s="1">
        <v>43285</v>
      </c>
      <c r="E47318" s="2">
        <v>0.50586805555555558</v>
      </c>
      <c r="F47318" s="1">
        <v>43286</v>
      </c>
      <c r="G47318" s="2">
        <v>0.69152777777777774</v>
      </c>
      <c r="H47318" s="1">
        <v>43286</v>
      </c>
      <c r="I47318" s="2">
        <v>0.51041666666666663</v>
      </c>
      <c r="J47318" s="1">
        <v>43290</v>
      </c>
      <c r="K47318" s="2">
        <v>0.58619212962962963</v>
      </c>
      <c r="L47318" s="1">
        <v>43306</v>
      </c>
      <c r="M47318" s="2">
        <v>0</v>
      </c>
    </row>
    <row r="47319" spans="1:13" x14ac:dyDescent="0.3">
      <c r="A47319" t="s">
        <v>94647</v>
      </c>
      <c r="B47319" t="s">
        <v>94648</v>
      </c>
      <c r="C47319" t="s">
        <v>198895</v>
      </c>
      <c r="D47319" s="1">
        <v>43117</v>
      </c>
      <c r="E47319" s="2">
        <v>0.67519675925925926</v>
      </c>
      <c r="F47319" s="1">
        <v>43117</v>
      </c>
      <c r="G47319" s="2">
        <v>0.68939814814814815</v>
      </c>
      <c r="H47319" s="1">
        <v>43125</v>
      </c>
      <c r="I47319" s="2">
        <v>0.87770833333333331</v>
      </c>
      <c r="J47319" s="1">
        <v>43137</v>
      </c>
      <c r="K47319" s="2">
        <v>0.67578703703703702</v>
      </c>
      <c r="L47319" s="1">
        <v>43140</v>
      </c>
      <c r="M47319" s="2">
        <v>0</v>
      </c>
    </row>
    <row r="47320" spans="1:13" x14ac:dyDescent="0.3">
      <c r="A47320" t="s">
        <v>94649</v>
      </c>
      <c r="B47320" t="s">
        <v>94650</v>
      </c>
      <c r="C47320" t="s">
        <v>198895</v>
      </c>
      <c r="D47320" s="1">
        <v>43284</v>
      </c>
      <c r="E47320" s="2">
        <v>0.66988425925925921</v>
      </c>
      <c r="F47320" s="1">
        <v>43286</v>
      </c>
      <c r="G47320" s="2">
        <v>0.69092592592592594</v>
      </c>
      <c r="H47320" s="1">
        <v>43285</v>
      </c>
      <c r="I47320" s="2">
        <v>0.4465277777777778</v>
      </c>
      <c r="J47320" s="1">
        <v>43287</v>
      </c>
      <c r="K47320" s="2">
        <v>6.3495370370370369E-2</v>
      </c>
      <c r="L47320" s="1">
        <v>43297</v>
      </c>
      <c r="M47320" s="2">
        <v>0</v>
      </c>
    </row>
    <row r="47321" spans="1:13" x14ac:dyDescent="0.3">
      <c r="A47321" t="s">
        <v>94651</v>
      </c>
      <c r="B47321" t="s">
        <v>94652</v>
      </c>
      <c r="C47321" t="s">
        <v>198895</v>
      </c>
      <c r="D47321" s="1">
        <v>43165</v>
      </c>
      <c r="E47321" s="2">
        <v>0.59444444444444444</v>
      </c>
      <c r="F47321" s="1">
        <v>43166</v>
      </c>
      <c r="G47321" s="2">
        <v>0.59060185185185188</v>
      </c>
      <c r="H47321" s="1">
        <v>43168</v>
      </c>
      <c r="I47321" s="2">
        <v>9.9675925925925932E-2</v>
      </c>
      <c r="J47321" s="1">
        <v>43188</v>
      </c>
      <c r="K47321" s="2">
        <v>0.94354166666666661</v>
      </c>
      <c r="L47321" s="1">
        <v>43188</v>
      </c>
      <c r="M47321" s="2">
        <v>0</v>
      </c>
    </row>
    <row r="47322" spans="1:13" x14ac:dyDescent="0.3">
      <c r="A47322" t="s">
        <v>94653</v>
      </c>
      <c r="B47322" t="s">
        <v>94654</v>
      </c>
      <c r="C47322" t="s">
        <v>198895</v>
      </c>
      <c r="D47322" s="1">
        <v>43228</v>
      </c>
      <c r="E47322" s="2">
        <v>0.52107638888888885</v>
      </c>
      <c r="F47322" s="1">
        <v>43228</v>
      </c>
      <c r="G47322" s="2">
        <v>0.53943287037037035</v>
      </c>
      <c r="H47322" s="1">
        <v>43229</v>
      </c>
      <c r="I47322" s="2">
        <v>0.42569444444444443</v>
      </c>
      <c r="J47322" s="1">
        <v>43245</v>
      </c>
      <c r="K47322" s="2">
        <v>0.5025694444444444</v>
      </c>
      <c r="L47322" s="1">
        <v>43248</v>
      </c>
      <c r="M47322" s="2">
        <v>0</v>
      </c>
    </row>
    <row r="47323" spans="1:13" x14ac:dyDescent="0.3">
      <c r="A47323" t="s">
        <v>94655</v>
      </c>
      <c r="B47323" t="s">
        <v>94656</v>
      </c>
      <c r="C47323" t="s">
        <v>198895</v>
      </c>
      <c r="D47323" s="1">
        <v>43212</v>
      </c>
      <c r="E47323" s="2">
        <v>0.54921296296296296</v>
      </c>
      <c r="F47323" s="1">
        <v>43214</v>
      </c>
      <c r="G47323" s="2">
        <v>0.77023148148148146</v>
      </c>
      <c r="H47323" s="1">
        <v>43216</v>
      </c>
      <c r="I47323" s="2">
        <v>0.55486111111111114</v>
      </c>
      <c r="J47323" s="1">
        <v>43220</v>
      </c>
      <c r="K47323" s="2">
        <v>0.91555555555555557</v>
      </c>
      <c r="L47323" s="1">
        <v>43235</v>
      </c>
      <c r="M47323" s="2">
        <v>0</v>
      </c>
    </row>
    <row r="47324" spans="1:13" x14ac:dyDescent="0.3">
      <c r="A47324" t="s">
        <v>94657</v>
      </c>
      <c r="B47324" t="s">
        <v>94658</v>
      </c>
      <c r="C47324" t="s">
        <v>198895</v>
      </c>
      <c r="D47324" s="1">
        <v>42972</v>
      </c>
      <c r="E47324" s="2">
        <v>0.70283564814814814</v>
      </c>
      <c r="F47324" s="1">
        <v>42972</v>
      </c>
      <c r="G47324" s="2">
        <v>0.71199074074074076</v>
      </c>
      <c r="H47324" s="1">
        <v>42976</v>
      </c>
      <c r="I47324" s="2">
        <v>0.65916666666666668</v>
      </c>
      <c r="J47324" s="1">
        <v>42977</v>
      </c>
      <c r="K47324" s="2">
        <v>0.88064814814814818</v>
      </c>
      <c r="L47324" s="1">
        <v>42989</v>
      </c>
      <c r="M47324" s="2">
        <v>0</v>
      </c>
    </row>
    <row r="47325" spans="1:13" x14ac:dyDescent="0.3">
      <c r="A47325" t="s">
        <v>94659</v>
      </c>
      <c r="B47325" t="s">
        <v>94660</v>
      </c>
      <c r="C47325" t="s">
        <v>198895</v>
      </c>
      <c r="D47325" s="1">
        <v>42867</v>
      </c>
      <c r="E47325" s="2">
        <v>0.91501157407407407</v>
      </c>
      <c r="F47325" s="1">
        <v>42867</v>
      </c>
      <c r="G47325" s="2">
        <v>0.92035879629629624</v>
      </c>
      <c r="H47325" s="1">
        <v>42871</v>
      </c>
      <c r="I47325" s="2">
        <v>0.46440972222222221</v>
      </c>
      <c r="J47325" s="1">
        <v>42880</v>
      </c>
      <c r="K47325" s="2">
        <v>0.32762731481481483</v>
      </c>
      <c r="L47325" s="1">
        <v>42887</v>
      </c>
      <c r="M47325" s="2">
        <v>0</v>
      </c>
    </row>
    <row r="47326" spans="1:13" x14ac:dyDescent="0.3">
      <c r="A47326" t="s">
        <v>94661</v>
      </c>
      <c r="B47326" t="s">
        <v>94662</v>
      </c>
      <c r="C47326" t="s">
        <v>198895</v>
      </c>
      <c r="D47326" s="1">
        <v>43076</v>
      </c>
      <c r="E47326" s="2">
        <v>0.40494212962962961</v>
      </c>
      <c r="F47326" s="1">
        <v>43076</v>
      </c>
      <c r="G47326" s="2">
        <v>0.41144675925925928</v>
      </c>
      <c r="H47326" s="1">
        <v>43080</v>
      </c>
      <c r="I47326" s="2">
        <v>0.71968750000000004</v>
      </c>
      <c r="J47326" s="1">
        <v>43083</v>
      </c>
      <c r="K47326" s="2">
        <v>0.45047453703703705</v>
      </c>
      <c r="L47326" s="1">
        <v>43109</v>
      </c>
      <c r="M47326" s="2">
        <v>0</v>
      </c>
    </row>
    <row r="47327" spans="1:13" x14ac:dyDescent="0.3">
      <c r="A47327" t="s">
        <v>94663</v>
      </c>
      <c r="B47327" t="s">
        <v>94664</v>
      </c>
      <c r="C47327" t="s">
        <v>198895</v>
      </c>
      <c r="D47327" s="1">
        <v>42781</v>
      </c>
      <c r="E47327" s="2">
        <v>0.81196759259259255</v>
      </c>
      <c r="F47327" s="1">
        <v>42781</v>
      </c>
      <c r="G47327" s="2">
        <v>0.82160879629629635</v>
      </c>
      <c r="H47327" s="1">
        <v>42783</v>
      </c>
      <c r="I47327" s="2">
        <v>0.54531249999999998</v>
      </c>
      <c r="J47327" s="1">
        <v>42789</v>
      </c>
      <c r="K47327" s="2">
        <v>0.51796296296296296</v>
      </c>
      <c r="L47327" s="1">
        <v>42814</v>
      </c>
      <c r="M47327" s="2">
        <v>0</v>
      </c>
    </row>
    <row r="47328" spans="1:13" x14ac:dyDescent="0.3">
      <c r="A47328" t="s">
        <v>94665</v>
      </c>
      <c r="B47328" t="s">
        <v>94666</v>
      </c>
      <c r="C47328" t="s">
        <v>198895</v>
      </c>
      <c r="D47328" s="1">
        <v>42895</v>
      </c>
      <c r="E47328" s="2">
        <v>0.3725</v>
      </c>
      <c r="F47328" s="1">
        <v>42895</v>
      </c>
      <c r="G47328" s="2">
        <v>0.38217592592592592</v>
      </c>
      <c r="H47328" s="1">
        <v>42899</v>
      </c>
      <c r="I47328" s="2">
        <v>0.38127314814814817</v>
      </c>
      <c r="J47328" s="1">
        <v>42909</v>
      </c>
      <c r="K47328" s="2">
        <v>0.42759259259259258</v>
      </c>
      <c r="L47328" s="1">
        <v>42922</v>
      </c>
      <c r="M47328" s="2">
        <v>0</v>
      </c>
    </row>
    <row r="47329" spans="1:13" x14ac:dyDescent="0.3">
      <c r="A47329" t="s">
        <v>94667</v>
      </c>
      <c r="B47329" t="s">
        <v>94668</v>
      </c>
      <c r="C47329" t="s">
        <v>198895</v>
      </c>
      <c r="D47329" s="1">
        <v>43015</v>
      </c>
      <c r="E47329" s="2">
        <v>0.69173611111111111</v>
      </c>
      <c r="F47329" s="1">
        <v>43015</v>
      </c>
      <c r="G47329" s="2">
        <v>0.70101851851851849</v>
      </c>
      <c r="H47329" s="1">
        <v>43024</v>
      </c>
      <c r="I47329" s="2">
        <v>0.68445601851851856</v>
      </c>
      <c r="J47329" s="1">
        <v>43042</v>
      </c>
      <c r="K47329" s="2">
        <v>0.70674768518518516</v>
      </c>
      <c r="L47329" s="1">
        <v>43053</v>
      </c>
      <c r="M47329" s="2">
        <v>0</v>
      </c>
    </row>
    <row r="47330" spans="1:13" x14ac:dyDescent="0.3">
      <c r="A47330" t="s">
        <v>94669</v>
      </c>
      <c r="B47330" t="s">
        <v>94670</v>
      </c>
      <c r="C47330" t="s">
        <v>198895</v>
      </c>
      <c r="D47330" s="1">
        <v>42774</v>
      </c>
      <c r="E47330" s="2">
        <v>0.64979166666666666</v>
      </c>
      <c r="F47330" s="1">
        <v>42774</v>
      </c>
      <c r="G47330" s="2">
        <v>0.65650462962962963</v>
      </c>
      <c r="H47330" s="1">
        <v>42777</v>
      </c>
      <c r="I47330" s="2">
        <v>0.39653935185185185</v>
      </c>
      <c r="J47330" s="1">
        <v>42787</v>
      </c>
      <c r="K47330" s="2">
        <v>0.5892708333333333</v>
      </c>
      <c r="L47330" s="1">
        <v>42803</v>
      </c>
      <c r="M47330" s="2">
        <v>0</v>
      </c>
    </row>
    <row r="47331" spans="1:13" x14ac:dyDescent="0.3">
      <c r="A47331" t="s">
        <v>94671</v>
      </c>
      <c r="B47331" t="s">
        <v>94672</v>
      </c>
      <c r="C47331" t="s">
        <v>198895</v>
      </c>
      <c r="D47331" s="1">
        <v>42958</v>
      </c>
      <c r="E47331" s="2">
        <v>0.80936342592592592</v>
      </c>
      <c r="F47331" s="1">
        <v>42958</v>
      </c>
      <c r="G47331" s="2">
        <v>0.82196759259259256</v>
      </c>
      <c r="H47331" s="1">
        <v>42961</v>
      </c>
      <c r="I47331" s="2">
        <v>0.9443287037037037</v>
      </c>
      <c r="J47331" s="1">
        <v>42975</v>
      </c>
      <c r="K47331" s="2">
        <v>0.83869212962962958</v>
      </c>
      <c r="L47331" s="1">
        <v>42996</v>
      </c>
      <c r="M47331" s="2">
        <v>0</v>
      </c>
    </row>
    <row r="47332" spans="1:13" x14ac:dyDescent="0.3">
      <c r="A47332" t="s">
        <v>94673</v>
      </c>
      <c r="B47332" t="s">
        <v>94674</v>
      </c>
      <c r="C47332" t="s">
        <v>198895</v>
      </c>
      <c r="D47332" s="1">
        <v>43090</v>
      </c>
      <c r="E47332" s="2">
        <v>0.38350694444444444</v>
      </c>
      <c r="F47332" s="1">
        <v>43090</v>
      </c>
      <c r="G47332" s="2">
        <v>0.74059027777777775</v>
      </c>
      <c r="H47332" s="1">
        <v>43091</v>
      </c>
      <c r="I47332" s="2">
        <v>0.8665856481481482</v>
      </c>
      <c r="J47332" s="1">
        <v>43111</v>
      </c>
      <c r="K47332" s="2">
        <v>0.79726851851851854</v>
      </c>
      <c r="L47332" s="1">
        <v>43118</v>
      </c>
      <c r="M47332" s="2">
        <v>0</v>
      </c>
    </row>
    <row r="47333" spans="1:13" x14ac:dyDescent="0.3">
      <c r="A47333" t="s">
        <v>94675</v>
      </c>
      <c r="B47333" t="s">
        <v>94676</v>
      </c>
      <c r="C47333" t="s">
        <v>198895</v>
      </c>
      <c r="D47333" s="1">
        <v>43061</v>
      </c>
      <c r="E47333" s="2">
        <v>0.59502314814814816</v>
      </c>
      <c r="F47333" s="1">
        <v>43061</v>
      </c>
      <c r="G47333" s="2">
        <v>0.60199074074074077</v>
      </c>
      <c r="H47333" s="1">
        <v>43062</v>
      </c>
      <c r="I47333" s="2">
        <v>0.90953703703703703</v>
      </c>
      <c r="J47333" s="1">
        <v>43064</v>
      </c>
      <c r="K47333" s="2">
        <v>0.67581018518518521</v>
      </c>
      <c r="L47333" s="1">
        <v>43073</v>
      </c>
      <c r="M47333" s="2">
        <v>0</v>
      </c>
    </row>
    <row r="47334" spans="1:13" x14ac:dyDescent="0.3">
      <c r="A47334" t="s">
        <v>94677</v>
      </c>
      <c r="B47334" t="s">
        <v>94678</v>
      </c>
      <c r="C47334" t="s">
        <v>198895</v>
      </c>
      <c r="D47334" s="1">
        <v>43056</v>
      </c>
      <c r="E47334" s="2">
        <v>0.55424768518518519</v>
      </c>
      <c r="F47334" s="1">
        <v>43056</v>
      </c>
      <c r="G47334" s="2">
        <v>0.58021990740740736</v>
      </c>
      <c r="H47334" s="1">
        <v>43060</v>
      </c>
      <c r="I47334" s="2">
        <v>0.53388888888888886</v>
      </c>
      <c r="J47334" s="1">
        <v>43067</v>
      </c>
      <c r="K47334" s="2">
        <v>0.46259259259259261</v>
      </c>
      <c r="L47334" s="1">
        <v>43075</v>
      </c>
      <c r="M47334" s="2">
        <v>0</v>
      </c>
    </row>
    <row r="47335" spans="1:13" x14ac:dyDescent="0.3">
      <c r="A47335" t="s">
        <v>94679</v>
      </c>
      <c r="B47335" t="s">
        <v>94680</v>
      </c>
      <c r="C47335" t="s">
        <v>198895</v>
      </c>
      <c r="D47335" s="1">
        <v>43091</v>
      </c>
      <c r="E47335" s="2">
        <v>0.88243055555555561</v>
      </c>
      <c r="F47335" s="1">
        <v>43091</v>
      </c>
      <c r="G47335" s="2">
        <v>0.89623842592592595</v>
      </c>
      <c r="H47335" s="1">
        <v>43096</v>
      </c>
      <c r="I47335" s="2">
        <v>0.73626157407407411</v>
      </c>
      <c r="J47335" s="1">
        <v>43113</v>
      </c>
      <c r="K47335" s="2">
        <v>0.26890046296296294</v>
      </c>
      <c r="L47335" s="1">
        <v>43131</v>
      </c>
      <c r="M47335" s="2">
        <v>0</v>
      </c>
    </row>
    <row r="47336" spans="1:13" x14ac:dyDescent="0.3">
      <c r="A47336" t="s">
        <v>94681</v>
      </c>
      <c r="B47336" t="s">
        <v>94682</v>
      </c>
      <c r="C47336" t="s">
        <v>198895</v>
      </c>
      <c r="D47336" s="1">
        <v>43150</v>
      </c>
      <c r="E47336" s="2">
        <v>0.91706018518518517</v>
      </c>
      <c r="F47336" s="1">
        <v>43152</v>
      </c>
      <c r="G47336" s="2">
        <v>0.14681712962962962</v>
      </c>
      <c r="H47336" s="1">
        <v>43152</v>
      </c>
      <c r="I47336" s="2">
        <v>0.70084490740740746</v>
      </c>
      <c r="J47336" s="1">
        <v>43158</v>
      </c>
      <c r="K47336" s="2">
        <v>0.70763888888888893</v>
      </c>
      <c r="L47336" s="1">
        <v>43164</v>
      </c>
      <c r="M47336" s="2">
        <v>0</v>
      </c>
    </row>
    <row r="47337" spans="1:13" x14ac:dyDescent="0.3">
      <c r="A47337" t="s">
        <v>94683</v>
      </c>
      <c r="B47337" t="s">
        <v>94684</v>
      </c>
      <c r="C47337" t="s">
        <v>198895</v>
      </c>
      <c r="D47337" s="1">
        <v>43159</v>
      </c>
      <c r="E47337" s="2">
        <v>0.61806712962962962</v>
      </c>
      <c r="F47337" s="1">
        <v>43159</v>
      </c>
      <c r="G47337" s="2">
        <v>0.6330324074074074</v>
      </c>
      <c r="H47337" s="1">
        <v>43166</v>
      </c>
      <c r="I47337" s="2">
        <v>9.3391203703703699E-2</v>
      </c>
      <c r="J47337" s="1">
        <v>43172</v>
      </c>
      <c r="K47337" s="2">
        <v>0.84343749999999995</v>
      </c>
      <c r="L47337" s="1">
        <v>43179</v>
      </c>
      <c r="M47337" s="2">
        <v>0</v>
      </c>
    </row>
    <row r="47338" spans="1:13" x14ac:dyDescent="0.3">
      <c r="A47338" t="s">
        <v>94685</v>
      </c>
      <c r="B47338" t="s">
        <v>94686</v>
      </c>
      <c r="C47338" t="s">
        <v>198895</v>
      </c>
      <c r="D47338" s="1">
        <v>42933</v>
      </c>
      <c r="E47338" s="2">
        <v>0.35280092592592593</v>
      </c>
      <c r="F47338" s="1">
        <v>42933</v>
      </c>
      <c r="G47338" s="2">
        <v>0.35783564814814817</v>
      </c>
      <c r="H47338" s="1">
        <v>42934</v>
      </c>
      <c r="I47338" s="2">
        <v>0.56781250000000005</v>
      </c>
      <c r="J47338" s="1">
        <v>42937</v>
      </c>
      <c r="K47338" s="2">
        <v>0.88726851851851851</v>
      </c>
      <c r="L47338" s="1">
        <v>42958</v>
      </c>
      <c r="M47338" s="2">
        <v>0</v>
      </c>
    </row>
    <row r="47339" spans="1:13" x14ac:dyDescent="0.3">
      <c r="A47339" t="s">
        <v>94687</v>
      </c>
      <c r="B47339" t="s">
        <v>94688</v>
      </c>
      <c r="C47339" t="s">
        <v>198895</v>
      </c>
      <c r="D47339" s="1">
        <v>43084</v>
      </c>
      <c r="E47339" s="2">
        <v>0.78996527777777781</v>
      </c>
      <c r="F47339" s="1">
        <v>43087</v>
      </c>
      <c r="G47339" s="2">
        <v>0.56225694444444441</v>
      </c>
      <c r="H47339" s="1">
        <v>43088</v>
      </c>
      <c r="I47339" s="2">
        <v>0.76636574074074071</v>
      </c>
      <c r="J47339" s="1">
        <v>43104</v>
      </c>
      <c r="K47339" s="2">
        <v>0.66590277777777773</v>
      </c>
      <c r="L47339" s="1">
        <v>43116</v>
      </c>
      <c r="M47339" s="2">
        <v>0</v>
      </c>
    </row>
    <row r="47340" spans="1:13" x14ac:dyDescent="0.3">
      <c r="A47340" t="s">
        <v>94689</v>
      </c>
      <c r="B47340" t="s">
        <v>94690</v>
      </c>
      <c r="C47340" t="s">
        <v>198895</v>
      </c>
      <c r="D47340" s="1">
        <v>43135</v>
      </c>
      <c r="E47340" s="2">
        <v>0.83239583333333333</v>
      </c>
      <c r="F47340" s="1">
        <v>43135</v>
      </c>
      <c r="G47340" s="2">
        <v>0.85018518518518515</v>
      </c>
      <c r="H47340" s="1">
        <v>43136</v>
      </c>
      <c r="I47340" s="2">
        <v>0.90878472222222217</v>
      </c>
      <c r="J47340" s="1">
        <v>43165</v>
      </c>
      <c r="K47340" s="2">
        <v>0.83104166666666668</v>
      </c>
      <c r="L47340" s="1">
        <v>43165</v>
      </c>
      <c r="M47340" s="2">
        <v>0</v>
      </c>
    </row>
    <row r="47341" spans="1:13" x14ac:dyDescent="0.3">
      <c r="A47341" t="s">
        <v>94691</v>
      </c>
      <c r="B47341" t="s">
        <v>94692</v>
      </c>
      <c r="C47341" t="s">
        <v>198895</v>
      </c>
      <c r="D47341" s="1">
        <v>42977</v>
      </c>
      <c r="E47341" s="2">
        <v>0.23174768518518518</v>
      </c>
      <c r="F47341" s="1">
        <v>42977</v>
      </c>
      <c r="G47341" s="2">
        <v>0.2396412037037037</v>
      </c>
      <c r="H47341" s="1">
        <v>42979</v>
      </c>
      <c r="I47341" s="2">
        <v>0.51851851851851849</v>
      </c>
      <c r="J47341" s="1">
        <v>42984</v>
      </c>
      <c r="K47341" s="2">
        <v>0.70671296296296293</v>
      </c>
      <c r="L47341" s="1">
        <v>42996</v>
      </c>
      <c r="M47341" s="2">
        <v>0</v>
      </c>
    </row>
    <row r="47342" spans="1:13" x14ac:dyDescent="0.3">
      <c r="A47342" t="s">
        <v>94693</v>
      </c>
      <c r="B47342" t="s">
        <v>94694</v>
      </c>
      <c r="C47342" t="s">
        <v>198895</v>
      </c>
      <c r="D47342" s="1">
        <v>43314</v>
      </c>
      <c r="E47342" s="2">
        <v>0.8112731481481481</v>
      </c>
      <c r="F47342" s="1">
        <v>43314</v>
      </c>
      <c r="G47342" s="2">
        <v>0.85468750000000004</v>
      </c>
      <c r="H47342" s="1">
        <v>43315</v>
      </c>
      <c r="I47342" s="2">
        <v>0.55138888888888893</v>
      </c>
      <c r="J47342" s="1">
        <v>43320</v>
      </c>
      <c r="K47342" s="2">
        <v>0.88643518518518516</v>
      </c>
      <c r="L47342" s="1">
        <v>43329</v>
      </c>
      <c r="M47342" s="2">
        <v>0</v>
      </c>
    </row>
    <row r="47343" spans="1:13" x14ac:dyDescent="0.3">
      <c r="A47343" t="s">
        <v>94695</v>
      </c>
      <c r="B47343" t="s">
        <v>94696</v>
      </c>
      <c r="C47343" t="s">
        <v>198895</v>
      </c>
      <c r="D47343" s="1">
        <v>43311</v>
      </c>
      <c r="E47343" s="2">
        <v>0.7818518518518518</v>
      </c>
      <c r="F47343" s="1">
        <v>43311</v>
      </c>
      <c r="G47343" s="2">
        <v>0.83363425925925927</v>
      </c>
      <c r="H47343" s="1">
        <v>43312</v>
      </c>
      <c r="I47343" s="2">
        <v>0.64513888888888893</v>
      </c>
      <c r="J47343" s="1">
        <v>43319</v>
      </c>
      <c r="K47343" s="2">
        <v>0.79085648148148147</v>
      </c>
      <c r="L47343" s="1">
        <v>43325</v>
      </c>
      <c r="M47343" s="2">
        <v>0</v>
      </c>
    </row>
    <row r="47344" spans="1:13" x14ac:dyDescent="0.3">
      <c r="A47344" t="s">
        <v>94697</v>
      </c>
      <c r="B47344" t="s">
        <v>94698</v>
      </c>
      <c r="C47344" t="s">
        <v>198895</v>
      </c>
      <c r="D47344" s="1">
        <v>43332</v>
      </c>
      <c r="E47344" s="2">
        <v>0.94186342592592598</v>
      </c>
      <c r="F47344" s="1">
        <v>43333</v>
      </c>
      <c r="G47344" s="2">
        <v>0.68809027777777776</v>
      </c>
      <c r="H47344" s="1">
        <v>43334</v>
      </c>
      <c r="I47344" s="2">
        <v>0.62569444444444444</v>
      </c>
      <c r="J47344" s="1">
        <v>43342</v>
      </c>
      <c r="K47344" s="2">
        <v>0.841400462962963</v>
      </c>
      <c r="L47344" s="1">
        <v>43369</v>
      </c>
      <c r="M47344" s="2">
        <v>0</v>
      </c>
    </row>
    <row r="47345" spans="1:13" x14ac:dyDescent="0.3">
      <c r="A47345" t="s">
        <v>94699</v>
      </c>
      <c r="B47345" t="s">
        <v>94700</v>
      </c>
      <c r="C47345" t="s">
        <v>198895</v>
      </c>
      <c r="D47345" s="1">
        <v>43122</v>
      </c>
      <c r="E47345" s="2">
        <v>0.78929398148148144</v>
      </c>
      <c r="F47345" s="1">
        <v>43123</v>
      </c>
      <c r="G47345" s="2">
        <v>0.28850694444444447</v>
      </c>
      <c r="H47345" s="1">
        <v>43124</v>
      </c>
      <c r="I47345" s="2">
        <v>0.77774305555555556</v>
      </c>
      <c r="J47345" s="1">
        <v>43137</v>
      </c>
      <c r="K47345" s="2">
        <v>0.73768518518518522</v>
      </c>
      <c r="L47345" s="1">
        <v>43154</v>
      </c>
      <c r="M47345" s="2">
        <v>0</v>
      </c>
    </row>
    <row r="47346" spans="1:13" x14ac:dyDescent="0.3">
      <c r="A47346" t="s">
        <v>94701</v>
      </c>
      <c r="B47346" t="s">
        <v>94702</v>
      </c>
      <c r="C47346" t="s">
        <v>198895</v>
      </c>
      <c r="D47346" s="1">
        <v>43209</v>
      </c>
      <c r="E47346" s="2">
        <v>0.35415509259259259</v>
      </c>
      <c r="F47346" s="1">
        <v>43209</v>
      </c>
      <c r="G47346" s="2">
        <v>0.37077546296296299</v>
      </c>
      <c r="H47346" s="1">
        <v>43209</v>
      </c>
      <c r="I47346" s="2">
        <v>0.79975694444444445</v>
      </c>
      <c r="J47346" s="1">
        <v>43227</v>
      </c>
      <c r="K47346" s="2">
        <v>0.75520833333333337</v>
      </c>
      <c r="L47346" s="1">
        <v>43244</v>
      </c>
      <c r="M47346" s="2">
        <v>0</v>
      </c>
    </row>
    <row r="47347" spans="1:13" x14ac:dyDescent="0.3">
      <c r="A47347" t="s">
        <v>94703</v>
      </c>
      <c r="B47347" t="s">
        <v>94704</v>
      </c>
      <c r="C47347" t="s">
        <v>198895</v>
      </c>
      <c r="D47347" s="1">
        <v>43192</v>
      </c>
      <c r="E47347" s="2">
        <v>0.78443287037037035</v>
      </c>
      <c r="F47347" s="1">
        <v>43192</v>
      </c>
      <c r="G47347" s="2">
        <v>0.79724537037037035</v>
      </c>
      <c r="H47347" s="1">
        <v>43195</v>
      </c>
      <c r="I47347" s="2">
        <v>0.890162037037037</v>
      </c>
      <c r="J47347" s="1">
        <v>43207</v>
      </c>
      <c r="K47347" s="2">
        <v>0.76987268518518515</v>
      </c>
      <c r="L47347" s="1">
        <v>43220</v>
      </c>
      <c r="M47347" s="2">
        <v>0</v>
      </c>
    </row>
    <row r="47348" spans="1:13" x14ac:dyDescent="0.3">
      <c r="A47348" t="s">
        <v>94705</v>
      </c>
      <c r="B47348" t="s">
        <v>94706</v>
      </c>
      <c r="C47348" t="s">
        <v>198895</v>
      </c>
      <c r="D47348" s="1">
        <v>43161</v>
      </c>
      <c r="E47348" s="2">
        <v>0.4161111111111111</v>
      </c>
      <c r="F47348" s="1">
        <v>43162</v>
      </c>
      <c r="G47348" s="2">
        <v>0.12181712962962964</v>
      </c>
      <c r="H47348" s="1">
        <v>43164</v>
      </c>
      <c r="I47348" s="2">
        <v>0.84356481481481482</v>
      </c>
      <c r="J47348" s="1">
        <v>43172</v>
      </c>
      <c r="K47348" s="2">
        <v>0.98917824074074079</v>
      </c>
      <c r="L47348" s="1">
        <v>43181</v>
      </c>
      <c r="M47348" s="2">
        <v>0</v>
      </c>
    </row>
    <row r="47349" spans="1:13" x14ac:dyDescent="0.3">
      <c r="A47349" t="s">
        <v>94707</v>
      </c>
      <c r="B47349" t="s">
        <v>94708</v>
      </c>
      <c r="C47349" t="s">
        <v>198895</v>
      </c>
      <c r="D47349" s="1">
        <v>43023</v>
      </c>
      <c r="E47349" s="2">
        <v>0.84787037037037039</v>
      </c>
      <c r="F47349" s="1">
        <v>43023</v>
      </c>
      <c r="G47349" s="2">
        <v>0.8577893518518519</v>
      </c>
      <c r="H47349" s="1">
        <v>43024</v>
      </c>
      <c r="I47349" s="2">
        <v>0.880462962962963</v>
      </c>
      <c r="J47349" s="1">
        <v>43025</v>
      </c>
      <c r="K47349" s="2">
        <v>0.89575231481481477</v>
      </c>
      <c r="L47349" s="1">
        <v>43034</v>
      </c>
      <c r="M47349" s="2">
        <v>0</v>
      </c>
    </row>
    <row r="47350" spans="1:13" x14ac:dyDescent="0.3">
      <c r="A47350" t="s">
        <v>94709</v>
      </c>
      <c r="B47350" t="s">
        <v>94710</v>
      </c>
      <c r="C47350" t="s">
        <v>198895</v>
      </c>
      <c r="D47350" s="1">
        <v>43294</v>
      </c>
      <c r="E47350" s="2">
        <v>0.85857638888888888</v>
      </c>
      <c r="F47350" s="1">
        <v>43299</v>
      </c>
      <c r="G47350" s="2">
        <v>0.14673611111111112</v>
      </c>
      <c r="H47350" s="1">
        <v>43300</v>
      </c>
      <c r="I47350" s="2">
        <v>0.44930555555555557</v>
      </c>
      <c r="J47350" s="1">
        <v>43301</v>
      </c>
      <c r="K47350" s="2">
        <v>0.90520833333333328</v>
      </c>
      <c r="L47350" s="1">
        <v>43306</v>
      </c>
      <c r="M47350" s="2">
        <v>0</v>
      </c>
    </row>
    <row r="47351" spans="1:13" x14ac:dyDescent="0.3">
      <c r="A47351" t="s">
        <v>94711</v>
      </c>
      <c r="B47351" t="s">
        <v>94712</v>
      </c>
      <c r="C47351" t="s">
        <v>198895</v>
      </c>
      <c r="D47351" s="1">
        <v>42883</v>
      </c>
      <c r="E47351" s="2">
        <v>0.85990740740740745</v>
      </c>
      <c r="F47351" s="1">
        <v>42883</v>
      </c>
      <c r="G47351" s="2">
        <v>0.86812500000000004</v>
      </c>
      <c r="H47351" s="1">
        <v>42884</v>
      </c>
      <c r="I47351" s="2">
        <v>0.63946759259259256</v>
      </c>
      <c r="J47351" s="1">
        <v>42898</v>
      </c>
      <c r="K47351" s="2">
        <v>0.522974537037037</v>
      </c>
      <c r="L47351" s="1">
        <v>42907</v>
      </c>
      <c r="M47351" s="2">
        <v>0</v>
      </c>
    </row>
    <row r="47352" spans="1:13" x14ac:dyDescent="0.3">
      <c r="A47352" t="s">
        <v>94713</v>
      </c>
      <c r="B47352" t="s">
        <v>94714</v>
      </c>
      <c r="C47352" t="s">
        <v>198895</v>
      </c>
      <c r="D47352" s="1">
        <v>42824</v>
      </c>
      <c r="E47352" s="2">
        <v>0.51996527777777779</v>
      </c>
      <c r="F47352" s="1">
        <v>42824</v>
      </c>
      <c r="G47352" s="2">
        <v>0.54612268518518514</v>
      </c>
      <c r="H47352" s="1">
        <v>42825</v>
      </c>
      <c r="I47352" s="2">
        <v>0.36252314814814812</v>
      </c>
      <c r="J47352" s="1">
        <v>42835</v>
      </c>
      <c r="K47352" s="2">
        <v>0.67553240740740739</v>
      </c>
      <c r="L47352" s="1">
        <v>42849</v>
      </c>
      <c r="M47352" s="2">
        <v>0</v>
      </c>
    </row>
    <row r="47353" spans="1:13" x14ac:dyDescent="0.3">
      <c r="A47353" t="s">
        <v>94715</v>
      </c>
      <c r="B47353" t="s">
        <v>94716</v>
      </c>
      <c r="C47353" t="s">
        <v>198895</v>
      </c>
      <c r="D47353" s="1">
        <v>43063</v>
      </c>
      <c r="E47353" s="2">
        <v>0.68363425925925925</v>
      </c>
      <c r="F47353" s="1">
        <v>43063</v>
      </c>
      <c r="G47353" s="2">
        <v>0.85493055555555553</v>
      </c>
      <c r="H47353" s="1">
        <v>43066</v>
      </c>
      <c r="I47353" s="2">
        <v>0.86530092592592589</v>
      </c>
      <c r="J47353" s="1">
        <v>43075</v>
      </c>
      <c r="K47353" s="2">
        <v>0.80763888888888891</v>
      </c>
      <c r="L47353" s="1">
        <v>43083</v>
      </c>
      <c r="M47353" s="2">
        <v>0</v>
      </c>
    </row>
    <row r="47354" spans="1:13" x14ac:dyDescent="0.3">
      <c r="A47354" t="s">
        <v>94717</v>
      </c>
      <c r="B47354" t="s">
        <v>94718</v>
      </c>
      <c r="C47354" t="s">
        <v>198895</v>
      </c>
      <c r="D47354" s="1">
        <v>43210</v>
      </c>
      <c r="E47354" s="2">
        <v>0.67340277777777779</v>
      </c>
      <c r="F47354" s="1">
        <v>43214</v>
      </c>
      <c r="G47354" s="2">
        <v>0.74146990740740737</v>
      </c>
      <c r="H47354" s="1">
        <v>43213</v>
      </c>
      <c r="I47354" s="2">
        <v>0.91119212962962959</v>
      </c>
      <c r="J47354" s="1">
        <v>43232</v>
      </c>
      <c r="K47354" s="2">
        <v>0.56171296296296291</v>
      </c>
      <c r="L47354" s="1">
        <v>43241</v>
      </c>
      <c r="M47354" s="2">
        <v>0</v>
      </c>
    </row>
    <row r="47355" spans="1:13" x14ac:dyDescent="0.3">
      <c r="A47355" t="s">
        <v>94719</v>
      </c>
      <c r="B47355" t="s">
        <v>94720</v>
      </c>
      <c r="C47355" t="s">
        <v>198895</v>
      </c>
      <c r="D47355" s="1">
        <v>43133</v>
      </c>
      <c r="E47355" s="2">
        <v>3.3564814814814812E-4</v>
      </c>
      <c r="F47355" s="1">
        <v>43133</v>
      </c>
      <c r="G47355" s="2">
        <v>1.1041666666666667E-2</v>
      </c>
      <c r="H47355" s="1">
        <v>43137</v>
      </c>
      <c r="I47355" s="2">
        <v>0.94351851851851853</v>
      </c>
      <c r="J47355" s="1">
        <v>43147</v>
      </c>
      <c r="K47355" s="2">
        <v>3.8275462962962963E-2</v>
      </c>
      <c r="L47355" s="1">
        <v>43167</v>
      </c>
      <c r="M47355" s="2">
        <v>0</v>
      </c>
    </row>
    <row r="47356" spans="1:13" x14ac:dyDescent="0.3">
      <c r="A47356" t="s">
        <v>94721</v>
      </c>
      <c r="B47356" t="s">
        <v>94722</v>
      </c>
      <c r="C47356" t="s">
        <v>198895</v>
      </c>
      <c r="D47356" s="1">
        <v>43144</v>
      </c>
      <c r="E47356" s="2">
        <v>0.83311342592592597</v>
      </c>
      <c r="F47356" s="1">
        <v>43144</v>
      </c>
      <c r="G47356" s="2">
        <v>0.84403935185185186</v>
      </c>
      <c r="H47356" s="1">
        <v>43145</v>
      </c>
      <c r="I47356" s="2">
        <v>0.87024305555555559</v>
      </c>
      <c r="J47356" s="1">
        <v>43157</v>
      </c>
      <c r="K47356" s="2">
        <v>0.65539351851851857</v>
      </c>
      <c r="L47356" s="1">
        <v>43166</v>
      </c>
      <c r="M47356" s="2">
        <v>0</v>
      </c>
    </row>
    <row r="47357" spans="1:13" x14ac:dyDescent="0.3">
      <c r="A47357" t="s">
        <v>94723</v>
      </c>
      <c r="B47357" t="s">
        <v>94724</v>
      </c>
      <c r="C47357" t="s">
        <v>198895</v>
      </c>
      <c r="D47357" s="1">
        <v>42930</v>
      </c>
      <c r="E47357" s="2">
        <v>0.7543171296296296</v>
      </c>
      <c r="F47357" s="1">
        <v>42930</v>
      </c>
      <c r="G47357" s="2">
        <v>0.760625</v>
      </c>
      <c r="H47357" s="1">
        <v>42936</v>
      </c>
      <c r="I47357" s="2">
        <v>0.73767361111111107</v>
      </c>
      <c r="J47357" s="1">
        <v>42942</v>
      </c>
      <c r="K47357" s="2">
        <v>0.92478009259259264</v>
      </c>
      <c r="L47357" s="1">
        <v>42950</v>
      </c>
      <c r="M47357" s="2">
        <v>0</v>
      </c>
    </row>
    <row r="47358" spans="1:13" x14ac:dyDescent="0.3">
      <c r="A47358" t="s">
        <v>94725</v>
      </c>
      <c r="B47358" t="s">
        <v>94726</v>
      </c>
      <c r="C47358" t="s">
        <v>198895</v>
      </c>
      <c r="D47358" s="1">
        <v>43148</v>
      </c>
      <c r="E47358" s="2">
        <v>0.88739583333333338</v>
      </c>
      <c r="F47358" s="1">
        <v>43151</v>
      </c>
      <c r="G47358" s="2">
        <v>0.29660879629629627</v>
      </c>
      <c r="H47358" s="1">
        <v>43151</v>
      </c>
      <c r="I47358" s="2">
        <v>0.71318287037037043</v>
      </c>
      <c r="J47358" s="1">
        <v>43187</v>
      </c>
      <c r="K47358" s="2">
        <v>0.96918981481481481</v>
      </c>
      <c r="L47358" s="1">
        <v>43199</v>
      </c>
      <c r="M47358" s="2">
        <v>0</v>
      </c>
    </row>
    <row r="47359" spans="1:13" x14ac:dyDescent="0.3">
      <c r="A47359" t="s">
        <v>94727</v>
      </c>
      <c r="B47359" t="s">
        <v>94728</v>
      </c>
      <c r="C47359" t="s">
        <v>198895</v>
      </c>
      <c r="D47359" s="1">
        <v>43222</v>
      </c>
      <c r="E47359" s="2">
        <v>0.41545138888888888</v>
      </c>
      <c r="F47359" s="1">
        <v>43222</v>
      </c>
      <c r="G47359" s="2">
        <v>0.42635416666666665</v>
      </c>
      <c r="H47359" s="1">
        <v>43223</v>
      </c>
      <c r="I47359" s="2">
        <v>0.70208333333333328</v>
      </c>
      <c r="J47359" s="1">
        <v>43231</v>
      </c>
      <c r="K47359" s="2">
        <v>2.9386574074074075E-2</v>
      </c>
      <c r="L47359" s="1">
        <v>43248</v>
      </c>
      <c r="M47359" s="2">
        <v>0</v>
      </c>
    </row>
    <row r="47360" spans="1:13" x14ac:dyDescent="0.3">
      <c r="A47360" t="s">
        <v>94729</v>
      </c>
      <c r="B47360" t="s">
        <v>94730</v>
      </c>
      <c r="C47360" t="s">
        <v>198895</v>
      </c>
      <c r="D47360" s="1">
        <v>43014</v>
      </c>
      <c r="E47360" s="2">
        <v>0.56263888888888891</v>
      </c>
      <c r="F47360" s="1">
        <v>43014</v>
      </c>
      <c r="G47360" s="2">
        <v>0.57589120370370372</v>
      </c>
      <c r="H47360" s="1">
        <v>43018</v>
      </c>
      <c r="I47360" s="2">
        <v>0.67170138888888886</v>
      </c>
      <c r="J47360" s="1">
        <v>43025</v>
      </c>
      <c r="K47360" s="2">
        <v>0.92237268518518523</v>
      </c>
      <c r="L47360" s="1">
        <v>43039</v>
      </c>
      <c r="M47360" s="2">
        <v>0</v>
      </c>
    </row>
    <row r="47361" spans="1:13" x14ac:dyDescent="0.3">
      <c r="A47361" t="s">
        <v>94731</v>
      </c>
      <c r="B47361" t="s">
        <v>94732</v>
      </c>
      <c r="C47361" t="s">
        <v>198895</v>
      </c>
      <c r="D47361" s="1">
        <v>43163</v>
      </c>
      <c r="E47361" s="2">
        <v>0.42062500000000003</v>
      </c>
      <c r="F47361" s="1">
        <v>43165</v>
      </c>
      <c r="G47361" s="2">
        <v>0.1497337962962963</v>
      </c>
      <c r="H47361" s="1">
        <v>43167</v>
      </c>
      <c r="I47361" s="2">
        <v>0.10625</v>
      </c>
      <c r="J47361" s="1">
        <v>43187</v>
      </c>
      <c r="K47361" s="2">
        <v>0.86427083333333332</v>
      </c>
      <c r="L47361" s="1">
        <v>43188</v>
      </c>
      <c r="M47361" s="2">
        <v>0</v>
      </c>
    </row>
    <row r="47362" spans="1:13" x14ac:dyDescent="0.3">
      <c r="A47362" t="s">
        <v>94733</v>
      </c>
      <c r="B47362" t="s">
        <v>94734</v>
      </c>
      <c r="C47362" t="s">
        <v>198895</v>
      </c>
      <c r="D47362" s="1">
        <v>43338</v>
      </c>
      <c r="E47362" s="2">
        <v>0.20318287037037036</v>
      </c>
      <c r="F47362" s="1">
        <v>43338</v>
      </c>
      <c r="G47362" s="2">
        <v>0.21538194444444445</v>
      </c>
      <c r="H47362" s="1">
        <v>43339</v>
      </c>
      <c r="I47362" s="2">
        <v>0.64375000000000004</v>
      </c>
      <c r="J47362" s="1">
        <v>43341</v>
      </c>
      <c r="K47362" s="2">
        <v>0.76231481481481478</v>
      </c>
      <c r="L47362" s="1">
        <v>43343</v>
      </c>
      <c r="M47362" s="2">
        <v>0</v>
      </c>
    </row>
    <row r="47363" spans="1:13" x14ac:dyDescent="0.3">
      <c r="A47363" t="s">
        <v>94735</v>
      </c>
      <c r="B47363" t="s">
        <v>94736</v>
      </c>
      <c r="C47363" t="s">
        <v>198895</v>
      </c>
      <c r="D47363" s="1">
        <v>43047</v>
      </c>
      <c r="E47363" s="2">
        <v>0.87072916666666667</v>
      </c>
      <c r="F47363" s="1">
        <v>43049</v>
      </c>
      <c r="G47363" s="2">
        <v>0.12217592592592592</v>
      </c>
      <c r="H47363" s="1">
        <v>43049</v>
      </c>
      <c r="I47363" s="2">
        <v>0.83953703703703708</v>
      </c>
      <c r="J47363" s="1">
        <v>43063</v>
      </c>
      <c r="K47363" s="2">
        <v>0.61935185185185182</v>
      </c>
      <c r="L47363" s="1">
        <v>43073</v>
      </c>
      <c r="M47363" s="2">
        <v>0</v>
      </c>
    </row>
    <row r="47364" spans="1:13" x14ac:dyDescent="0.3">
      <c r="A47364" t="s">
        <v>94737</v>
      </c>
      <c r="B47364" t="s">
        <v>94738</v>
      </c>
      <c r="C47364" t="s">
        <v>198895</v>
      </c>
      <c r="D47364" s="1">
        <v>43143</v>
      </c>
      <c r="E47364" s="2">
        <v>0.58275462962962965</v>
      </c>
      <c r="F47364" s="1">
        <v>43143</v>
      </c>
      <c r="G47364" s="2">
        <v>0.59069444444444441</v>
      </c>
      <c r="H47364" s="1">
        <v>43145</v>
      </c>
      <c r="I47364" s="2">
        <v>0.84420138888888885</v>
      </c>
      <c r="J47364" s="1">
        <v>43157</v>
      </c>
      <c r="K47364" s="2">
        <v>0.96158564814814818</v>
      </c>
      <c r="L47364" s="1">
        <v>43172</v>
      </c>
      <c r="M47364" s="2">
        <v>0</v>
      </c>
    </row>
    <row r="47365" spans="1:13" x14ac:dyDescent="0.3">
      <c r="A47365" t="s">
        <v>94739</v>
      </c>
      <c r="B47365" t="s">
        <v>94740</v>
      </c>
      <c r="C47365" t="s">
        <v>198895</v>
      </c>
      <c r="D47365" s="1">
        <v>43282</v>
      </c>
      <c r="E47365" s="2">
        <v>0.95283564814814814</v>
      </c>
      <c r="F47365" s="1">
        <v>43283</v>
      </c>
      <c r="G47365" s="2">
        <v>0.95159722222222221</v>
      </c>
      <c r="H47365" s="1">
        <v>43284</v>
      </c>
      <c r="I47365" s="2">
        <v>0.62152777777777779</v>
      </c>
      <c r="J47365" s="1">
        <v>43288</v>
      </c>
      <c r="K47365" s="2">
        <v>0.70589120370370373</v>
      </c>
      <c r="L47365" s="1">
        <v>43305</v>
      </c>
      <c r="M47365" s="2">
        <v>0</v>
      </c>
    </row>
    <row r="47366" spans="1:13" x14ac:dyDescent="0.3">
      <c r="A47366" t="s">
        <v>94741</v>
      </c>
      <c r="B47366" t="s">
        <v>94742</v>
      </c>
      <c r="C47366" t="s">
        <v>198895</v>
      </c>
      <c r="D47366" s="1">
        <v>43048</v>
      </c>
      <c r="E47366" s="2">
        <v>0.66835648148148152</v>
      </c>
      <c r="F47366" s="1">
        <v>43048</v>
      </c>
      <c r="G47366" s="2">
        <v>0.67762731481481486</v>
      </c>
      <c r="H47366" s="1">
        <v>43049</v>
      </c>
      <c r="I47366" s="2">
        <v>0.88990740740740737</v>
      </c>
      <c r="J47366" s="1">
        <v>43055</v>
      </c>
      <c r="K47366" s="2">
        <v>0.71850694444444441</v>
      </c>
      <c r="L47366" s="1">
        <v>43070</v>
      </c>
      <c r="M47366" s="2">
        <v>0</v>
      </c>
    </row>
    <row r="47367" spans="1:13" x14ac:dyDescent="0.3">
      <c r="A47367" t="s">
        <v>94743</v>
      </c>
      <c r="B47367" t="s">
        <v>94744</v>
      </c>
      <c r="C47367" t="s">
        <v>198895</v>
      </c>
      <c r="D47367" s="1">
        <v>43086</v>
      </c>
      <c r="E47367" s="2">
        <v>0.86166666666666669</v>
      </c>
      <c r="F47367" s="1">
        <v>43086</v>
      </c>
      <c r="G47367" s="2">
        <v>0.88850694444444445</v>
      </c>
      <c r="H47367" s="1">
        <v>43087</v>
      </c>
      <c r="I47367" s="2">
        <v>0.73561342592592593</v>
      </c>
      <c r="J47367" s="1">
        <v>43109</v>
      </c>
      <c r="K47367" s="2">
        <v>0.96370370370370373</v>
      </c>
      <c r="L47367" s="1">
        <v>43119</v>
      </c>
      <c r="M47367" s="2">
        <v>0</v>
      </c>
    </row>
    <row r="47368" spans="1:13" x14ac:dyDescent="0.3">
      <c r="A47368" t="s">
        <v>94745</v>
      </c>
      <c r="B47368" t="s">
        <v>94746</v>
      </c>
      <c r="C47368" t="s">
        <v>198895</v>
      </c>
      <c r="D47368" s="1">
        <v>43217</v>
      </c>
      <c r="E47368" s="2">
        <v>0.63297453703703699</v>
      </c>
      <c r="F47368" s="1">
        <v>43217</v>
      </c>
      <c r="G47368" s="2">
        <v>0.64784722222222224</v>
      </c>
      <c r="H47368" s="1">
        <v>43222</v>
      </c>
      <c r="I47368" s="2">
        <v>0.68472222222222223</v>
      </c>
      <c r="J47368" s="1">
        <v>43228</v>
      </c>
      <c r="K47368" s="2">
        <v>0.73247685185185185</v>
      </c>
      <c r="L47368" s="1">
        <v>43235</v>
      </c>
      <c r="M47368" s="2">
        <v>0</v>
      </c>
    </row>
    <row r="47369" spans="1:13" x14ac:dyDescent="0.3">
      <c r="A47369" t="s">
        <v>94747</v>
      </c>
      <c r="B47369" t="s">
        <v>94748</v>
      </c>
      <c r="C47369" t="s">
        <v>198895</v>
      </c>
      <c r="D47369" s="1">
        <v>43195</v>
      </c>
      <c r="E47369" s="2">
        <v>0.62178240740740742</v>
      </c>
      <c r="F47369" s="1">
        <v>43195</v>
      </c>
      <c r="G47369" s="2">
        <v>0.63193287037037038</v>
      </c>
      <c r="H47369" s="1">
        <v>43200</v>
      </c>
      <c r="I47369" s="2">
        <v>2.2488425925925926E-2</v>
      </c>
      <c r="J47369" s="1">
        <v>43258</v>
      </c>
      <c r="K47369" s="2">
        <v>0.73430555555555554</v>
      </c>
      <c r="L47369" s="1">
        <v>43231</v>
      </c>
      <c r="M47369" s="2">
        <v>0</v>
      </c>
    </row>
    <row r="47370" spans="1:13" x14ac:dyDescent="0.3">
      <c r="A47370" t="s">
        <v>94749</v>
      </c>
      <c r="B47370" t="s">
        <v>94750</v>
      </c>
      <c r="C47370" t="s">
        <v>198895</v>
      </c>
      <c r="D47370" s="1">
        <v>43189</v>
      </c>
      <c r="E47370" s="2">
        <v>0.86189814814814814</v>
      </c>
      <c r="F47370" s="1">
        <v>43189</v>
      </c>
      <c r="G47370" s="2">
        <v>0.86814814814814811</v>
      </c>
      <c r="H47370" s="1">
        <v>43193</v>
      </c>
      <c r="I47370" s="2">
        <v>0.8555787037037037</v>
      </c>
      <c r="J47370" s="1">
        <v>43195</v>
      </c>
      <c r="K47370" s="2">
        <v>0.86570601851851847</v>
      </c>
      <c r="L47370" s="1">
        <v>43208</v>
      </c>
      <c r="M47370" s="2">
        <v>0</v>
      </c>
    </row>
    <row r="47371" spans="1:13" x14ac:dyDescent="0.3">
      <c r="A47371" t="s">
        <v>94751</v>
      </c>
      <c r="B47371" t="s">
        <v>94752</v>
      </c>
      <c r="C47371" t="s">
        <v>198895</v>
      </c>
      <c r="D47371" s="1">
        <v>43333</v>
      </c>
      <c r="E47371" s="2">
        <v>0.67539351851851848</v>
      </c>
      <c r="F47371" s="1">
        <v>43333</v>
      </c>
      <c r="G47371" s="2">
        <v>0.68803240740740745</v>
      </c>
      <c r="H47371" s="1">
        <v>43334</v>
      </c>
      <c r="I47371" s="2">
        <v>0.50486111111111109</v>
      </c>
      <c r="J47371" s="1">
        <v>43339</v>
      </c>
      <c r="K47371" s="2">
        <v>0.78806712962962966</v>
      </c>
      <c r="L47371" s="1">
        <v>43343</v>
      </c>
      <c r="M47371" s="2">
        <v>0</v>
      </c>
    </row>
    <row r="47372" spans="1:13" x14ac:dyDescent="0.3">
      <c r="A47372" t="s">
        <v>94753</v>
      </c>
      <c r="B47372" t="s">
        <v>94754</v>
      </c>
      <c r="C47372" t="s">
        <v>198895</v>
      </c>
      <c r="D47372" s="1">
        <v>43183</v>
      </c>
      <c r="E47372" s="2">
        <v>0.56259259259259264</v>
      </c>
      <c r="F47372" s="1">
        <v>43183</v>
      </c>
      <c r="G47372" s="2">
        <v>0.57459490740740737</v>
      </c>
      <c r="H47372" s="1">
        <v>43186</v>
      </c>
      <c r="I47372" s="2">
        <v>0.9284606481481481</v>
      </c>
      <c r="J47372" s="1">
        <v>43194</v>
      </c>
      <c r="K47372" s="2">
        <v>0.78924768518518518</v>
      </c>
      <c r="L47372" s="1">
        <v>43209</v>
      </c>
      <c r="M47372" s="2">
        <v>0</v>
      </c>
    </row>
    <row r="47373" spans="1:13" x14ac:dyDescent="0.3">
      <c r="A47373" t="s">
        <v>94755</v>
      </c>
      <c r="B47373" t="s">
        <v>94756</v>
      </c>
      <c r="C47373" t="s">
        <v>198895</v>
      </c>
      <c r="D47373" s="1">
        <v>43029</v>
      </c>
      <c r="E47373" s="2">
        <v>0.93282407407407408</v>
      </c>
      <c r="F47373" s="1">
        <v>43029</v>
      </c>
      <c r="G47373" s="2">
        <v>0.9508564814814815</v>
      </c>
      <c r="H47373" s="1">
        <v>43031</v>
      </c>
      <c r="I47373" s="2">
        <v>0.58824074074074073</v>
      </c>
      <c r="J47373" s="1">
        <v>43032</v>
      </c>
      <c r="K47373" s="2">
        <v>0.71577546296296302</v>
      </c>
      <c r="L47373" s="1">
        <v>43042</v>
      </c>
      <c r="M47373" s="2">
        <v>0</v>
      </c>
    </row>
    <row r="47374" spans="1:13" x14ac:dyDescent="0.3">
      <c r="A47374" t="s">
        <v>94757</v>
      </c>
      <c r="B47374" t="s">
        <v>94758</v>
      </c>
      <c r="C47374" t="s">
        <v>198899</v>
      </c>
      <c r="D47374" s="1">
        <v>43018</v>
      </c>
      <c r="E47374" s="2">
        <v>0.99251157407407409</v>
      </c>
      <c r="F47374" s="1">
        <v>43019</v>
      </c>
      <c r="G47374" s="2">
        <v>0.58081018518518523</v>
      </c>
      <c r="H47374" s="1"/>
      <c r="I47374" s="2"/>
      <c r="J47374" s="1"/>
      <c r="K47374" s="2"/>
      <c r="L47374" s="1">
        <v>43031</v>
      </c>
      <c r="M47374" s="2">
        <v>0</v>
      </c>
    </row>
    <row r="47375" spans="1:13" x14ac:dyDescent="0.3">
      <c r="A47375" t="s">
        <v>94759</v>
      </c>
      <c r="B47375" t="s">
        <v>94760</v>
      </c>
      <c r="C47375" t="s">
        <v>198895</v>
      </c>
      <c r="D47375" s="1">
        <v>43279</v>
      </c>
      <c r="E47375" s="2">
        <v>0.89340277777777777</v>
      </c>
      <c r="F47375" s="1">
        <v>43279</v>
      </c>
      <c r="G47375" s="2">
        <v>0.91047453703703707</v>
      </c>
      <c r="H47375" s="1">
        <v>43280</v>
      </c>
      <c r="I47375" s="2">
        <v>0.50486111111111109</v>
      </c>
      <c r="J47375" s="1">
        <v>43284</v>
      </c>
      <c r="K47375" s="2">
        <v>0.86949074074074073</v>
      </c>
      <c r="L47375" s="1">
        <v>43301</v>
      </c>
      <c r="M47375" s="2">
        <v>0</v>
      </c>
    </row>
    <row r="47376" spans="1:13" x14ac:dyDescent="0.3">
      <c r="A47376" t="s">
        <v>94761</v>
      </c>
      <c r="B47376" t="s">
        <v>94762</v>
      </c>
      <c r="C47376" t="s">
        <v>198895</v>
      </c>
      <c r="D47376" s="1">
        <v>43153</v>
      </c>
      <c r="E47376" s="2">
        <v>0.90576388888888892</v>
      </c>
      <c r="F47376" s="1">
        <v>43154</v>
      </c>
      <c r="G47376" s="2">
        <v>0.59413194444444439</v>
      </c>
      <c r="H47376" s="1">
        <v>43160</v>
      </c>
      <c r="I47376" s="2">
        <v>0.74908564814814815</v>
      </c>
      <c r="J47376" s="1">
        <v>43171</v>
      </c>
      <c r="K47376" s="2">
        <v>0.86229166666666668</v>
      </c>
      <c r="L47376" s="1">
        <v>43179</v>
      </c>
      <c r="M47376" s="2">
        <v>0</v>
      </c>
    </row>
    <row r="47377" spans="1:13" x14ac:dyDescent="0.3">
      <c r="A47377" t="s">
        <v>94763</v>
      </c>
      <c r="B47377" t="s">
        <v>94764</v>
      </c>
      <c r="C47377" t="s">
        <v>198895</v>
      </c>
      <c r="D47377" s="1">
        <v>43063</v>
      </c>
      <c r="E47377" s="2">
        <v>0.74702546296296302</v>
      </c>
      <c r="F47377" s="1">
        <v>43063</v>
      </c>
      <c r="G47377" s="2">
        <v>0.88605324074074077</v>
      </c>
      <c r="H47377" s="1">
        <v>43077</v>
      </c>
      <c r="I47377" s="2">
        <v>5.6365740740740742E-3</v>
      </c>
      <c r="J47377" s="1">
        <v>43081</v>
      </c>
      <c r="K47377" s="2">
        <v>0.89303240740740741</v>
      </c>
      <c r="L47377" s="1">
        <v>43090</v>
      </c>
      <c r="M47377" s="2">
        <v>0</v>
      </c>
    </row>
    <row r="47378" spans="1:13" x14ac:dyDescent="0.3">
      <c r="A47378" t="s">
        <v>94765</v>
      </c>
      <c r="B47378" t="s">
        <v>94766</v>
      </c>
      <c r="C47378" t="s">
        <v>198895</v>
      </c>
      <c r="D47378" s="1">
        <v>43174</v>
      </c>
      <c r="E47378" s="2">
        <v>0.89614583333333331</v>
      </c>
      <c r="F47378" s="1">
        <v>43174</v>
      </c>
      <c r="G47378" s="2">
        <v>0.90885416666666663</v>
      </c>
      <c r="H47378" s="1">
        <v>43176</v>
      </c>
      <c r="I47378" s="2">
        <v>0.11899305555555556</v>
      </c>
      <c r="J47378" s="1">
        <v>43188</v>
      </c>
      <c r="K47378" s="2">
        <v>0.49895833333333334</v>
      </c>
      <c r="L47378" s="1">
        <v>43193</v>
      </c>
      <c r="M47378" s="2">
        <v>0</v>
      </c>
    </row>
    <row r="47379" spans="1:13" x14ac:dyDescent="0.3">
      <c r="A47379" t="s">
        <v>94767</v>
      </c>
      <c r="B47379" t="s">
        <v>94768</v>
      </c>
      <c r="C47379" t="s">
        <v>198895</v>
      </c>
      <c r="D47379" s="1">
        <v>43166</v>
      </c>
      <c r="E47379" s="2">
        <v>0.97961805555555559</v>
      </c>
      <c r="F47379" s="1">
        <v>43168</v>
      </c>
      <c r="G47379" s="2">
        <v>9.4236111111111118E-2</v>
      </c>
      <c r="H47379" s="1">
        <v>43180</v>
      </c>
      <c r="I47379" s="2">
        <v>0.97155092592592596</v>
      </c>
      <c r="J47379" s="1">
        <v>43185</v>
      </c>
      <c r="K47379" s="2">
        <v>0.9045023148148148</v>
      </c>
      <c r="L47379" s="1">
        <v>43207</v>
      </c>
      <c r="M47379" s="2">
        <v>0</v>
      </c>
    </row>
    <row r="47380" spans="1:13" x14ac:dyDescent="0.3">
      <c r="A47380" t="s">
        <v>94769</v>
      </c>
      <c r="B47380" t="s">
        <v>94770</v>
      </c>
      <c r="C47380" t="s">
        <v>198895</v>
      </c>
      <c r="D47380" s="1">
        <v>43031</v>
      </c>
      <c r="E47380" s="2">
        <v>0.62483796296296301</v>
      </c>
      <c r="F47380" s="1">
        <v>43031</v>
      </c>
      <c r="G47380" s="2">
        <v>0.63487268518518514</v>
      </c>
      <c r="H47380" s="1">
        <v>43033</v>
      </c>
      <c r="I47380" s="2">
        <v>0.56252314814814819</v>
      </c>
      <c r="J47380" s="1">
        <v>43039</v>
      </c>
      <c r="K47380" s="2">
        <v>0.78270833333333334</v>
      </c>
      <c r="L47380" s="1">
        <v>43056</v>
      </c>
      <c r="M47380" s="2">
        <v>0</v>
      </c>
    </row>
    <row r="47381" spans="1:13" x14ac:dyDescent="0.3">
      <c r="A47381" t="s">
        <v>94771</v>
      </c>
      <c r="B47381" t="s">
        <v>94772</v>
      </c>
      <c r="C47381" t="s">
        <v>198895</v>
      </c>
      <c r="D47381" s="1">
        <v>43229</v>
      </c>
      <c r="E47381" s="2">
        <v>0.9134606481481482</v>
      </c>
      <c r="F47381" s="1">
        <v>43229</v>
      </c>
      <c r="G47381" s="2">
        <v>0.92682870370370374</v>
      </c>
      <c r="H47381" s="1">
        <v>43231</v>
      </c>
      <c r="I47381" s="2">
        <v>0.5180555555555556</v>
      </c>
      <c r="J47381" s="1">
        <v>43259</v>
      </c>
      <c r="K47381" s="2">
        <v>0.70468750000000002</v>
      </c>
      <c r="L47381" s="1">
        <v>43265</v>
      </c>
      <c r="M47381" s="2">
        <v>0</v>
      </c>
    </row>
    <row r="47382" spans="1:13" x14ac:dyDescent="0.3">
      <c r="A47382" t="s">
        <v>94773</v>
      </c>
      <c r="B47382" t="s">
        <v>94774</v>
      </c>
      <c r="C47382" t="s">
        <v>198895</v>
      </c>
      <c r="D47382" s="1">
        <v>43335</v>
      </c>
      <c r="E47382" s="2">
        <v>0.55509259259259258</v>
      </c>
      <c r="F47382" s="1">
        <v>43335</v>
      </c>
      <c r="G47382" s="2">
        <v>0.56285879629629632</v>
      </c>
      <c r="H47382" s="1">
        <v>43336</v>
      </c>
      <c r="I47382" s="2">
        <v>0.46805555555555556</v>
      </c>
      <c r="J47382" s="1">
        <v>43340</v>
      </c>
      <c r="K47382" s="2">
        <v>0.76363425925925921</v>
      </c>
      <c r="L47382" s="1">
        <v>43368</v>
      </c>
      <c r="M47382" s="2">
        <v>0</v>
      </c>
    </row>
    <row r="47383" spans="1:13" x14ac:dyDescent="0.3">
      <c r="A47383" t="s">
        <v>94775</v>
      </c>
      <c r="B47383" t="s">
        <v>94776</v>
      </c>
      <c r="C47383" t="s">
        <v>198895</v>
      </c>
      <c r="D47383" s="1">
        <v>43257</v>
      </c>
      <c r="E47383" s="2">
        <v>0.99168981481481477</v>
      </c>
      <c r="F47383" s="1">
        <v>43258</v>
      </c>
      <c r="G47383" s="2">
        <v>2.5474537037037039E-2</v>
      </c>
      <c r="H47383" s="1">
        <v>43258</v>
      </c>
      <c r="I47383" s="2">
        <v>0.6118055555555556</v>
      </c>
      <c r="J47383" s="1">
        <v>43262</v>
      </c>
      <c r="K47383" s="2">
        <v>0.68593749999999998</v>
      </c>
      <c r="L47383" s="1">
        <v>43284</v>
      </c>
      <c r="M47383" s="2">
        <v>0</v>
      </c>
    </row>
    <row r="47384" spans="1:13" x14ac:dyDescent="0.3">
      <c r="A47384" t="s">
        <v>94777</v>
      </c>
      <c r="B47384" t="s">
        <v>94778</v>
      </c>
      <c r="C47384" t="s">
        <v>198895</v>
      </c>
      <c r="D47384" s="1">
        <v>43290</v>
      </c>
      <c r="E47384" s="2">
        <v>0.72840277777777773</v>
      </c>
      <c r="F47384" s="1">
        <v>43290</v>
      </c>
      <c r="G47384" s="2">
        <v>0.73958333333333337</v>
      </c>
      <c r="H47384" s="1">
        <v>43291</v>
      </c>
      <c r="I47384" s="2">
        <v>0.54027777777777775</v>
      </c>
      <c r="J47384" s="1">
        <v>43294</v>
      </c>
      <c r="K47384" s="2">
        <v>0.90399305555555554</v>
      </c>
      <c r="L47384" s="1">
        <v>43311</v>
      </c>
      <c r="M47384" s="2">
        <v>0</v>
      </c>
    </row>
    <row r="47385" spans="1:13" x14ac:dyDescent="0.3">
      <c r="A47385" t="s">
        <v>94779</v>
      </c>
      <c r="B47385" t="s">
        <v>94780</v>
      </c>
      <c r="C47385" t="s">
        <v>198895</v>
      </c>
      <c r="D47385" s="1">
        <v>43063</v>
      </c>
      <c r="E47385" s="2">
        <v>0.59842592592592592</v>
      </c>
      <c r="F47385" s="1">
        <v>43063</v>
      </c>
      <c r="G47385" s="2">
        <v>0.68938657407407411</v>
      </c>
      <c r="H47385" s="1">
        <v>43066</v>
      </c>
      <c r="I47385" s="2">
        <v>0.80091435185185189</v>
      </c>
      <c r="J47385" s="1">
        <v>43067</v>
      </c>
      <c r="K47385" s="2">
        <v>0.94574074074074077</v>
      </c>
      <c r="L47385" s="1">
        <v>43080</v>
      </c>
      <c r="M47385" s="2">
        <v>0</v>
      </c>
    </row>
    <row r="47386" spans="1:13" x14ac:dyDescent="0.3">
      <c r="A47386" t="s">
        <v>94781</v>
      </c>
      <c r="B47386" t="s">
        <v>94782</v>
      </c>
      <c r="C47386" t="s">
        <v>198895</v>
      </c>
      <c r="D47386" s="1">
        <v>43078</v>
      </c>
      <c r="E47386" s="2">
        <v>0.61127314814814815</v>
      </c>
      <c r="F47386" s="1">
        <v>43078</v>
      </c>
      <c r="G47386" s="2">
        <v>0.61869212962962961</v>
      </c>
      <c r="H47386" s="1">
        <v>43080</v>
      </c>
      <c r="I47386" s="2">
        <v>0.64825231481481482</v>
      </c>
      <c r="J47386" s="1">
        <v>43102</v>
      </c>
      <c r="K47386" s="2">
        <v>0.91118055555555555</v>
      </c>
      <c r="L47386" s="1">
        <v>43116</v>
      </c>
      <c r="M47386" s="2">
        <v>0</v>
      </c>
    </row>
    <row r="47387" spans="1:13" x14ac:dyDescent="0.3">
      <c r="A47387" t="s">
        <v>94783</v>
      </c>
      <c r="B47387" t="s">
        <v>94784</v>
      </c>
      <c r="C47387" t="s">
        <v>198895</v>
      </c>
      <c r="D47387" s="1">
        <v>43140</v>
      </c>
      <c r="E47387" s="2">
        <v>4.0821759259259259E-2</v>
      </c>
      <c r="F47387" s="1">
        <v>43140</v>
      </c>
      <c r="G47387" s="2">
        <v>5.2465277777777777E-2</v>
      </c>
      <c r="H47387" s="1">
        <v>43146</v>
      </c>
      <c r="I47387" s="2">
        <v>0.72857638888888887</v>
      </c>
      <c r="J47387" s="1">
        <v>43151</v>
      </c>
      <c r="K47387" s="2">
        <v>0.81743055555555555</v>
      </c>
      <c r="L47387" s="1">
        <v>43164</v>
      </c>
      <c r="M47387" s="2">
        <v>0</v>
      </c>
    </row>
    <row r="47388" spans="1:13" x14ac:dyDescent="0.3">
      <c r="A47388" t="s">
        <v>94785</v>
      </c>
      <c r="B47388" t="s">
        <v>94786</v>
      </c>
      <c r="C47388" t="s">
        <v>198895</v>
      </c>
      <c r="D47388" s="1">
        <v>43165</v>
      </c>
      <c r="E47388" s="2">
        <v>0.90554398148148152</v>
      </c>
      <c r="F47388" s="1">
        <v>43165</v>
      </c>
      <c r="G47388" s="2">
        <v>0.9135416666666667</v>
      </c>
      <c r="H47388" s="1">
        <v>43166</v>
      </c>
      <c r="I47388" s="2">
        <v>0.96259259259259256</v>
      </c>
      <c r="J47388" s="1">
        <v>43174</v>
      </c>
      <c r="K47388" s="2">
        <v>0.6227314814814815</v>
      </c>
      <c r="L47388" s="1">
        <v>43181</v>
      </c>
      <c r="M47388" s="2">
        <v>0</v>
      </c>
    </row>
    <row r="47389" spans="1:13" x14ac:dyDescent="0.3">
      <c r="A47389" t="s">
        <v>94787</v>
      </c>
      <c r="B47389" t="s">
        <v>94788</v>
      </c>
      <c r="C47389" t="s">
        <v>198895</v>
      </c>
      <c r="D47389" s="1">
        <v>43200</v>
      </c>
      <c r="E47389" s="2">
        <v>0.65959490740740745</v>
      </c>
      <c r="F47389" s="1">
        <v>43200</v>
      </c>
      <c r="G47389" s="2">
        <v>0.67458333333333331</v>
      </c>
      <c r="H47389" s="1">
        <v>43201</v>
      </c>
      <c r="I47389" s="2">
        <v>0.81172453703703706</v>
      </c>
      <c r="J47389" s="1">
        <v>43210</v>
      </c>
      <c r="K47389" s="2">
        <v>0.76339120370370372</v>
      </c>
      <c r="L47389" s="1">
        <v>43223</v>
      </c>
      <c r="M47389" s="2">
        <v>0</v>
      </c>
    </row>
    <row r="47390" spans="1:13" x14ac:dyDescent="0.3">
      <c r="A47390" t="s">
        <v>94789</v>
      </c>
      <c r="B47390" t="s">
        <v>94790</v>
      </c>
      <c r="C47390" t="s">
        <v>198895</v>
      </c>
      <c r="D47390" s="1">
        <v>42893</v>
      </c>
      <c r="E47390" s="2">
        <v>0.8691550925925926</v>
      </c>
      <c r="F47390" s="1">
        <v>42893</v>
      </c>
      <c r="G47390" s="2">
        <v>0.87677083333333339</v>
      </c>
      <c r="H47390" s="1">
        <v>42898</v>
      </c>
      <c r="I47390" s="2">
        <v>0.67195601851851849</v>
      </c>
      <c r="J47390" s="1">
        <v>42907</v>
      </c>
      <c r="K47390" s="2">
        <v>0.70038194444444446</v>
      </c>
      <c r="L47390" s="1">
        <v>42928</v>
      </c>
      <c r="M47390" s="2">
        <v>0</v>
      </c>
    </row>
    <row r="47391" spans="1:13" x14ac:dyDescent="0.3">
      <c r="A47391" t="s">
        <v>94791</v>
      </c>
      <c r="B47391" t="s">
        <v>94792</v>
      </c>
      <c r="C47391" t="s">
        <v>198895</v>
      </c>
      <c r="D47391" s="1">
        <v>43081</v>
      </c>
      <c r="E47391" s="2">
        <v>0.82305555555555554</v>
      </c>
      <c r="F47391" s="1">
        <v>43081</v>
      </c>
      <c r="G47391" s="2">
        <v>0.8315393518518519</v>
      </c>
      <c r="H47391" s="1">
        <v>43084</v>
      </c>
      <c r="I47391" s="2">
        <v>0.8336689814814815</v>
      </c>
      <c r="J47391" s="1">
        <v>43105</v>
      </c>
      <c r="K47391" s="2">
        <v>0.65803240740740743</v>
      </c>
      <c r="L47391" s="1">
        <v>43110</v>
      </c>
      <c r="M47391" s="2">
        <v>0</v>
      </c>
    </row>
    <row r="47392" spans="1:13" x14ac:dyDescent="0.3">
      <c r="A47392" t="s">
        <v>94793</v>
      </c>
      <c r="B47392" t="s">
        <v>94794</v>
      </c>
      <c r="C47392" t="s">
        <v>198895</v>
      </c>
      <c r="D47392" s="1">
        <v>42895</v>
      </c>
      <c r="E47392" s="2">
        <v>0.81097222222222221</v>
      </c>
      <c r="F47392" s="1">
        <v>42896</v>
      </c>
      <c r="G47392" s="2">
        <v>0.28000000000000003</v>
      </c>
      <c r="H47392" s="1">
        <v>42899</v>
      </c>
      <c r="I47392" s="2">
        <v>0.60281249999999997</v>
      </c>
      <c r="J47392" s="1">
        <v>42913</v>
      </c>
      <c r="K47392" s="2">
        <v>0.73460648148148144</v>
      </c>
      <c r="L47392" s="1">
        <v>42928</v>
      </c>
      <c r="M47392" s="2">
        <v>0</v>
      </c>
    </row>
    <row r="47393" spans="1:13" x14ac:dyDescent="0.3">
      <c r="A47393" t="s">
        <v>94795</v>
      </c>
      <c r="B47393" t="s">
        <v>94796</v>
      </c>
      <c r="C47393" t="s">
        <v>198895</v>
      </c>
      <c r="D47393" s="1">
        <v>43268</v>
      </c>
      <c r="E47393" s="2">
        <v>0.54408564814814819</v>
      </c>
      <c r="F47393" s="1">
        <v>43270</v>
      </c>
      <c r="G47393" s="2">
        <v>0.16479166666666667</v>
      </c>
      <c r="H47393" s="1">
        <v>43276</v>
      </c>
      <c r="I47393" s="2">
        <v>0.57847222222222228</v>
      </c>
      <c r="J47393" s="1">
        <v>43277</v>
      </c>
      <c r="K47393" s="2">
        <v>0.89736111111111116</v>
      </c>
      <c r="L47393" s="1">
        <v>43293</v>
      </c>
      <c r="M47393" s="2">
        <v>0</v>
      </c>
    </row>
    <row r="47394" spans="1:13" x14ac:dyDescent="0.3">
      <c r="A47394" t="s">
        <v>94797</v>
      </c>
      <c r="B47394" t="s">
        <v>94798</v>
      </c>
      <c r="C47394" t="s">
        <v>198895</v>
      </c>
      <c r="D47394" s="1">
        <v>42820</v>
      </c>
      <c r="E47394" s="2">
        <v>0.48370370370370369</v>
      </c>
      <c r="F47394" s="1">
        <v>42820</v>
      </c>
      <c r="G47394" s="2">
        <v>0.48973379629629632</v>
      </c>
      <c r="H47394" s="1">
        <v>42822</v>
      </c>
      <c r="I47394" s="2">
        <v>0.59333333333333338</v>
      </c>
      <c r="J47394" s="1">
        <v>42843</v>
      </c>
      <c r="K47394" s="2">
        <v>0.52653935185185186</v>
      </c>
      <c r="L47394" s="1">
        <v>42853</v>
      </c>
      <c r="M47394" s="2">
        <v>0</v>
      </c>
    </row>
    <row r="47395" spans="1:13" x14ac:dyDescent="0.3">
      <c r="A47395" t="s">
        <v>94799</v>
      </c>
      <c r="B47395" t="s">
        <v>94800</v>
      </c>
      <c r="C47395" t="s">
        <v>198895</v>
      </c>
      <c r="D47395" s="1">
        <v>43118</v>
      </c>
      <c r="E47395" s="2">
        <v>0.96817129629629628</v>
      </c>
      <c r="F47395" s="1">
        <v>43118</v>
      </c>
      <c r="G47395" s="2">
        <v>0.9795949074074074</v>
      </c>
      <c r="H47395" s="1">
        <v>43119</v>
      </c>
      <c r="I47395" s="2">
        <v>0.92193287037037042</v>
      </c>
      <c r="J47395" s="1">
        <v>43129</v>
      </c>
      <c r="K47395" s="2">
        <v>0.77567129629629628</v>
      </c>
      <c r="L47395" s="1">
        <v>43136</v>
      </c>
      <c r="M47395" s="2">
        <v>0</v>
      </c>
    </row>
    <row r="47396" spans="1:13" x14ac:dyDescent="0.3">
      <c r="A47396" t="s">
        <v>94801</v>
      </c>
      <c r="B47396" t="s">
        <v>94802</v>
      </c>
      <c r="C47396" t="s">
        <v>198895</v>
      </c>
      <c r="D47396" s="1">
        <v>43213</v>
      </c>
      <c r="E47396" s="2">
        <v>0.58166666666666667</v>
      </c>
      <c r="F47396" s="1">
        <v>43214</v>
      </c>
      <c r="G47396" s="2">
        <v>0.77692129629629625</v>
      </c>
      <c r="H47396" s="1">
        <v>43215</v>
      </c>
      <c r="I47396" s="2">
        <v>0.46458333333333335</v>
      </c>
      <c r="J47396" s="1">
        <v>43223</v>
      </c>
      <c r="K47396" s="2">
        <v>0.1116550925925926</v>
      </c>
      <c r="L47396" s="1">
        <v>43255</v>
      </c>
      <c r="M47396" s="2">
        <v>0</v>
      </c>
    </row>
    <row r="47397" spans="1:13" x14ac:dyDescent="0.3">
      <c r="A47397" t="s">
        <v>94803</v>
      </c>
      <c r="B47397" t="s">
        <v>94804</v>
      </c>
      <c r="C47397" t="s">
        <v>198895</v>
      </c>
      <c r="D47397" s="1">
        <v>43168</v>
      </c>
      <c r="E47397" s="2">
        <v>0.43483796296296295</v>
      </c>
      <c r="F47397" s="1">
        <v>43168</v>
      </c>
      <c r="G47397" s="2">
        <v>0.48292824074074076</v>
      </c>
      <c r="H47397" s="1">
        <v>43168</v>
      </c>
      <c r="I47397" s="2">
        <v>0.89744212962962966</v>
      </c>
      <c r="J47397" s="1">
        <v>43188</v>
      </c>
      <c r="K47397" s="2">
        <v>0.68935185185185188</v>
      </c>
      <c r="L47397" s="1">
        <v>43194</v>
      </c>
      <c r="M47397" s="2">
        <v>0</v>
      </c>
    </row>
    <row r="47398" spans="1:13" x14ac:dyDescent="0.3">
      <c r="A47398" t="s">
        <v>94805</v>
      </c>
      <c r="B47398" t="s">
        <v>94806</v>
      </c>
      <c r="C47398" t="s">
        <v>198895</v>
      </c>
      <c r="D47398" s="1">
        <v>43059</v>
      </c>
      <c r="E47398" s="2">
        <v>0.86993055555555554</v>
      </c>
      <c r="F47398" s="1">
        <v>43059</v>
      </c>
      <c r="G47398" s="2">
        <v>0.88006944444444446</v>
      </c>
      <c r="H47398" s="1">
        <v>43060</v>
      </c>
      <c r="I47398" s="2">
        <v>0.72333333333333338</v>
      </c>
      <c r="J47398" s="1">
        <v>43064</v>
      </c>
      <c r="K47398" s="2">
        <v>0.24895833333333334</v>
      </c>
      <c r="L47398" s="1">
        <v>43096</v>
      </c>
      <c r="M47398" s="2">
        <v>0</v>
      </c>
    </row>
    <row r="47399" spans="1:13" x14ac:dyDescent="0.3">
      <c r="A47399" t="s">
        <v>94807</v>
      </c>
      <c r="B47399" t="s">
        <v>94808</v>
      </c>
      <c r="C47399" t="s">
        <v>198897</v>
      </c>
      <c r="D47399" s="1">
        <v>42863</v>
      </c>
      <c r="E47399" s="2">
        <v>3.1446759259259258E-2</v>
      </c>
      <c r="F47399" s="1">
        <v>42863</v>
      </c>
      <c r="G47399" s="2">
        <v>4.3113425925925923E-2</v>
      </c>
      <c r="H47399" s="1">
        <v>42864</v>
      </c>
      <c r="I47399" s="2">
        <v>0.50724537037037032</v>
      </c>
      <c r="J47399" s="1"/>
      <c r="K47399" s="2"/>
      <c r="L47399" s="1">
        <v>42886</v>
      </c>
      <c r="M47399" s="2">
        <v>0</v>
      </c>
    </row>
    <row r="47400" spans="1:13" x14ac:dyDescent="0.3">
      <c r="A47400" t="s">
        <v>94809</v>
      </c>
      <c r="B47400" t="s">
        <v>94810</v>
      </c>
      <c r="C47400" t="s">
        <v>198895</v>
      </c>
      <c r="D47400" s="1">
        <v>43047</v>
      </c>
      <c r="E47400" s="2">
        <v>0.64949074074074076</v>
      </c>
      <c r="F47400" s="1">
        <v>43047</v>
      </c>
      <c r="G47400" s="2">
        <v>0.66012731481481479</v>
      </c>
      <c r="H47400" s="1">
        <v>43048</v>
      </c>
      <c r="I47400" s="2">
        <v>0.83175925925925931</v>
      </c>
      <c r="J47400" s="1">
        <v>43052</v>
      </c>
      <c r="K47400" s="2">
        <v>0.75910879629629635</v>
      </c>
      <c r="L47400" s="1">
        <v>43061</v>
      </c>
      <c r="M47400" s="2">
        <v>0</v>
      </c>
    </row>
    <row r="47401" spans="1:13" x14ac:dyDescent="0.3">
      <c r="A47401" t="s">
        <v>94811</v>
      </c>
      <c r="B47401" t="s">
        <v>94812</v>
      </c>
      <c r="C47401" t="s">
        <v>198895</v>
      </c>
      <c r="D47401" s="1">
        <v>43063</v>
      </c>
      <c r="E47401" s="2">
        <v>0.36928240740740742</v>
      </c>
      <c r="F47401" s="1">
        <v>43068</v>
      </c>
      <c r="G47401" s="2">
        <v>0.10533564814814815</v>
      </c>
      <c r="H47401" s="1">
        <v>43071</v>
      </c>
      <c r="I47401" s="2">
        <v>6.3541666666666668E-3</v>
      </c>
      <c r="J47401" s="1">
        <v>43076</v>
      </c>
      <c r="K47401" s="2">
        <v>0.79525462962962967</v>
      </c>
      <c r="L47401" s="1">
        <v>43087</v>
      </c>
      <c r="M47401" s="2">
        <v>0</v>
      </c>
    </row>
    <row r="47402" spans="1:13" x14ac:dyDescent="0.3">
      <c r="A47402" t="s">
        <v>94813</v>
      </c>
      <c r="B47402" t="s">
        <v>94814</v>
      </c>
      <c r="C47402" t="s">
        <v>198895</v>
      </c>
      <c r="D47402" s="1">
        <v>43003</v>
      </c>
      <c r="E47402" s="2">
        <v>0.69322916666666667</v>
      </c>
      <c r="F47402" s="1">
        <v>43003</v>
      </c>
      <c r="G47402" s="2">
        <v>0.7123842592592593</v>
      </c>
      <c r="H47402" s="1">
        <v>43005</v>
      </c>
      <c r="I47402" s="2">
        <v>0.83196759259259256</v>
      </c>
      <c r="J47402" s="1">
        <v>43013</v>
      </c>
      <c r="K47402" s="2">
        <v>0.85412037037037036</v>
      </c>
      <c r="L47402" s="1">
        <v>43028</v>
      </c>
      <c r="M47402" s="2">
        <v>0</v>
      </c>
    </row>
    <row r="47403" spans="1:13" x14ac:dyDescent="0.3">
      <c r="A47403" t="s">
        <v>94815</v>
      </c>
      <c r="B47403" t="s">
        <v>94816</v>
      </c>
      <c r="C47403" t="s">
        <v>198895</v>
      </c>
      <c r="D47403" s="1">
        <v>43140</v>
      </c>
      <c r="E47403" s="2">
        <v>0.79381944444444441</v>
      </c>
      <c r="F47403" s="1">
        <v>43140</v>
      </c>
      <c r="G47403" s="2">
        <v>0.79905092592592597</v>
      </c>
      <c r="H47403" s="1">
        <v>43145</v>
      </c>
      <c r="I47403" s="2">
        <v>0.94673611111111111</v>
      </c>
      <c r="J47403" s="1">
        <v>43150</v>
      </c>
      <c r="K47403" s="2">
        <v>0.97373842592592597</v>
      </c>
      <c r="L47403" s="1">
        <v>43154</v>
      </c>
      <c r="M47403" s="2">
        <v>0</v>
      </c>
    </row>
    <row r="47404" spans="1:13" x14ac:dyDescent="0.3">
      <c r="A47404" t="s">
        <v>94817</v>
      </c>
      <c r="B47404" t="s">
        <v>94818</v>
      </c>
      <c r="C47404" t="s">
        <v>198895</v>
      </c>
      <c r="D47404" s="1">
        <v>43118</v>
      </c>
      <c r="E47404" s="2">
        <v>9.4074074074074074E-2</v>
      </c>
      <c r="F47404" s="1">
        <v>43118</v>
      </c>
      <c r="G47404" s="2">
        <v>0.10458333333333333</v>
      </c>
      <c r="H47404" s="1">
        <v>43118</v>
      </c>
      <c r="I47404" s="2">
        <v>0.71744212962962961</v>
      </c>
      <c r="J47404" s="1">
        <v>43124</v>
      </c>
      <c r="K47404" s="2">
        <v>0.88134259259259262</v>
      </c>
      <c r="L47404" s="1">
        <v>43139</v>
      </c>
      <c r="M47404" s="2">
        <v>0</v>
      </c>
    </row>
    <row r="47405" spans="1:13" x14ac:dyDescent="0.3">
      <c r="A47405" t="s">
        <v>94819</v>
      </c>
      <c r="B47405" t="s">
        <v>94820</v>
      </c>
      <c r="C47405" t="s">
        <v>198895</v>
      </c>
      <c r="D47405" s="1">
        <v>43325</v>
      </c>
      <c r="E47405" s="2">
        <v>0.55881944444444442</v>
      </c>
      <c r="F47405" s="1">
        <v>43325</v>
      </c>
      <c r="G47405" s="2">
        <v>0.58627314814814813</v>
      </c>
      <c r="H47405" s="1">
        <v>43327</v>
      </c>
      <c r="I47405" s="2">
        <v>0.59513888888888888</v>
      </c>
      <c r="J47405" s="1">
        <v>43332</v>
      </c>
      <c r="K47405" s="2">
        <v>0.77958333333333329</v>
      </c>
      <c r="L47405" s="1">
        <v>43340</v>
      </c>
      <c r="M47405" s="2">
        <v>0</v>
      </c>
    </row>
    <row r="47406" spans="1:13" x14ac:dyDescent="0.3">
      <c r="A47406" t="s">
        <v>94821</v>
      </c>
      <c r="B47406" t="s">
        <v>94822</v>
      </c>
      <c r="C47406" t="s">
        <v>198895</v>
      </c>
      <c r="D47406" s="1">
        <v>42809</v>
      </c>
      <c r="E47406" s="2">
        <v>0.51521990740740742</v>
      </c>
      <c r="F47406" s="1">
        <v>42809</v>
      </c>
      <c r="G47406" s="2">
        <v>0.51521990740740742</v>
      </c>
      <c r="H47406" s="1">
        <v>42814</v>
      </c>
      <c r="I47406" s="2">
        <v>0.44785879629629627</v>
      </c>
      <c r="J47406" s="1">
        <v>42818</v>
      </c>
      <c r="K47406" s="2">
        <v>0.56806712962962957</v>
      </c>
      <c r="L47406" s="1">
        <v>42843</v>
      </c>
      <c r="M47406" s="2">
        <v>0</v>
      </c>
    </row>
    <row r="47407" spans="1:13" x14ac:dyDescent="0.3">
      <c r="A47407" t="s">
        <v>94823</v>
      </c>
      <c r="B47407" t="s">
        <v>94824</v>
      </c>
      <c r="C47407" t="s">
        <v>198895</v>
      </c>
      <c r="D47407" s="1">
        <v>42933</v>
      </c>
      <c r="E47407" s="2">
        <v>0.33380787037037035</v>
      </c>
      <c r="F47407" s="1">
        <v>42933</v>
      </c>
      <c r="G47407" s="2">
        <v>0.34386574074074072</v>
      </c>
      <c r="H47407" s="1">
        <v>42933</v>
      </c>
      <c r="I47407" s="2">
        <v>0.85212962962962968</v>
      </c>
      <c r="J47407" s="1">
        <v>42942</v>
      </c>
      <c r="K47407" s="2">
        <v>0.76848379629629626</v>
      </c>
      <c r="L47407" s="1">
        <v>42957</v>
      </c>
      <c r="M47407" s="2">
        <v>0</v>
      </c>
    </row>
    <row r="47408" spans="1:13" x14ac:dyDescent="0.3">
      <c r="A47408" t="s">
        <v>94825</v>
      </c>
      <c r="B47408" t="s">
        <v>94826</v>
      </c>
      <c r="C47408" t="s">
        <v>198895</v>
      </c>
      <c r="D47408" s="1">
        <v>43243</v>
      </c>
      <c r="E47408" s="2">
        <v>0.70232638888888888</v>
      </c>
      <c r="F47408" s="1">
        <v>43243</v>
      </c>
      <c r="G47408" s="2">
        <v>0.71971064814814811</v>
      </c>
      <c r="H47408" s="1">
        <v>43244</v>
      </c>
      <c r="I47408" s="2">
        <v>0.36388888888888887</v>
      </c>
      <c r="J47408" s="1">
        <v>43245</v>
      </c>
      <c r="K47408" s="2">
        <v>0.58702546296296299</v>
      </c>
      <c r="L47408" s="1">
        <v>43259</v>
      </c>
      <c r="M47408" s="2">
        <v>0</v>
      </c>
    </row>
    <row r="47409" spans="1:13" x14ac:dyDescent="0.3">
      <c r="A47409" t="s">
        <v>94827</v>
      </c>
      <c r="B47409" t="s">
        <v>94828</v>
      </c>
      <c r="C47409" t="s">
        <v>198895</v>
      </c>
      <c r="D47409" s="1">
        <v>42965</v>
      </c>
      <c r="E47409" s="2">
        <v>0.60442129629629626</v>
      </c>
      <c r="F47409" s="1">
        <v>42965</v>
      </c>
      <c r="G47409" s="2">
        <v>0.67377314814814815</v>
      </c>
      <c r="H47409" s="1">
        <v>42969</v>
      </c>
      <c r="I47409" s="2">
        <v>0.60916666666666663</v>
      </c>
      <c r="J47409" s="1">
        <v>42978</v>
      </c>
      <c r="K47409" s="2">
        <v>0.90993055555555558</v>
      </c>
      <c r="L47409" s="1">
        <v>42996</v>
      </c>
      <c r="M47409" s="2">
        <v>0</v>
      </c>
    </row>
    <row r="47410" spans="1:13" x14ac:dyDescent="0.3">
      <c r="A47410" t="s">
        <v>94829</v>
      </c>
      <c r="B47410" t="s">
        <v>94830</v>
      </c>
      <c r="C47410" t="s">
        <v>198895</v>
      </c>
      <c r="D47410" s="1">
        <v>43300</v>
      </c>
      <c r="E47410" s="2">
        <v>0.68664351851851857</v>
      </c>
      <c r="F47410" s="1">
        <v>43302</v>
      </c>
      <c r="G47410" s="2">
        <v>0.1320949074074074</v>
      </c>
      <c r="H47410" s="1">
        <v>43304</v>
      </c>
      <c r="I47410" s="2">
        <v>0.68402777777777779</v>
      </c>
      <c r="J47410" s="1">
        <v>43308</v>
      </c>
      <c r="K47410" s="2">
        <v>0.74496527777777777</v>
      </c>
      <c r="L47410" s="1">
        <v>43333</v>
      </c>
      <c r="M47410" s="2">
        <v>0</v>
      </c>
    </row>
    <row r="47411" spans="1:13" x14ac:dyDescent="0.3">
      <c r="A47411" t="s">
        <v>94831</v>
      </c>
      <c r="B47411" t="s">
        <v>94832</v>
      </c>
      <c r="C47411" t="s">
        <v>198895</v>
      </c>
      <c r="D47411" s="1">
        <v>43007</v>
      </c>
      <c r="E47411" s="2">
        <v>0.38037037037037036</v>
      </c>
      <c r="F47411" s="1">
        <v>43007</v>
      </c>
      <c r="G47411" s="2">
        <v>0.3916203703703704</v>
      </c>
      <c r="H47411" s="1">
        <v>43010</v>
      </c>
      <c r="I47411" s="2">
        <v>0.78054398148148152</v>
      </c>
      <c r="J47411" s="1">
        <v>43012</v>
      </c>
      <c r="K47411" s="2">
        <v>0.83123842592592589</v>
      </c>
      <c r="L47411" s="1">
        <v>43031</v>
      </c>
      <c r="M47411" s="2">
        <v>0</v>
      </c>
    </row>
    <row r="47412" spans="1:13" x14ac:dyDescent="0.3">
      <c r="A47412" t="s">
        <v>94833</v>
      </c>
      <c r="B47412" t="s">
        <v>94834</v>
      </c>
      <c r="C47412" t="s">
        <v>198895</v>
      </c>
      <c r="D47412" s="1">
        <v>42780</v>
      </c>
      <c r="E47412" s="2">
        <v>0.53697916666666667</v>
      </c>
      <c r="F47412" s="1">
        <v>42780</v>
      </c>
      <c r="G47412" s="2">
        <v>0.54575231481481479</v>
      </c>
      <c r="H47412" s="1">
        <v>42783</v>
      </c>
      <c r="I47412" s="2">
        <v>0.43800925925925926</v>
      </c>
      <c r="J47412" s="1">
        <v>42803</v>
      </c>
      <c r="K47412" s="2">
        <v>0.26113425925925926</v>
      </c>
      <c r="L47412" s="1">
        <v>42809</v>
      </c>
      <c r="M47412" s="2">
        <v>0</v>
      </c>
    </row>
    <row r="47413" spans="1:13" x14ac:dyDescent="0.3">
      <c r="A47413" t="s">
        <v>94835</v>
      </c>
      <c r="B47413" t="s">
        <v>94836</v>
      </c>
      <c r="C47413" t="s">
        <v>198895</v>
      </c>
      <c r="D47413" s="1">
        <v>42958</v>
      </c>
      <c r="E47413" s="2">
        <v>0.64734953703703701</v>
      </c>
      <c r="F47413" s="1">
        <v>42959</v>
      </c>
      <c r="G47413" s="2">
        <v>0.65711805555555558</v>
      </c>
      <c r="H47413" s="1">
        <v>42961</v>
      </c>
      <c r="I47413" s="2">
        <v>0.9544907407407407</v>
      </c>
      <c r="J47413" s="1">
        <v>42968</v>
      </c>
      <c r="K47413" s="2">
        <v>0.76127314814814817</v>
      </c>
      <c r="L47413" s="1">
        <v>42983</v>
      </c>
      <c r="M47413" s="2">
        <v>0</v>
      </c>
    </row>
    <row r="47414" spans="1:13" x14ac:dyDescent="0.3">
      <c r="A47414" t="s">
        <v>94837</v>
      </c>
      <c r="B47414" t="s">
        <v>94838</v>
      </c>
      <c r="C47414" t="s">
        <v>198895</v>
      </c>
      <c r="D47414" s="1">
        <v>43201</v>
      </c>
      <c r="E47414" s="2">
        <v>0.33398148148148149</v>
      </c>
      <c r="F47414" s="1">
        <v>43201</v>
      </c>
      <c r="G47414" s="2">
        <v>0.44140046296296298</v>
      </c>
      <c r="H47414" s="1">
        <v>43201</v>
      </c>
      <c r="I47414" s="2">
        <v>0.91902777777777778</v>
      </c>
      <c r="J47414" s="1">
        <v>43202</v>
      </c>
      <c r="K47414" s="2">
        <v>0.93204861111111115</v>
      </c>
      <c r="L47414" s="1">
        <v>43215</v>
      </c>
      <c r="M47414" s="2">
        <v>0</v>
      </c>
    </row>
    <row r="47415" spans="1:13" x14ac:dyDescent="0.3">
      <c r="A47415" t="s">
        <v>94839</v>
      </c>
      <c r="B47415" t="s">
        <v>94840</v>
      </c>
      <c r="C47415" t="s">
        <v>198895</v>
      </c>
      <c r="D47415" s="1">
        <v>42882</v>
      </c>
      <c r="E47415" s="2">
        <v>0.46415509259259258</v>
      </c>
      <c r="F47415" s="1">
        <v>42882</v>
      </c>
      <c r="G47415" s="2">
        <v>0.48765046296296294</v>
      </c>
      <c r="H47415" s="1">
        <v>42885</v>
      </c>
      <c r="I47415" s="2">
        <v>0.42594907407407406</v>
      </c>
      <c r="J47415" s="1">
        <v>42891</v>
      </c>
      <c r="K47415" s="2">
        <v>0.57489583333333338</v>
      </c>
      <c r="L47415" s="1">
        <v>42913</v>
      </c>
      <c r="M47415" s="2">
        <v>0</v>
      </c>
    </row>
    <row r="47416" spans="1:13" x14ac:dyDescent="0.3">
      <c r="A47416" t="s">
        <v>94841</v>
      </c>
      <c r="B47416" t="s">
        <v>94842</v>
      </c>
      <c r="C47416" t="s">
        <v>198895</v>
      </c>
      <c r="D47416" s="1">
        <v>43136</v>
      </c>
      <c r="E47416" s="2">
        <v>0.40716435185185185</v>
      </c>
      <c r="F47416" s="1">
        <v>43136</v>
      </c>
      <c r="G47416" s="2">
        <v>0.41354166666666664</v>
      </c>
      <c r="H47416" s="1">
        <v>43137</v>
      </c>
      <c r="I47416" s="2">
        <v>0.62421296296296291</v>
      </c>
      <c r="J47416" s="1">
        <v>43148</v>
      </c>
      <c r="K47416" s="2">
        <v>0.64290509259259254</v>
      </c>
      <c r="L47416" s="1">
        <v>43164</v>
      </c>
      <c r="M47416" s="2">
        <v>0</v>
      </c>
    </row>
    <row r="47417" spans="1:13" x14ac:dyDescent="0.3">
      <c r="A47417" t="s">
        <v>94843</v>
      </c>
      <c r="B47417" t="s">
        <v>94844</v>
      </c>
      <c r="C47417" t="s">
        <v>198895</v>
      </c>
      <c r="D47417" s="1">
        <v>42860</v>
      </c>
      <c r="E47417" s="2">
        <v>0.74523148148148144</v>
      </c>
      <c r="F47417" s="1">
        <v>42861</v>
      </c>
      <c r="G47417" s="2">
        <v>0.27451388888888889</v>
      </c>
      <c r="H47417" s="1">
        <v>42864</v>
      </c>
      <c r="I47417" s="2">
        <v>0.31805555555555554</v>
      </c>
      <c r="J47417" s="1">
        <v>42879</v>
      </c>
      <c r="K47417" s="2">
        <v>0.52268518518518514</v>
      </c>
      <c r="L47417" s="1">
        <v>42895</v>
      </c>
      <c r="M47417" s="2">
        <v>0</v>
      </c>
    </row>
    <row r="47418" spans="1:13" x14ac:dyDescent="0.3">
      <c r="A47418" t="s">
        <v>94845</v>
      </c>
      <c r="B47418" t="s">
        <v>94846</v>
      </c>
      <c r="C47418" t="s">
        <v>198895</v>
      </c>
      <c r="D47418" s="1">
        <v>43030</v>
      </c>
      <c r="E47418" s="2">
        <v>0.67457175925925927</v>
      </c>
      <c r="F47418" s="1">
        <v>43030</v>
      </c>
      <c r="G47418" s="2">
        <v>0.68151620370370369</v>
      </c>
      <c r="H47418" s="1">
        <v>43031</v>
      </c>
      <c r="I47418" s="2">
        <v>0.89311342592592591</v>
      </c>
      <c r="J47418" s="1">
        <v>43063</v>
      </c>
      <c r="K47418" s="2">
        <v>0.52505787037037033</v>
      </c>
      <c r="L47418" s="1">
        <v>43048</v>
      </c>
      <c r="M47418" s="2">
        <v>0</v>
      </c>
    </row>
    <row r="47419" spans="1:13" x14ac:dyDescent="0.3">
      <c r="A47419" t="s">
        <v>94847</v>
      </c>
      <c r="B47419" t="s">
        <v>94848</v>
      </c>
      <c r="C47419" t="s">
        <v>198895</v>
      </c>
      <c r="D47419" s="1">
        <v>43253</v>
      </c>
      <c r="E47419" s="2">
        <v>0.84289351851851857</v>
      </c>
      <c r="F47419" s="1">
        <v>43256</v>
      </c>
      <c r="G47419" s="2">
        <v>0.16340277777777779</v>
      </c>
      <c r="H47419" s="1">
        <v>43257</v>
      </c>
      <c r="I47419" s="2">
        <v>0.53194444444444444</v>
      </c>
      <c r="J47419" s="1">
        <v>43265</v>
      </c>
      <c r="K47419" s="2">
        <v>0.52657407407407408</v>
      </c>
      <c r="L47419" s="1">
        <v>43294</v>
      </c>
      <c r="M47419" s="2">
        <v>0</v>
      </c>
    </row>
    <row r="47420" spans="1:13" x14ac:dyDescent="0.3">
      <c r="A47420" t="s">
        <v>94849</v>
      </c>
      <c r="B47420" t="s">
        <v>94850</v>
      </c>
      <c r="C47420" t="s">
        <v>198895</v>
      </c>
      <c r="D47420" s="1">
        <v>43141</v>
      </c>
      <c r="E47420" s="2">
        <v>0.74966435185185187</v>
      </c>
      <c r="F47420" s="1">
        <v>43146</v>
      </c>
      <c r="G47420" s="2">
        <v>0.15785879629629629</v>
      </c>
      <c r="H47420" s="1">
        <v>43147</v>
      </c>
      <c r="I47420" s="2">
        <v>0.95751157407407406</v>
      </c>
      <c r="J47420" s="1">
        <v>43159</v>
      </c>
      <c r="K47420" s="2">
        <v>0.81767361111111114</v>
      </c>
      <c r="L47420" s="1">
        <v>43165</v>
      </c>
      <c r="M47420" s="2">
        <v>0</v>
      </c>
    </row>
    <row r="47421" spans="1:13" x14ac:dyDescent="0.3">
      <c r="A47421" t="s">
        <v>94851</v>
      </c>
      <c r="B47421" t="s">
        <v>94852</v>
      </c>
      <c r="C47421" t="s">
        <v>198895</v>
      </c>
      <c r="D47421" s="1">
        <v>43196</v>
      </c>
      <c r="E47421" s="2">
        <v>0.46430555555555558</v>
      </c>
      <c r="F47421" s="1">
        <v>43197</v>
      </c>
      <c r="G47421" s="2">
        <v>0.11819444444444445</v>
      </c>
      <c r="H47421" s="1">
        <v>43199</v>
      </c>
      <c r="I47421" s="2">
        <v>0.82541666666666669</v>
      </c>
      <c r="J47421" s="1">
        <v>43208</v>
      </c>
      <c r="K47421" s="2">
        <v>0.8208333333333333</v>
      </c>
      <c r="L47421" s="1">
        <v>43220</v>
      </c>
      <c r="M47421" s="2">
        <v>0</v>
      </c>
    </row>
    <row r="47422" spans="1:13" x14ac:dyDescent="0.3">
      <c r="A47422" t="s">
        <v>94853</v>
      </c>
      <c r="B47422" t="s">
        <v>94854</v>
      </c>
      <c r="C47422" t="s">
        <v>198895</v>
      </c>
      <c r="D47422" s="1">
        <v>43240</v>
      </c>
      <c r="E47422" s="2">
        <v>0.53866898148148146</v>
      </c>
      <c r="F47422" s="1">
        <v>43240</v>
      </c>
      <c r="G47422" s="2">
        <v>0.54896990740740736</v>
      </c>
      <c r="H47422" s="1">
        <v>43241</v>
      </c>
      <c r="I47422" s="2">
        <v>0.6645833333333333</v>
      </c>
      <c r="J47422" s="1">
        <v>43242</v>
      </c>
      <c r="K47422" s="2">
        <v>0.67556712962962961</v>
      </c>
      <c r="L47422" s="1">
        <v>43252</v>
      </c>
      <c r="M47422" s="2">
        <v>0</v>
      </c>
    </row>
    <row r="47423" spans="1:13" x14ac:dyDescent="0.3">
      <c r="A47423" t="s">
        <v>94855</v>
      </c>
      <c r="B47423" t="s">
        <v>94856</v>
      </c>
      <c r="C47423" t="s">
        <v>198895</v>
      </c>
      <c r="D47423" s="1">
        <v>43082</v>
      </c>
      <c r="E47423" s="2">
        <v>0.61494212962962957</v>
      </c>
      <c r="F47423" s="1">
        <v>43082</v>
      </c>
      <c r="G47423" s="2">
        <v>0.62293981481481486</v>
      </c>
      <c r="H47423" s="1">
        <v>43084</v>
      </c>
      <c r="I47423" s="2">
        <v>0.74447916666666669</v>
      </c>
      <c r="J47423" s="1">
        <v>43116</v>
      </c>
      <c r="K47423" s="2">
        <v>0.85665509259259254</v>
      </c>
      <c r="L47423" s="1">
        <v>43132</v>
      </c>
      <c r="M47423" s="2">
        <v>0</v>
      </c>
    </row>
    <row r="47424" spans="1:13" x14ac:dyDescent="0.3">
      <c r="A47424" t="s">
        <v>94857</v>
      </c>
      <c r="B47424" t="s">
        <v>94858</v>
      </c>
      <c r="C47424" t="s">
        <v>198895</v>
      </c>
      <c r="D47424" s="1">
        <v>43025</v>
      </c>
      <c r="E47424" s="2">
        <v>0.64943287037037034</v>
      </c>
      <c r="F47424" s="1">
        <v>43025</v>
      </c>
      <c r="G47424" s="2">
        <v>0.65938657407407408</v>
      </c>
      <c r="H47424" s="1">
        <v>43032</v>
      </c>
      <c r="I47424" s="2">
        <v>0.80128472222222225</v>
      </c>
      <c r="J47424" s="1">
        <v>43046</v>
      </c>
      <c r="K47424" s="2">
        <v>0.59195601851851853</v>
      </c>
      <c r="L47424" s="1">
        <v>43047</v>
      </c>
      <c r="M47424" s="2">
        <v>0</v>
      </c>
    </row>
    <row r="47425" spans="1:13" x14ac:dyDescent="0.3">
      <c r="A47425" t="s">
        <v>94859</v>
      </c>
      <c r="B47425" t="s">
        <v>94860</v>
      </c>
      <c r="C47425" t="s">
        <v>198895</v>
      </c>
      <c r="D47425" s="1">
        <v>43176</v>
      </c>
      <c r="E47425" s="2">
        <v>0.73730324074074072</v>
      </c>
      <c r="F47425" s="1">
        <v>43176</v>
      </c>
      <c r="G47425" s="2">
        <v>0.7480324074074074</v>
      </c>
      <c r="H47425" s="1">
        <v>43179</v>
      </c>
      <c r="I47425" s="2">
        <v>0.19216435185185185</v>
      </c>
      <c r="J47425" s="1">
        <v>43180</v>
      </c>
      <c r="K47425" s="2">
        <v>0.57717592592592593</v>
      </c>
      <c r="L47425" s="1">
        <v>43203</v>
      </c>
      <c r="M47425" s="2">
        <v>0</v>
      </c>
    </row>
    <row r="47426" spans="1:13" x14ac:dyDescent="0.3">
      <c r="A47426" t="s">
        <v>94861</v>
      </c>
      <c r="B47426" t="s">
        <v>94862</v>
      </c>
      <c r="C47426" t="s">
        <v>198897</v>
      </c>
      <c r="D47426" s="1">
        <v>43316</v>
      </c>
      <c r="E47426" s="2">
        <v>0.94351851851851853</v>
      </c>
      <c r="F47426" s="1">
        <v>43317</v>
      </c>
      <c r="G47426" s="2">
        <v>0.93763888888888891</v>
      </c>
      <c r="H47426" s="1">
        <v>43318</v>
      </c>
      <c r="I47426" s="2">
        <v>0.61041666666666672</v>
      </c>
      <c r="J47426" s="1"/>
      <c r="K47426" s="2"/>
      <c r="L47426" s="1">
        <v>43325</v>
      </c>
      <c r="M47426" s="2">
        <v>0</v>
      </c>
    </row>
    <row r="47427" spans="1:13" x14ac:dyDescent="0.3">
      <c r="A47427" t="s">
        <v>94863</v>
      </c>
      <c r="B47427" t="s">
        <v>94864</v>
      </c>
      <c r="C47427" t="s">
        <v>198895</v>
      </c>
      <c r="D47427" s="1">
        <v>43322</v>
      </c>
      <c r="E47427" s="2">
        <v>0.6274305555555556</v>
      </c>
      <c r="F47427" s="1">
        <v>43322</v>
      </c>
      <c r="G47427" s="2">
        <v>0.64209490740740738</v>
      </c>
      <c r="H47427" s="1">
        <v>43325</v>
      </c>
      <c r="I47427" s="2">
        <v>0.60902777777777772</v>
      </c>
      <c r="J47427" s="1">
        <v>43333</v>
      </c>
      <c r="K47427" s="2">
        <v>0.60327546296296297</v>
      </c>
      <c r="L47427" s="1">
        <v>43335</v>
      </c>
      <c r="M47427" s="2">
        <v>0</v>
      </c>
    </row>
    <row r="47428" spans="1:13" x14ac:dyDescent="0.3">
      <c r="A47428" t="s">
        <v>94865</v>
      </c>
      <c r="B47428" t="s">
        <v>94866</v>
      </c>
      <c r="C47428" t="s">
        <v>198895</v>
      </c>
      <c r="D47428" s="1">
        <v>43044</v>
      </c>
      <c r="E47428" s="2">
        <v>0.65687499999999999</v>
      </c>
      <c r="F47428" s="1">
        <v>43044</v>
      </c>
      <c r="G47428" s="2">
        <v>0.66343750000000001</v>
      </c>
      <c r="H47428" s="1">
        <v>43046</v>
      </c>
      <c r="I47428" s="2">
        <v>0.6471527777777778</v>
      </c>
      <c r="J47428" s="1">
        <v>43048</v>
      </c>
      <c r="K47428" s="2">
        <v>0.61988425925925927</v>
      </c>
      <c r="L47428" s="1">
        <v>43056</v>
      </c>
      <c r="M47428" s="2">
        <v>0</v>
      </c>
    </row>
    <row r="47429" spans="1:13" x14ac:dyDescent="0.3">
      <c r="A47429" t="s">
        <v>94867</v>
      </c>
      <c r="B47429" t="s">
        <v>94868</v>
      </c>
      <c r="C47429" t="s">
        <v>198895</v>
      </c>
      <c r="D47429" s="1">
        <v>42930</v>
      </c>
      <c r="E47429" s="2">
        <v>0.60793981481481485</v>
      </c>
      <c r="F47429" s="1">
        <v>42931</v>
      </c>
      <c r="G47429" s="2">
        <v>0.61346064814814816</v>
      </c>
      <c r="H47429" s="1">
        <v>42935</v>
      </c>
      <c r="I47429" s="2">
        <v>0.69200231481481478</v>
      </c>
      <c r="J47429" s="1">
        <v>42942</v>
      </c>
      <c r="K47429" s="2">
        <v>2.7604166666666666E-2</v>
      </c>
      <c r="L47429" s="1">
        <v>42956</v>
      </c>
      <c r="M47429" s="2">
        <v>0</v>
      </c>
    </row>
    <row r="47430" spans="1:13" x14ac:dyDescent="0.3">
      <c r="A47430" t="s">
        <v>94869</v>
      </c>
      <c r="B47430" t="s">
        <v>94870</v>
      </c>
      <c r="C47430" t="s">
        <v>198896</v>
      </c>
      <c r="D47430" s="1">
        <v>43208</v>
      </c>
      <c r="E47430" s="2">
        <v>0.7169444444444445</v>
      </c>
      <c r="F47430" s="1">
        <v>43208</v>
      </c>
      <c r="G47430" s="2">
        <v>0.74879629629629629</v>
      </c>
      <c r="H47430" s="1"/>
      <c r="I47430" s="2"/>
      <c r="J47430" s="1"/>
      <c r="K47430" s="2"/>
      <c r="L47430" s="1">
        <v>43224</v>
      </c>
      <c r="M47430" s="2">
        <v>0</v>
      </c>
    </row>
    <row r="47431" spans="1:13" x14ac:dyDescent="0.3">
      <c r="A47431" t="s">
        <v>94871</v>
      </c>
      <c r="B47431" t="s">
        <v>94872</v>
      </c>
      <c r="C47431" t="s">
        <v>198895</v>
      </c>
      <c r="D47431" s="1">
        <v>43017</v>
      </c>
      <c r="E47431" s="2">
        <v>0.33289351851851851</v>
      </c>
      <c r="F47431" s="1">
        <v>43017</v>
      </c>
      <c r="G47431" s="2">
        <v>0.34572916666666664</v>
      </c>
      <c r="H47431" s="1">
        <v>43018</v>
      </c>
      <c r="I47431" s="2">
        <v>0.71560185185185188</v>
      </c>
      <c r="J47431" s="1">
        <v>43024</v>
      </c>
      <c r="K47431" s="2">
        <v>0.99326388888888884</v>
      </c>
      <c r="L47431" s="1">
        <v>43047</v>
      </c>
      <c r="M47431" s="2">
        <v>0</v>
      </c>
    </row>
    <row r="47432" spans="1:13" x14ac:dyDescent="0.3">
      <c r="A47432" t="s">
        <v>94873</v>
      </c>
      <c r="B47432" t="s">
        <v>94874</v>
      </c>
      <c r="C47432" t="s">
        <v>198895</v>
      </c>
      <c r="D47432" s="1">
        <v>43222</v>
      </c>
      <c r="E47432" s="2">
        <v>0.85370370370370374</v>
      </c>
      <c r="F47432" s="1">
        <v>43222</v>
      </c>
      <c r="G47432" s="2">
        <v>0.8707407407407407</v>
      </c>
      <c r="H47432" s="1">
        <v>43223</v>
      </c>
      <c r="I47432" s="2">
        <v>0.63958333333333328</v>
      </c>
      <c r="J47432" s="1">
        <v>43227</v>
      </c>
      <c r="K47432" s="2">
        <v>0.81726851851851856</v>
      </c>
      <c r="L47432" s="1">
        <v>43230</v>
      </c>
      <c r="M47432" s="2">
        <v>0</v>
      </c>
    </row>
    <row r="47433" spans="1:13" x14ac:dyDescent="0.3">
      <c r="A47433" t="s">
        <v>94875</v>
      </c>
      <c r="B47433" t="s">
        <v>94876</v>
      </c>
      <c r="C47433" t="s">
        <v>198895</v>
      </c>
      <c r="D47433" s="1">
        <v>43159</v>
      </c>
      <c r="E47433" s="2">
        <v>0.86378472222222225</v>
      </c>
      <c r="F47433" s="1">
        <v>43159</v>
      </c>
      <c r="G47433" s="2">
        <v>0.87219907407407404</v>
      </c>
      <c r="H47433" s="1">
        <v>43160</v>
      </c>
      <c r="I47433" s="2">
        <v>0.82342592592592589</v>
      </c>
      <c r="J47433" s="1">
        <v>43164</v>
      </c>
      <c r="K47433" s="2">
        <v>0.8185648148148148</v>
      </c>
      <c r="L47433" s="1">
        <v>43180</v>
      </c>
      <c r="M47433" s="2">
        <v>0</v>
      </c>
    </row>
    <row r="47434" spans="1:13" x14ac:dyDescent="0.3">
      <c r="A47434" t="s">
        <v>94877</v>
      </c>
      <c r="B47434" t="s">
        <v>94878</v>
      </c>
      <c r="C47434" t="s">
        <v>198895</v>
      </c>
      <c r="D47434" s="1">
        <v>43318</v>
      </c>
      <c r="E47434" s="2">
        <v>0.56068287037037035</v>
      </c>
      <c r="F47434" s="1">
        <v>43318</v>
      </c>
      <c r="G47434" s="2">
        <v>0.5662152777777778</v>
      </c>
      <c r="H47434" s="1">
        <v>43320</v>
      </c>
      <c r="I47434" s="2">
        <v>0.61388888888888893</v>
      </c>
      <c r="J47434" s="1">
        <v>43328</v>
      </c>
      <c r="K47434" s="2">
        <v>0.5980671296296296</v>
      </c>
      <c r="L47434" s="1">
        <v>43332</v>
      </c>
      <c r="M47434" s="2">
        <v>0</v>
      </c>
    </row>
    <row r="47435" spans="1:13" x14ac:dyDescent="0.3">
      <c r="A47435" t="s">
        <v>94879</v>
      </c>
      <c r="B47435" t="s">
        <v>94880</v>
      </c>
      <c r="C47435" t="s">
        <v>198895</v>
      </c>
      <c r="D47435" s="1">
        <v>43154</v>
      </c>
      <c r="E47435" s="2">
        <v>0.56793981481481481</v>
      </c>
      <c r="F47435" s="1">
        <v>43154</v>
      </c>
      <c r="G47435" s="2">
        <v>0.57682870370370365</v>
      </c>
      <c r="H47435" s="1">
        <v>43158</v>
      </c>
      <c r="I47435" s="2">
        <v>3.4016203703703701E-2</v>
      </c>
      <c r="J47435" s="1">
        <v>43159</v>
      </c>
      <c r="K47435" s="2">
        <v>0.70482638888888893</v>
      </c>
      <c r="L47435" s="1">
        <v>43171</v>
      </c>
      <c r="M47435" s="2">
        <v>0</v>
      </c>
    </row>
    <row r="47436" spans="1:13" x14ac:dyDescent="0.3">
      <c r="A47436" t="s">
        <v>94881</v>
      </c>
      <c r="B47436" t="s">
        <v>94882</v>
      </c>
      <c r="C47436" t="s">
        <v>198897</v>
      </c>
      <c r="D47436" s="1">
        <v>42874</v>
      </c>
      <c r="E47436" s="2">
        <v>0.47972222222222222</v>
      </c>
      <c r="F47436" s="1">
        <v>42874</v>
      </c>
      <c r="G47436" s="2">
        <v>0.48814814814814816</v>
      </c>
      <c r="H47436" s="1">
        <v>42874</v>
      </c>
      <c r="I47436" s="2">
        <v>0.5412731481481482</v>
      </c>
      <c r="J47436" s="1"/>
      <c r="K47436" s="2"/>
      <c r="L47436" s="1">
        <v>42900</v>
      </c>
      <c r="M47436" s="2">
        <v>0</v>
      </c>
    </row>
    <row r="47437" spans="1:13" x14ac:dyDescent="0.3">
      <c r="A47437" t="s">
        <v>94883</v>
      </c>
      <c r="B47437" t="s">
        <v>94884</v>
      </c>
      <c r="C47437" t="s">
        <v>198895</v>
      </c>
      <c r="D47437" s="1">
        <v>43149</v>
      </c>
      <c r="E47437" s="2">
        <v>7.8020833333333331E-2</v>
      </c>
      <c r="F47437" s="1">
        <v>43149</v>
      </c>
      <c r="G47437" s="2">
        <v>0.64614583333333331</v>
      </c>
      <c r="H47437" s="1">
        <v>43151</v>
      </c>
      <c r="I47437" s="2">
        <v>0.76260416666666664</v>
      </c>
      <c r="J47437" s="1">
        <v>43178</v>
      </c>
      <c r="K47437" s="2">
        <v>0.78121527777777777</v>
      </c>
      <c r="L47437" s="1">
        <v>43173</v>
      </c>
      <c r="M47437" s="2">
        <v>0</v>
      </c>
    </row>
    <row r="47438" spans="1:13" x14ac:dyDescent="0.3">
      <c r="A47438" t="s">
        <v>94885</v>
      </c>
      <c r="B47438" t="s">
        <v>94886</v>
      </c>
      <c r="C47438" t="s">
        <v>198895</v>
      </c>
      <c r="D47438" s="1">
        <v>43235</v>
      </c>
      <c r="E47438" s="2">
        <v>0.78658564814814813</v>
      </c>
      <c r="F47438" s="1">
        <v>43235</v>
      </c>
      <c r="G47438" s="2">
        <v>0.80045138888888889</v>
      </c>
      <c r="H47438" s="1">
        <v>43238</v>
      </c>
      <c r="I47438" s="2">
        <v>0.58402777777777781</v>
      </c>
      <c r="J47438" s="1">
        <v>43241</v>
      </c>
      <c r="K47438" s="2">
        <v>0.69236111111111109</v>
      </c>
      <c r="L47438" s="1">
        <v>43245</v>
      </c>
      <c r="M47438" s="2">
        <v>0</v>
      </c>
    </row>
    <row r="47439" spans="1:13" x14ac:dyDescent="0.3">
      <c r="A47439" t="s">
        <v>94887</v>
      </c>
      <c r="B47439" t="s">
        <v>94888</v>
      </c>
      <c r="C47439" t="s">
        <v>198895</v>
      </c>
      <c r="D47439" s="1">
        <v>43048</v>
      </c>
      <c r="E47439" s="2">
        <v>0.51827546296296301</v>
      </c>
      <c r="F47439" s="1">
        <v>43048</v>
      </c>
      <c r="G47439" s="2">
        <v>0.52469907407407412</v>
      </c>
      <c r="H47439" s="1">
        <v>43049</v>
      </c>
      <c r="I47439" s="2">
        <v>0.8386689814814815</v>
      </c>
      <c r="J47439" s="1">
        <v>43055</v>
      </c>
      <c r="K47439" s="2">
        <v>0.83875</v>
      </c>
      <c r="L47439" s="1">
        <v>43063</v>
      </c>
      <c r="M47439" s="2">
        <v>0</v>
      </c>
    </row>
    <row r="47440" spans="1:13" x14ac:dyDescent="0.3">
      <c r="A47440" t="s">
        <v>94889</v>
      </c>
      <c r="B47440" t="s">
        <v>94890</v>
      </c>
      <c r="C47440" t="s">
        <v>198895</v>
      </c>
      <c r="D47440" s="1">
        <v>43195</v>
      </c>
      <c r="E47440" s="2">
        <v>0.93297453703703703</v>
      </c>
      <c r="F47440" s="1">
        <v>43195</v>
      </c>
      <c r="G47440" s="2">
        <v>0.94113425925925931</v>
      </c>
      <c r="H47440" s="1">
        <v>43200</v>
      </c>
      <c r="I47440" s="2">
        <v>6.4444444444444443E-2</v>
      </c>
      <c r="J47440" s="1">
        <v>43220</v>
      </c>
      <c r="K47440" s="2">
        <v>0.83711805555555552</v>
      </c>
      <c r="L47440" s="1">
        <v>43228</v>
      </c>
      <c r="M47440" s="2">
        <v>0</v>
      </c>
    </row>
    <row r="47441" spans="1:13" x14ac:dyDescent="0.3">
      <c r="A47441" t="s">
        <v>94891</v>
      </c>
      <c r="B47441" t="s">
        <v>94892</v>
      </c>
      <c r="C47441" t="s">
        <v>198895</v>
      </c>
      <c r="D47441" s="1">
        <v>43063</v>
      </c>
      <c r="E47441" s="2">
        <v>0.91180555555555554</v>
      </c>
      <c r="F47441" s="1">
        <v>43064</v>
      </c>
      <c r="G47441" s="2">
        <v>6.3692129629629626E-2</v>
      </c>
      <c r="H47441" s="1">
        <v>43070</v>
      </c>
      <c r="I47441" s="2">
        <v>1.2511574074074074E-2</v>
      </c>
      <c r="J47441" s="1">
        <v>43074</v>
      </c>
      <c r="K47441" s="2">
        <v>0.88119212962962967</v>
      </c>
      <c r="L47441" s="1">
        <v>43083</v>
      </c>
      <c r="M47441" s="2">
        <v>0</v>
      </c>
    </row>
    <row r="47442" spans="1:13" x14ac:dyDescent="0.3">
      <c r="A47442" t="s">
        <v>94893</v>
      </c>
      <c r="B47442" t="s">
        <v>94894</v>
      </c>
      <c r="C47442" t="s">
        <v>198895</v>
      </c>
      <c r="D47442" s="1">
        <v>43137</v>
      </c>
      <c r="E47442" s="2">
        <v>0.58490740740740743</v>
      </c>
      <c r="F47442" s="1">
        <v>43137</v>
      </c>
      <c r="G47442" s="2">
        <v>0.66371527777777772</v>
      </c>
      <c r="H47442" s="1">
        <v>43139</v>
      </c>
      <c r="I47442" s="2">
        <v>0.51350694444444445</v>
      </c>
      <c r="J47442" s="1">
        <v>43140</v>
      </c>
      <c r="K47442" s="2">
        <v>0.80336805555555557</v>
      </c>
      <c r="L47442" s="1">
        <v>43153</v>
      </c>
      <c r="M47442" s="2">
        <v>0</v>
      </c>
    </row>
    <row r="47443" spans="1:13" x14ac:dyDescent="0.3">
      <c r="A47443" t="s">
        <v>94895</v>
      </c>
      <c r="B47443" t="s">
        <v>94896</v>
      </c>
      <c r="C47443" t="s">
        <v>198895</v>
      </c>
      <c r="D47443" s="1">
        <v>43072</v>
      </c>
      <c r="E47443" s="2">
        <v>0.45774305555555556</v>
      </c>
      <c r="F47443" s="1">
        <v>43072</v>
      </c>
      <c r="G47443" s="2">
        <v>0.50828703703703704</v>
      </c>
      <c r="H47443" s="1">
        <v>43074</v>
      </c>
      <c r="I47443" s="2">
        <v>0.95314814814814819</v>
      </c>
      <c r="J47443" s="1">
        <v>43087</v>
      </c>
      <c r="K47443" s="2">
        <v>0.65537037037037038</v>
      </c>
      <c r="L47443" s="1">
        <v>43096</v>
      </c>
      <c r="M47443" s="2">
        <v>0</v>
      </c>
    </row>
    <row r="47444" spans="1:13" x14ac:dyDescent="0.3">
      <c r="A47444" t="s">
        <v>94897</v>
      </c>
      <c r="B47444" t="s">
        <v>94898</v>
      </c>
      <c r="C47444" t="s">
        <v>198895</v>
      </c>
      <c r="D47444" s="1">
        <v>43302</v>
      </c>
      <c r="E47444" s="2">
        <v>0.85781249999999998</v>
      </c>
      <c r="F47444" s="1">
        <v>43302</v>
      </c>
      <c r="G47444" s="2">
        <v>0.86468750000000005</v>
      </c>
      <c r="H47444" s="1">
        <v>43304</v>
      </c>
      <c r="I47444" s="2">
        <v>0.58472222222222225</v>
      </c>
      <c r="J47444" s="1">
        <v>43323</v>
      </c>
      <c r="K47444" s="2">
        <v>0.84843749999999996</v>
      </c>
      <c r="L47444" s="1">
        <v>43325</v>
      </c>
      <c r="M47444" s="2">
        <v>0</v>
      </c>
    </row>
    <row r="47445" spans="1:13" x14ac:dyDescent="0.3">
      <c r="A47445" t="s">
        <v>94899</v>
      </c>
      <c r="B47445" t="s">
        <v>94900</v>
      </c>
      <c r="C47445" t="s">
        <v>198895</v>
      </c>
      <c r="D47445" s="1">
        <v>43228</v>
      </c>
      <c r="E47445" s="2">
        <v>0.82660879629629624</v>
      </c>
      <c r="F47445" s="1">
        <v>43230</v>
      </c>
      <c r="G47445" s="2">
        <v>0.17806712962962962</v>
      </c>
      <c r="H47445" s="1">
        <v>43234</v>
      </c>
      <c r="I47445" s="2">
        <v>0.62708333333333333</v>
      </c>
      <c r="J47445" s="1">
        <v>43239</v>
      </c>
      <c r="K47445" s="2">
        <v>0.51153935185185184</v>
      </c>
      <c r="L47445" s="1">
        <v>43238</v>
      </c>
      <c r="M47445" s="2">
        <v>0</v>
      </c>
    </row>
    <row r="47446" spans="1:13" x14ac:dyDescent="0.3">
      <c r="A47446" t="s">
        <v>94901</v>
      </c>
      <c r="B47446" t="s">
        <v>94902</v>
      </c>
      <c r="C47446" t="s">
        <v>198895</v>
      </c>
      <c r="D47446" s="1">
        <v>43108</v>
      </c>
      <c r="E47446" s="2">
        <v>0.9174768518518519</v>
      </c>
      <c r="F47446" s="1">
        <v>43110</v>
      </c>
      <c r="G47446" s="2">
        <v>0.43914351851851852</v>
      </c>
      <c r="H47446" s="1">
        <v>43113</v>
      </c>
      <c r="I47446" s="2">
        <v>0.10767361111111111</v>
      </c>
      <c r="J47446" s="1">
        <v>43130</v>
      </c>
      <c r="K47446" s="2">
        <v>0.53694444444444445</v>
      </c>
      <c r="L47446" s="1">
        <v>43136</v>
      </c>
      <c r="M47446" s="2">
        <v>0</v>
      </c>
    </row>
    <row r="47447" spans="1:13" x14ac:dyDescent="0.3">
      <c r="A47447" t="s">
        <v>94903</v>
      </c>
      <c r="B47447" t="s">
        <v>94904</v>
      </c>
      <c r="C47447" t="s">
        <v>198895</v>
      </c>
      <c r="D47447" s="1">
        <v>43240</v>
      </c>
      <c r="E47447" s="2">
        <v>0.91453703703703704</v>
      </c>
      <c r="F47447" s="1">
        <v>43242</v>
      </c>
      <c r="G47447" s="2">
        <v>0.3850925925925926</v>
      </c>
      <c r="H47447" s="1">
        <v>43242</v>
      </c>
      <c r="I47447" s="2">
        <v>0.62152777777777779</v>
      </c>
      <c r="J47447" s="1">
        <v>43243</v>
      </c>
      <c r="K47447" s="2">
        <v>0.51848379629629626</v>
      </c>
      <c r="L47447" s="1">
        <v>43250</v>
      </c>
      <c r="M47447" s="2">
        <v>0</v>
      </c>
    </row>
    <row r="47448" spans="1:13" x14ac:dyDescent="0.3">
      <c r="A47448" t="s">
        <v>94905</v>
      </c>
      <c r="B47448" t="s">
        <v>94906</v>
      </c>
      <c r="C47448" t="s">
        <v>198895</v>
      </c>
      <c r="D47448" s="1">
        <v>43255</v>
      </c>
      <c r="E47448" s="2">
        <v>0.74089120370370365</v>
      </c>
      <c r="F47448" s="1">
        <v>43255</v>
      </c>
      <c r="G47448" s="2">
        <v>0.74673611111111116</v>
      </c>
      <c r="H47448" s="1">
        <v>43262</v>
      </c>
      <c r="I47448" s="2">
        <v>0.59930555555555554</v>
      </c>
      <c r="J47448" s="1">
        <v>43269</v>
      </c>
      <c r="K47448" s="2">
        <v>0.64552083333333332</v>
      </c>
      <c r="L47448" s="1">
        <v>43312</v>
      </c>
      <c r="M47448" s="2">
        <v>0</v>
      </c>
    </row>
    <row r="47449" spans="1:13" x14ac:dyDescent="0.3">
      <c r="A47449" t="s">
        <v>94907</v>
      </c>
      <c r="B47449" t="s">
        <v>94908</v>
      </c>
      <c r="C47449" t="s">
        <v>198895</v>
      </c>
      <c r="D47449" s="1">
        <v>42822</v>
      </c>
      <c r="E47449" s="2">
        <v>0.66461805555555553</v>
      </c>
      <c r="F47449" s="1">
        <v>42822</v>
      </c>
      <c r="G47449" s="2">
        <v>0.7431712962962963</v>
      </c>
      <c r="H47449" s="1">
        <v>42823</v>
      </c>
      <c r="I47449" s="2">
        <v>0.6370717592592593</v>
      </c>
      <c r="J47449" s="1">
        <v>42837</v>
      </c>
      <c r="K47449" s="2">
        <v>0.31230324074074073</v>
      </c>
      <c r="L47449" s="1">
        <v>42844</v>
      </c>
      <c r="M47449" s="2">
        <v>0</v>
      </c>
    </row>
    <row r="47450" spans="1:13" x14ac:dyDescent="0.3">
      <c r="A47450" t="s">
        <v>94909</v>
      </c>
      <c r="B47450" t="s">
        <v>94910</v>
      </c>
      <c r="C47450" t="s">
        <v>198895</v>
      </c>
      <c r="D47450" s="1">
        <v>43111</v>
      </c>
      <c r="E47450" s="2">
        <v>0.82614583333333336</v>
      </c>
      <c r="F47450" s="1">
        <v>43111</v>
      </c>
      <c r="G47450" s="2">
        <v>0.83218749999999997</v>
      </c>
      <c r="H47450" s="1">
        <v>43115</v>
      </c>
      <c r="I47450" s="2">
        <v>0.70005787037037037</v>
      </c>
      <c r="J47450" s="1">
        <v>43116</v>
      </c>
      <c r="K47450" s="2">
        <v>0.50464120370370369</v>
      </c>
      <c r="L47450" s="1">
        <v>43130</v>
      </c>
      <c r="M47450" s="2">
        <v>0</v>
      </c>
    </row>
    <row r="47451" spans="1:13" x14ac:dyDescent="0.3">
      <c r="A47451" t="s">
        <v>94911</v>
      </c>
      <c r="B47451" t="s">
        <v>94912</v>
      </c>
      <c r="C47451" t="s">
        <v>198895</v>
      </c>
      <c r="D47451" s="1">
        <v>43221</v>
      </c>
      <c r="E47451" s="2">
        <v>0.63271990740740736</v>
      </c>
      <c r="F47451" s="1">
        <v>43221</v>
      </c>
      <c r="G47451" s="2">
        <v>0.64936342592592589</v>
      </c>
      <c r="H47451" s="1">
        <v>43222</v>
      </c>
      <c r="I47451" s="2">
        <v>0.33194444444444443</v>
      </c>
      <c r="J47451" s="1">
        <v>43223</v>
      </c>
      <c r="K47451" s="2">
        <v>0.92681712962962959</v>
      </c>
      <c r="L47451" s="1">
        <v>43236</v>
      </c>
      <c r="M47451" s="2">
        <v>0</v>
      </c>
    </row>
    <row r="47452" spans="1:13" x14ac:dyDescent="0.3">
      <c r="A47452" t="s">
        <v>94913</v>
      </c>
      <c r="B47452" t="s">
        <v>94914</v>
      </c>
      <c r="C47452" t="s">
        <v>198895</v>
      </c>
      <c r="D47452" s="1">
        <v>43250</v>
      </c>
      <c r="E47452" s="2">
        <v>0.73777777777777775</v>
      </c>
      <c r="F47452" s="1">
        <v>43250</v>
      </c>
      <c r="G47452" s="2">
        <v>0.74869212962962961</v>
      </c>
      <c r="H47452" s="1">
        <v>43252</v>
      </c>
      <c r="I47452" s="2">
        <v>0.55486111111111114</v>
      </c>
      <c r="J47452" s="1">
        <v>43262</v>
      </c>
      <c r="K47452" s="2">
        <v>0.9092824074074074</v>
      </c>
      <c r="L47452" s="1">
        <v>43285</v>
      </c>
      <c r="M47452" s="2">
        <v>0</v>
      </c>
    </row>
    <row r="47453" spans="1:13" x14ac:dyDescent="0.3">
      <c r="A47453" t="s">
        <v>94915</v>
      </c>
      <c r="B47453" t="s">
        <v>94916</v>
      </c>
      <c r="C47453" t="s">
        <v>198895</v>
      </c>
      <c r="D47453" s="1">
        <v>43229</v>
      </c>
      <c r="E47453" s="2">
        <v>0.50087962962962962</v>
      </c>
      <c r="F47453" s="1">
        <v>43230</v>
      </c>
      <c r="G47453" s="2">
        <v>0.51094907407407408</v>
      </c>
      <c r="H47453" s="1">
        <v>43234</v>
      </c>
      <c r="I47453" s="2">
        <v>0.57847222222222228</v>
      </c>
      <c r="J47453" s="1">
        <v>43244</v>
      </c>
      <c r="K47453" s="2">
        <v>0.54758101851851848</v>
      </c>
      <c r="L47453" s="1">
        <v>43255</v>
      </c>
      <c r="M47453" s="2">
        <v>0</v>
      </c>
    </row>
    <row r="47454" spans="1:13" x14ac:dyDescent="0.3">
      <c r="A47454" t="s">
        <v>94917</v>
      </c>
      <c r="B47454" t="s">
        <v>94918</v>
      </c>
      <c r="C47454" t="s">
        <v>198895</v>
      </c>
      <c r="D47454" s="1">
        <v>43162</v>
      </c>
      <c r="E47454" s="2">
        <v>0.35834490740740743</v>
      </c>
      <c r="F47454" s="1">
        <v>43162</v>
      </c>
      <c r="G47454" s="2">
        <v>0.36833333333333335</v>
      </c>
      <c r="H47454" s="1">
        <v>43167</v>
      </c>
      <c r="I47454" s="2">
        <v>0.93850694444444449</v>
      </c>
      <c r="J47454" s="1">
        <v>43179</v>
      </c>
      <c r="K47454" s="2">
        <v>0.97483796296296299</v>
      </c>
      <c r="L47454" s="1">
        <v>43187</v>
      </c>
      <c r="M47454" s="2">
        <v>0</v>
      </c>
    </row>
    <row r="47455" spans="1:13" x14ac:dyDescent="0.3">
      <c r="A47455" t="s">
        <v>94919</v>
      </c>
      <c r="B47455" t="s">
        <v>94920</v>
      </c>
      <c r="C47455" t="s">
        <v>198895</v>
      </c>
      <c r="D47455" s="1">
        <v>43018</v>
      </c>
      <c r="E47455" s="2">
        <v>0.83421296296296299</v>
      </c>
      <c r="F47455" s="1">
        <v>43018</v>
      </c>
      <c r="G47455" s="2">
        <v>0.84334490740740742</v>
      </c>
      <c r="H47455" s="1">
        <v>43045</v>
      </c>
      <c r="I47455" s="2">
        <v>0.9274189814814815</v>
      </c>
      <c r="J47455" s="1">
        <v>43056</v>
      </c>
      <c r="K47455" s="2">
        <v>0.44373842592592594</v>
      </c>
      <c r="L47455" s="1">
        <v>43062</v>
      </c>
      <c r="M47455" s="2">
        <v>0</v>
      </c>
    </row>
    <row r="47456" spans="1:13" x14ac:dyDescent="0.3">
      <c r="A47456" t="s">
        <v>94921</v>
      </c>
      <c r="B47456" t="s">
        <v>94922</v>
      </c>
      <c r="C47456" t="s">
        <v>198895</v>
      </c>
      <c r="D47456" s="1">
        <v>43259</v>
      </c>
      <c r="E47456" s="2">
        <v>0.41341435185185182</v>
      </c>
      <c r="F47456" s="1">
        <v>43259</v>
      </c>
      <c r="G47456" s="2">
        <v>0.42789351851851853</v>
      </c>
      <c r="H47456" s="1">
        <v>43262</v>
      </c>
      <c r="I47456" s="2">
        <v>0.64027777777777772</v>
      </c>
      <c r="J47456" s="1">
        <v>43264</v>
      </c>
      <c r="K47456" s="2">
        <v>0.81164351851851857</v>
      </c>
      <c r="L47456" s="1">
        <v>43277</v>
      </c>
      <c r="M47456" s="2">
        <v>0</v>
      </c>
    </row>
    <row r="47457" spans="1:13" x14ac:dyDescent="0.3">
      <c r="A47457" t="s">
        <v>94923</v>
      </c>
      <c r="B47457" t="s">
        <v>94924</v>
      </c>
      <c r="C47457" t="s">
        <v>198895</v>
      </c>
      <c r="D47457" s="1">
        <v>42945</v>
      </c>
      <c r="E47457" s="2">
        <v>0.85217592592592595</v>
      </c>
      <c r="F47457" s="1">
        <v>42945</v>
      </c>
      <c r="G47457" s="2">
        <v>0.86359953703703707</v>
      </c>
      <c r="H47457" s="1">
        <v>42947</v>
      </c>
      <c r="I47457" s="2">
        <v>0.73861111111111111</v>
      </c>
      <c r="J47457" s="1">
        <v>42964</v>
      </c>
      <c r="K47457" s="2">
        <v>0.6585185185185185</v>
      </c>
      <c r="L47457" s="1">
        <v>42970</v>
      </c>
      <c r="M47457" s="2">
        <v>0</v>
      </c>
    </row>
    <row r="47458" spans="1:13" x14ac:dyDescent="0.3">
      <c r="A47458" t="s">
        <v>94925</v>
      </c>
      <c r="B47458" t="s">
        <v>94926</v>
      </c>
      <c r="C47458" t="s">
        <v>198895</v>
      </c>
      <c r="D47458" s="1">
        <v>43103</v>
      </c>
      <c r="E47458" s="2">
        <v>2.5833333333333333E-2</v>
      </c>
      <c r="F47458" s="1">
        <v>43103</v>
      </c>
      <c r="G47458" s="2">
        <v>3.4629629629629628E-2</v>
      </c>
      <c r="H47458" s="1">
        <v>43108</v>
      </c>
      <c r="I47458" s="2">
        <v>0.84762731481481479</v>
      </c>
      <c r="J47458" s="1">
        <v>43126</v>
      </c>
      <c r="K47458" s="2">
        <v>0.81524305555555554</v>
      </c>
      <c r="L47458" s="1">
        <v>43140</v>
      </c>
      <c r="M47458" s="2">
        <v>0</v>
      </c>
    </row>
    <row r="47459" spans="1:13" x14ac:dyDescent="0.3">
      <c r="A47459" t="s">
        <v>94927</v>
      </c>
      <c r="B47459" t="s">
        <v>94928</v>
      </c>
      <c r="C47459" t="s">
        <v>198895</v>
      </c>
      <c r="D47459" s="1">
        <v>42999</v>
      </c>
      <c r="E47459" s="2">
        <v>0.35781249999999998</v>
      </c>
      <c r="F47459" s="1">
        <v>42999</v>
      </c>
      <c r="G47459" s="2">
        <v>0.36502314814814812</v>
      </c>
      <c r="H47459" s="1">
        <v>42999</v>
      </c>
      <c r="I47459" s="2">
        <v>0.7325694444444445</v>
      </c>
      <c r="J47459" s="1">
        <v>43007</v>
      </c>
      <c r="K47459" s="2">
        <v>0.73126157407407411</v>
      </c>
      <c r="L47459" s="1">
        <v>43026</v>
      </c>
      <c r="M47459" s="2">
        <v>0</v>
      </c>
    </row>
    <row r="47460" spans="1:13" x14ac:dyDescent="0.3">
      <c r="A47460" t="s">
        <v>94929</v>
      </c>
      <c r="B47460" t="s">
        <v>94930</v>
      </c>
      <c r="C47460" t="s">
        <v>198895</v>
      </c>
      <c r="D47460" s="1">
        <v>43161</v>
      </c>
      <c r="E47460" s="2">
        <v>0.45564814814814814</v>
      </c>
      <c r="F47460" s="1">
        <v>43161</v>
      </c>
      <c r="G47460" s="2">
        <v>0.46929398148148149</v>
      </c>
      <c r="H47460" s="1">
        <v>43164</v>
      </c>
      <c r="I47460" s="2">
        <v>0.92690972222222223</v>
      </c>
      <c r="J47460" s="1">
        <v>43185</v>
      </c>
      <c r="K47460" s="2">
        <v>0.74922453703703706</v>
      </c>
      <c r="L47460" s="1">
        <v>43193</v>
      </c>
      <c r="M47460" s="2">
        <v>0</v>
      </c>
    </row>
    <row r="47461" spans="1:13" x14ac:dyDescent="0.3">
      <c r="A47461" t="s">
        <v>94931</v>
      </c>
      <c r="B47461" t="s">
        <v>94932</v>
      </c>
      <c r="C47461" t="s">
        <v>198895</v>
      </c>
      <c r="D47461" s="1">
        <v>43294</v>
      </c>
      <c r="E47461" s="2">
        <v>0.67666666666666664</v>
      </c>
      <c r="F47461" s="1">
        <v>43295</v>
      </c>
      <c r="G47461" s="2">
        <v>0.61824074074074076</v>
      </c>
      <c r="H47461" s="1">
        <v>43297</v>
      </c>
      <c r="I47461" s="2">
        <v>0.62361111111111112</v>
      </c>
      <c r="J47461" s="1">
        <v>43305</v>
      </c>
      <c r="K47461" s="2">
        <v>0.90878472222222217</v>
      </c>
      <c r="L47461" s="1">
        <v>43311</v>
      </c>
      <c r="M47461" s="2">
        <v>0</v>
      </c>
    </row>
    <row r="47462" spans="1:13" x14ac:dyDescent="0.3">
      <c r="A47462" t="s">
        <v>94933</v>
      </c>
      <c r="B47462" t="s">
        <v>94934</v>
      </c>
      <c r="C47462" t="s">
        <v>198895</v>
      </c>
      <c r="D47462" s="1">
        <v>43145</v>
      </c>
      <c r="E47462" s="2">
        <v>0.93951388888888887</v>
      </c>
      <c r="F47462" s="1">
        <v>43147</v>
      </c>
      <c r="G47462" s="2">
        <v>0.60460648148148144</v>
      </c>
      <c r="H47462" s="1">
        <v>43146</v>
      </c>
      <c r="I47462" s="2">
        <v>0.70278935185185187</v>
      </c>
      <c r="J47462" s="1">
        <v>43151</v>
      </c>
      <c r="K47462" s="2">
        <v>0.79487268518518517</v>
      </c>
      <c r="L47462" s="1">
        <v>43174</v>
      </c>
      <c r="M47462" s="2">
        <v>0</v>
      </c>
    </row>
    <row r="47463" spans="1:13" x14ac:dyDescent="0.3">
      <c r="A47463" t="s">
        <v>94935</v>
      </c>
      <c r="B47463" t="s">
        <v>94936</v>
      </c>
      <c r="C47463" t="s">
        <v>198895</v>
      </c>
      <c r="D47463" s="1">
        <v>43075</v>
      </c>
      <c r="E47463" s="2">
        <v>0.90152777777777782</v>
      </c>
      <c r="F47463" s="1">
        <v>43075</v>
      </c>
      <c r="G47463" s="2">
        <v>0.91170138888888885</v>
      </c>
      <c r="H47463" s="1">
        <v>43089</v>
      </c>
      <c r="I47463" s="2">
        <v>0.88408564814814816</v>
      </c>
      <c r="J47463" s="1">
        <v>43102</v>
      </c>
      <c r="K47463" s="2">
        <v>0.51299768518518518</v>
      </c>
      <c r="L47463" s="1">
        <v>43098</v>
      </c>
      <c r="M47463" s="2">
        <v>0</v>
      </c>
    </row>
    <row r="47464" spans="1:13" x14ac:dyDescent="0.3">
      <c r="A47464" t="s">
        <v>94937</v>
      </c>
      <c r="B47464" t="s">
        <v>94938</v>
      </c>
      <c r="C47464" t="s">
        <v>198895</v>
      </c>
      <c r="D47464" s="1">
        <v>43218</v>
      </c>
      <c r="E47464" s="2">
        <v>0.85513888888888889</v>
      </c>
      <c r="F47464" s="1">
        <v>43219</v>
      </c>
      <c r="G47464" s="2">
        <v>0.85439814814814818</v>
      </c>
      <c r="H47464" s="1">
        <v>43224</v>
      </c>
      <c r="I47464" s="2">
        <v>0.62777777777777777</v>
      </c>
      <c r="J47464" s="1">
        <v>43245</v>
      </c>
      <c r="K47464" s="2">
        <v>0.72114583333333337</v>
      </c>
      <c r="L47464" s="1">
        <v>43250</v>
      </c>
      <c r="M47464" s="2">
        <v>0</v>
      </c>
    </row>
    <row r="47465" spans="1:13" x14ac:dyDescent="0.3">
      <c r="A47465" t="s">
        <v>94939</v>
      </c>
      <c r="B47465" t="s">
        <v>94940</v>
      </c>
      <c r="C47465" t="s">
        <v>198895</v>
      </c>
      <c r="D47465" s="1">
        <v>43265</v>
      </c>
      <c r="E47465" s="2">
        <v>0.44434027777777779</v>
      </c>
      <c r="F47465" s="1">
        <v>43266</v>
      </c>
      <c r="G47465" s="2">
        <v>0.10931712962962963</v>
      </c>
      <c r="H47465" s="1">
        <v>43266</v>
      </c>
      <c r="I47465" s="2">
        <v>0.5854166666666667</v>
      </c>
      <c r="J47465" s="1">
        <v>43272</v>
      </c>
      <c r="K47465" s="2">
        <v>0.51306712962962964</v>
      </c>
      <c r="L47465" s="1">
        <v>43297</v>
      </c>
      <c r="M47465" s="2">
        <v>0</v>
      </c>
    </row>
    <row r="47466" spans="1:13" x14ac:dyDescent="0.3">
      <c r="A47466" t="s">
        <v>94941</v>
      </c>
      <c r="B47466" t="s">
        <v>94942</v>
      </c>
      <c r="C47466" t="s">
        <v>198895</v>
      </c>
      <c r="D47466" s="1">
        <v>43316</v>
      </c>
      <c r="E47466" s="2">
        <v>0.95701388888888894</v>
      </c>
      <c r="F47466" s="1">
        <v>43316</v>
      </c>
      <c r="G47466" s="2">
        <v>0.96547453703703701</v>
      </c>
      <c r="H47466" s="1">
        <v>43321</v>
      </c>
      <c r="I47466" s="2">
        <v>0.61458333333333337</v>
      </c>
      <c r="J47466" s="1">
        <v>43325</v>
      </c>
      <c r="K47466" s="2">
        <v>0.91418981481481476</v>
      </c>
      <c r="L47466" s="1">
        <v>43327</v>
      </c>
      <c r="M47466" s="2">
        <v>0</v>
      </c>
    </row>
    <row r="47467" spans="1:13" x14ac:dyDescent="0.3">
      <c r="A47467" t="s">
        <v>94943</v>
      </c>
      <c r="B47467" t="s">
        <v>94944</v>
      </c>
      <c r="C47467" t="s">
        <v>198895</v>
      </c>
      <c r="D47467" s="1">
        <v>43133</v>
      </c>
      <c r="E47467" s="2">
        <v>0.45056712962962964</v>
      </c>
      <c r="F47467" s="1">
        <v>43133</v>
      </c>
      <c r="G47467" s="2">
        <v>0.49689814814814814</v>
      </c>
      <c r="H47467" s="1">
        <v>43161</v>
      </c>
      <c r="I47467" s="2">
        <v>3.2407407407407406E-3</v>
      </c>
      <c r="J47467" s="1">
        <v>43166</v>
      </c>
      <c r="K47467" s="2">
        <v>0.85344907407407411</v>
      </c>
      <c r="L47467" s="1">
        <v>43157</v>
      </c>
      <c r="M47467" s="2">
        <v>0</v>
      </c>
    </row>
    <row r="47468" spans="1:13" x14ac:dyDescent="0.3">
      <c r="A47468" t="s">
        <v>94945</v>
      </c>
      <c r="B47468" t="s">
        <v>94946</v>
      </c>
      <c r="C47468" t="s">
        <v>198895</v>
      </c>
      <c r="D47468" s="1">
        <v>43150</v>
      </c>
      <c r="E47468" s="2">
        <v>0.56222222222222218</v>
      </c>
      <c r="F47468" s="1">
        <v>43150</v>
      </c>
      <c r="G47468" s="2">
        <v>0.57414351851851853</v>
      </c>
      <c r="H47468" s="1">
        <v>43152</v>
      </c>
      <c r="I47468" s="2">
        <v>0.82472222222222225</v>
      </c>
      <c r="J47468" s="1">
        <v>43172</v>
      </c>
      <c r="K47468" s="2">
        <v>0.67129629629629628</v>
      </c>
      <c r="L47468" s="1">
        <v>43171</v>
      </c>
      <c r="M47468" s="2">
        <v>0</v>
      </c>
    </row>
    <row r="47469" spans="1:13" x14ac:dyDescent="0.3">
      <c r="A47469" t="s">
        <v>94947</v>
      </c>
      <c r="B47469" t="s">
        <v>94948</v>
      </c>
      <c r="C47469" t="s">
        <v>198895</v>
      </c>
      <c r="D47469" s="1">
        <v>43185</v>
      </c>
      <c r="E47469" s="2">
        <v>0.82315972222222222</v>
      </c>
      <c r="F47469" s="1">
        <v>43185</v>
      </c>
      <c r="G47469" s="2">
        <v>0.83807870370370374</v>
      </c>
      <c r="H47469" s="1">
        <v>43186</v>
      </c>
      <c r="I47469" s="2">
        <v>0.79650462962962965</v>
      </c>
      <c r="J47469" s="1">
        <v>43187</v>
      </c>
      <c r="K47469" s="2">
        <v>0.48918981481481483</v>
      </c>
      <c r="L47469" s="1">
        <v>43196</v>
      </c>
      <c r="M47469" s="2">
        <v>0</v>
      </c>
    </row>
    <row r="47470" spans="1:13" x14ac:dyDescent="0.3">
      <c r="A47470" t="s">
        <v>94949</v>
      </c>
      <c r="B47470" t="s">
        <v>94950</v>
      </c>
      <c r="C47470" t="s">
        <v>198895</v>
      </c>
      <c r="D47470" s="1">
        <v>43172</v>
      </c>
      <c r="E47470" s="2">
        <v>0.39061342592592591</v>
      </c>
      <c r="F47470" s="1">
        <v>43172</v>
      </c>
      <c r="G47470" s="2">
        <v>0.39622685185185186</v>
      </c>
      <c r="H47470" s="1">
        <v>43174</v>
      </c>
      <c r="I47470" s="2">
        <v>0.1474074074074074</v>
      </c>
      <c r="J47470" s="1">
        <v>43183</v>
      </c>
      <c r="K47470" s="2">
        <v>0.75358796296296293</v>
      </c>
      <c r="L47470" s="1">
        <v>43196</v>
      </c>
      <c r="M47470" s="2">
        <v>0</v>
      </c>
    </row>
    <row r="47471" spans="1:13" x14ac:dyDescent="0.3">
      <c r="A47471" t="s">
        <v>94951</v>
      </c>
      <c r="B47471" t="s">
        <v>94952</v>
      </c>
      <c r="C47471" t="s">
        <v>198895</v>
      </c>
      <c r="D47471" s="1">
        <v>42933</v>
      </c>
      <c r="E47471" s="2">
        <v>0.84590277777777778</v>
      </c>
      <c r="F47471" s="1">
        <v>42933</v>
      </c>
      <c r="G47471" s="2">
        <v>0.85440972222222222</v>
      </c>
      <c r="H47471" s="1">
        <v>42934</v>
      </c>
      <c r="I47471" s="2">
        <v>0.84192129629629631</v>
      </c>
      <c r="J47471" s="1">
        <v>42935</v>
      </c>
      <c r="K47471" s="2">
        <v>0.88754629629629633</v>
      </c>
      <c r="L47471" s="1">
        <v>42944</v>
      </c>
      <c r="M47471" s="2">
        <v>0</v>
      </c>
    </row>
    <row r="47472" spans="1:13" x14ac:dyDescent="0.3">
      <c r="A47472" t="s">
        <v>94953</v>
      </c>
      <c r="B47472" t="s">
        <v>94954</v>
      </c>
      <c r="C47472" t="s">
        <v>198895</v>
      </c>
      <c r="D47472" s="1">
        <v>43338</v>
      </c>
      <c r="E47472" s="2">
        <v>0.20233796296296297</v>
      </c>
      <c r="F47472" s="1">
        <v>43338</v>
      </c>
      <c r="G47472" s="2">
        <v>0.23894675925925926</v>
      </c>
      <c r="H47472" s="1">
        <v>43340</v>
      </c>
      <c r="I47472" s="2">
        <v>0.63680555555555551</v>
      </c>
      <c r="J47472" s="1">
        <v>43342</v>
      </c>
      <c r="K47472" s="2">
        <v>0.89915509259259263</v>
      </c>
      <c r="L47472" s="1">
        <v>43342</v>
      </c>
      <c r="M47472" s="2">
        <v>0</v>
      </c>
    </row>
    <row r="47473" spans="1:13" x14ac:dyDescent="0.3">
      <c r="A47473" t="s">
        <v>94955</v>
      </c>
      <c r="B47473" t="s">
        <v>94956</v>
      </c>
      <c r="C47473" t="s">
        <v>198895</v>
      </c>
      <c r="D47473" s="1">
        <v>43006</v>
      </c>
      <c r="E47473" s="2">
        <v>0.7711689814814815</v>
      </c>
      <c r="F47473" s="1">
        <v>43006</v>
      </c>
      <c r="G47473" s="2">
        <v>0.78425925925925921</v>
      </c>
      <c r="H47473" s="1">
        <v>43012</v>
      </c>
      <c r="I47473" s="2">
        <v>0.58641203703703704</v>
      </c>
      <c r="J47473" s="1">
        <v>43029</v>
      </c>
      <c r="K47473" s="2">
        <v>0.53153935185185186</v>
      </c>
      <c r="L47473" s="1">
        <v>43040</v>
      </c>
      <c r="M47473" s="2">
        <v>0</v>
      </c>
    </row>
    <row r="47474" spans="1:13" x14ac:dyDescent="0.3">
      <c r="A47474" t="s">
        <v>94957</v>
      </c>
      <c r="B47474" t="s">
        <v>94958</v>
      </c>
      <c r="C47474" t="s">
        <v>198895</v>
      </c>
      <c r="D47474" s="1">
        <v>43219</v>
      </c>
      <c r="E47474" s="2">
        <v>0.35574074074074075</v>
      </c>
      <c r="F47474" s="1">
        <v>43219</v>
      </c>
      <c r="G47474" s="2">
        <v>0.36813657407407407</v>
      </c>
      <c r="H47474" s="1">
        <v>43220</v>
      </c>
      <c r="I47474" s="2">
        <v>0.52361111111111114</v>
      </c>
      <c r="J47474" s="1">
        <v>43225</v>
      </c>
      <c r="K47474" s="2">
        <v>0.74233796296296295</v>
      </c>
      <c r="L47474" s="1">
        <v>43244</v>
      </c>
      <c r="M47474" s="2">
        <v>0</v>
      </c>
    </row>
    <row r="47475" spans="1:13" x14ac:dyDescent="0.3">
      <c r="A47475" t="s">
        <v>94959</v>
      </c>
      <c r="B47475" t="s">
        <v>94960</v>
      </c>
      <c r="C47475" t="s">
        <v>198895</v>
      </c>
      <c r="D47475" s="1">
        <v>43146</v>
      </c>
      <c r="E47475" s="2">
        <v>0.60995370370370372</v>
      </c>
      <c r="F47475" s="1">
        <v>43146</v>
      </c>
      <c r="G47475" s="2">
        <v>0.61840277777777775</v>
      </c>
      <c r="H47475" s="1">
        <v>43147</v>
      </c>
      <c r="I47475" s="2">
        <v>0.89120370370370372</v>
      </c>
      <c r="J47475" s="1">
        <v>43158</v>
      </c>
      <c r="K47475" s="2">
        <v>0.70219907407407411</v>
      </c>
      <c r="L47475" s="1">
        <v>43166</v>
      </c>
      <c r="M47475" s="2">
        <v>0</v>
      </c>
    </row>
    <row r="47476" spans="1:13" x14ac:dyDescent="0.3">
      <c r="A47476" t="s">
        <v>94961</v>
      </c>
      <c r="B47476" t="s">
        <v>94962</v>
      </c>
      <c r="C47476" t="s">
        <v>198895</v>
      </c>
      <c r="D47476" s="1">
        <v>43070</v>
      </c>
      <c r="E47476" s="2">
        <v>0.40187499999999998</v>
      </c>
      <c r="F47476" s="1">
        <v>43070</v>
      </c>
      <c r="G47476" s="2">
        <v>0.48028935185185184</v>
      </c>
      <c r="H47476" s="1">
        <v>43070</v>
      </c>
      <c r="I47476" s="2">
        <v>0.99210648148148151</v>
      </c>
      <c r="J47476" s="1">
        <v>43097</v>
      </c>
      <c r="K47476" s="2">
        <v>0.64476851851851846</v>
      </c>
      <c r="L47476" s="1">
        <v>43097</v>
      </c>
      <c r="M47476" s="2">
        <v>0</v>
      </c>
    </row>
    <row r="47477" spans="1:13" x14ac:dyDescent="0.3">
      <c r="A47477" t="s">
        <v>94963</v>
      </c>
      <c r="B47477" t="s">
        <v>94964</v>
      </c>
      <c r="C47477" t="s">
        <v>198895</v>
      </c>
      <c r="D47477" s="1">
        <v>43183</v>
      </c>
      <c r="E47477" s="2">
        <v>0.62121527777777774</v>
      </c>
      <c r="F47477" s="1">
        <v>43183</v>
      </c>
      <c r="G47477" s="2">
        <v>0.63223379629629628</v>
      </c>
      <c r="H47477" s="1">
        <v>43185</v>
      </c>
      <c r="I47477" s="2">
        <v>0.95062500000000005</v>
      </c>
      <c r="J47477" s="1">
        <v>43187</v>
      </c>
      <c r="K47477" s="2">
        <v>0.73059027777777774</v>
      </c>
      <c r="L47477" s="1">
        <v>43196</v>
      </c>
      <c r="M47477" s="2">
        <v>0</v>
      </c>
    </row>
    <row r="47478" spans="1:13" x14ac:dyDescent="0.3">
      <c r="A47478" t="s">
        <v>94965</v>
      </c>
      <c r="B47478" t="s">
        <v>94966</v>
      </c>
      <c r="C47478" t="s">
        <v>198895</v>
      </c>
      <c r="D47478" s="1">
        <v>42784</v>
      </c>
      <c r="E47478" s="2">
        <v>0.61651620370370375</v>
      </c>
      <c r="F47478" s="1">
        <v>42784</v>
      </c>
      <c r="G47478" s="2">
        <v>0.6269675925925926</v>
      </c>
      <c r="H47478" s="1">
        <v>42789</v>
      </c>
      <c r="I47478" s="2">
        <v>0.13141203703703705</v>
      </c>
      <c r="J47478" s="1">
        <v>42797</v>
      </c>
      <c r="K47478" s="2">
        <v>0.46467592592592594</v>
      </c>
      <c r="L47478" s="1">
        <v>42821</v>
      </c>
      <c r="M47478" s="2">
        <v>0</v>
      </c>
    </row>
    <row r="47479" spans="1:13" x14ac:dyDescent="0.3">
      <c r="A47479" t="s">
        <v>94967</v>
      </c>
      <c r="B47479" t="s">
        <v>94968</v>
      </c>
      <c r="C47479" t="s">
        <v>198895</v>
      </c>
      <c r="D47479" s="1">
        <v>43080</v>
      </c>
      <c r="E47479" s="2">
        <v>0.35586805555555556</v>
      </c>
      <c r="F47479" s="1">
        <v>43081</v>
      </c>
      <c r="G47479" s="2">
        <v>0.15949074074074074</v>
      </c>
      <c r="H47479" s="1">
        <v>43081</v>
      </c>
      <c r="I47479" s="2">
        <v>0.94339120370370366</v>
      </c>
      <c r="J47479" s="1">
        <v>43091</v>
      </c>
      <c r="K47479" s="2">
        <v>0.81723379629629633</v>
      </c>
      <c r="L47479" s="1">
        <v>43105</v>
      </c>
      <c r="M47479" s="2">
        <v>0</v>
      </c>
    </row>
    <row r="47480" spans="1:13" x14ac:dyDescent="0.3">
      <c r="A47480" t="s">
        <v>94969</v>
      </c>
      <c r="B47480" t="s">
        <v>94970</v>
      </c>
      <c r="C47480" t="s">
        <v>198895</v>
      </c>
      <c r="D47480" s="1">
        <v>42922</v>
      </c>
      <c r="E47480" s="2">
        <v>0.65819444444444442</v>
      </c>
      <c r="F47480" s="1">
        <v>42924</v>
      </c>
      <c r="G47480" s="2">
        <v>0.14939814814814814</v>
      </c>
      <c r="H47480" s="1">
        <v>42926</v>
      </c>
      <c r="I47480" s="2">
        <v>0.82799768518518524</v>
      </c>
      <c r="J47480" s="1">
        <v>42934</v>
      </c>
      <c r="K47480" s="2">
        <v>0.88474537037037038</v>
      </c>
      <c r="L47480" s="1">
        <v>42944</v>
      </c>
      <c r="M47480" s="2">
        <v>0</v>
      </c>
    </row>
    <row r="47481" spans="1:13" x14ac:dyDescent="0.3">
      <c r="A47481" t="s">
        <v>94971</v>
      </c>
      <c r="B47481" t="s">
        <v>94972</v>
      </c>
      <c r="C47481" t="s">
        <v>198895</v>
      </c>
      <c r="D47481" s="1">
        <v>43309</v>
      </c>
      <c r="E47481" s="2">
        <v>0.56540509259259264</v>
      </c>
      <c r="F47481" s="1">
        <v>43309</v>
      </c>
      <c r="G47481" s="2">
        <v>0.58636574074074077</v>
      </c>
      <c r="H47481" s="1">
        <v>43312</v>
      </c>
      <c r="I47481" s="2">
        <v>0.59583333333333333</v>
      </c>
      <c r="J47481" s="1">
        <v>43315</v>
      </c>
      <c r="K47481" s="2">
        <v>0.77876157407407409</v>
      </c>
      <c r="L47481" s="1">
        <v>43339</v>
      </c>
      <c r="M47481" s="2">
        <v>0</v>
      </c>
    </row>
    <row r="47482" spans="1:13" x14ac:dyDescent="0.3">
      <c r="A47482" t="s">
        <v>94973</v>
      </c>
      <c r="B47482" t="s">
        <v>94974</v>
      </c>
      <c r="C47482" t="s">
        <v>198895</v>
      </c>
      <c r="D47482" s="1">
        <v>43024</v>
      </c>
      <c r="E47482" s="2">
        <v>0.44314814814814812</v>
      </c>
      <c r="F47482" s="1">
        <v>43024</v>
      </c>
      <c r="G47482" s="2">
        <v>0.45100694444444445</v>
      </c>
      <c r="H47482" s="1">
        <v>43027</v>
      </c>
      <c r="I47482" s="2">
        <v>0.86008101851851848</v>
      </c>
      <c r="J47482" s="1">
        <v>43035</v>
      </c>
      <c r="K47482" s="2">
        <v>0.7943055555555556</v>
      </c>
      <c r="L47482" s="1">
        <v>43045</v>
      </c>
      <c r="M47482" s="2">
        <v>0</v>
      </c>
    </row>
    <row r="47483" spans="1:13" x14ac:dyDescent="0.3">
      <c r="A47483" t="s">
        <v>94975</v>
      </c>
      <c r="B47483" t="s">
        <v>94976</v>
      </c>
      <c r="C47483" t="s">
        <v>198895</v>
      </c>
      <c r="D47483" s="1">
        <v>43179</v>
      </c>
      <c r="E47483" s="2">
        <v>0.50101851851851853</v>
      </c>
      <c r="F47483" s="1">
        <v>43179</v>
      </c>
      <c r="G47483" s="2">
        <v>0.5110069444444445</v>
      </c>
      <c r="H47483" s="1">
        <v>43180</v>
      </c>
      <c r="I47483" s="2">
        <v>0.79762731481481486</v>
      </c>
      <c r="J47483" s="1">
        <v>43195</v>
      </c>
      <c r="K47483" s="2">
        <v>0.73994212962962957</v>
      </c>
      <c r="L47483" s="1">
        <v>43217</v>
      </c>
      <c r="M47483" s="2">
        <v>0</v>
      </c>
    </row>
    <row r="47484" spans="1:13" x14ac:dyDescent="0.3">
      <c r="A47484" t="s">
        <v>94977</v>
      </c>
      <c r="B47484" t="s">
        <v>94978</v>
      </c>
      <c r="C47484" t="s">
        <v>198895</v>
      </c>
      <c r="D47484" s="1">
        <v>43055</v>
      </c>
      <c r="E47484" s="2">
        <v>0.57633101851851853</v>
      </c>
      <c r="F47484" s="1">
        <v>43055</v>
      </c>
      <c r="G47484" s="2">
        <v>0.58916666666666662</v>
      </c>
      <c r="H47484" s="1">
        <v>43062</v>
      </c>
      <c r="I47484" s="2">
        <v>0.77025462962962965</v>
      </c>
      <c r="J47484" s="1">
        <v>43080</v>
      </c>
      <c r="K47484" s="2">
        <v>0.9712615740740741</v>
      </c>
      <c r="L47484" s="1">
        <v>43088</v>
      </c>
      <c r="M47484" s="2">
        <v>0</v>
      </c>
    </row>
    <row r="47485" spans="1:13" x14ac:dyDescent="0.3">
      <c r="A47485" t="s">
        <v>94979</v>
      </c>
      <c r="B47485" t="s">
        <v>94980</v>
      </c>
      <c r="C47485" t="s">
        <v>198895</v>
      </c>
      <c r="D47485" s="1">
        <v>43166</v>
      </c>
      <c r="E47485" s="2">
        <v>0.6647453703703704</v>
      </c>
      <c r="F47485" s="1">
        <v>43166</v>
      </c>
      <c r="G47485" s="2">
        <v>0.67743055555555554</v>
      </c>
      <c r="H47485" s="1">
        <v>43171</v>
      </c>
      <c r="I47485" s="2">
        <v>0.96028935185185182</v>
      </c>
      <c r="J47485" s="1">
        <v>43174</v>
      </c>
      <c r="K47485" s="2">
        <v>3.229166666666667E-2</v>
      </c>
      <c r="L47485" s="1">
        <v>43178</v>
      </c>
      <c r="M47485" s="2">
        <v>0</v>
      </c>
    </row>
    <row r="47486" spans="1:13" x14ac:dyDescent="0.3">
      <c r="A47486" t="s">
        <v>94981</v>
      </c>
      <c r="B47486" t="s">
        <v>94982</v>
      </c>
      <c r="C47486" t="s">
        <v>198895</v>
      </c>
      <c r="D47486" s="1">
        <v>43151</v>
      </c>
      <c r="E47486" s="2">
        <v>0.58315972222222223</v>
      </c>
      <c r="F47486" s="1">
        <v>43151</v>
      </c>
      <c r="G47486" s="2">
        <v>0.5909375</v>
      </c>
      <c r="H47486" s="1">
        <v>43152</v>
      </c>
      <c r="I47486" s="2">
        <v>0.89987268518518515</v>
      </c>
      <c r="J47486" s="1">
        <v>43180</v>
      </c>
      <c r="K47486" s="2">
        <v>0.91585648148148147</v>
      </c>
      <c r="L47486" s="1">
        <v>43178</v>
      </c>
      <c r="M47486" s="2">
        <v>0</v>
      </c>
    </row>
    <row r="47487" spans="1:13" x14ac:dyDescent="0.3">
      <c r="A47487" t="s">
        <v>94983</v>
      </c>
      <c r="B47487" t="s">
        <v>94984</v>
      </c>
      <c r="C47487" t="s">
        <v>198895</v>
      </c>
      <c r="D47487" s="1">
        <v>43289</v>
      </c>
      <c r="E47487" s="2">
        <v>0.95207175925925924</v>
      </c>
      <c r="F47487" s="1">
        <v>43291</v>
      </c>
      <c r="G47487" s="2">
        <v>0.36476851851851849</v>
      </c>
      <c r="H47487" s="1">
        <v>43291</v>
      </c>
      <c r="I47487" s="2">
        <v>0.67569444444444449</v>
      </c>
      <c r="J47487" s="1">
        <v>43305</v>
      </c>
      <c r="K47487" s="2">
        <v>0.86717592592592596</v>
      </c>
      <c r="L47487" s="1">
        <v>43314</v>
      </c>
      <c r="M47487" s="2">
        <v>0</v>
      </c>
    </row>
    <row r="47488" spans="1:13" x14ac:dyDescent="0.3">
      <c r="A47488" t="s">
        <v>94985</v>
      </c>
      <c r="B47488" t="s">
        <v>94986</v>
      </c>
      <c r="C47488" t="s">
        <v>198895</v>
      </c>
      <c r="D47488" s="1">
        <v>43096</v>
      </c>
      <c r="E47488" s="2">
        <v>0.72714120370370372</v>
      </c>
      <c r="F47488" s="1">
        <v>43096</v>
      </c>
      <c r="G47488" s="2">
        <v>0.73287037037037039</v>
      </c>
      <c r="H47488" s="1">
        <v>43097</v>
      </c>
      <c r="I47488" s="2">
        <v>0.93366898148148147</v>
      </c>
      <c r="J47488" s="1">
        <v>43105</v>
      </c>
      <c r="K47488" s="2">
        <v>2.2962962962962963E-2</v>
      </c>
      <c r="L47488" s="1">
        <v>43129</v>
      </c>
      <c r="M47488" s="2">
        <v>0</v>
      </c>
    </row>
    <row r="47489" spans="1:13" x14ac:dyDescent="0.3">
      <c r="A47489" t="s">
        <v>94987</v>
      </c>
      <c r="B47489" t="s">
        <v>94988</v>
      </c>
      <c r="C47489" t="s">
        <v>198895</v>
      </c>
      <c r="D47489" s="1">
        <v>42816</v>
      </c>
      <c r="E47489" s="2">
        <v>0.85589120370370375</v>
      </c>
      <c r="F47489" s="1">
        <v>42816</v>
      </c>
      <c r="G47489" s="2">
        <v>0.85589120370370375</v>
      </c>
      <c r="H47489" s="1">
        <v>42817</v>
      </c>
      <c r="I47489" s="2">
        <v>0.62944444444444447</v>
      </c>
      <c r="J47489" s="1">
        <v>42822</v>
      </c>
      <c r="K47489" s="2">
        <v>0.46857638888888886</v>
      </c>
      <c r="L47489" s="1">
        <v>42836</v>
      </c>
      <c r="M47489" s="2">
        <v>0</v>
      </c>
    </row>
    <row r="47490" spans="1:13" x14ac:dyDescent="0.3">
      <c r="A47490" t="s">
        <v>94989</v>
      </c>
      <c r="B47490" t="s">
        <v>94990</v>
      </c>
      <c r="C47490" t="s">
        <v>198895</v>
      </c>
      <c r="D47490" s="1">
        <v>43113</v>
      </c>
      <c r="E47490" s="2">
        <v>0.9871064814814815</v>
      </c>
      <c r="F47490" s="1">
        <v>43116</v>
      </c>
      <c r="G47490" s="2">
        <v>0.14903935185185185</v>
      </c>
      <c r="H47490" s="1">
        <v>43117</v>
      </c>
      <c r="I47490" s="2">
        <v>0.85480324074074077</v>
      </c>
      <c r="J47490" s="1">
        <v>43118</v>
      </c>
      <c r="K47490" s="2">
        <v>0.70586805555555554</v>
      </c>
      <c r="L47490" s="1">
        <v>43132</v>
      </c>
      <c r="M47490" s="2">
        <v>0</v>
      </c>
    </row>
    <row r="47491" spans="1:13" x14ac:dyDescent="0.3">
      <c r="A47491" t="s">
        <v>94991</v>
      </c>
      <c r="B47491" t="s">
        <v>94992</v>
      </c>
      <c r="C47491" t="s">
        <v>198895</v>
      </c>
      <c r="D47491" s="1">
        <v>43319</v>
      </c>
      <c r="E47491" s="2">
        <v>0.96432870370370372</v>
      </c>
      <c r="F47491" s="1">
        <v>43319</v>
      </c>
      <c r="G47491" s="2">
        <v>0.97589120370370375</v>
      </c>
      <c r="H47491" s="1">
        <v>43321</v>
      </c>
      <c r="I47491" s="2">
        <v>0.62708333333333333</v>
      </c>
      <c r="J47491" s="1">
        <v>43326</v>
      </c>
      <c r="K47491" s="2">
        <v>0.81865740740740744</v>
      </c>
      <c r="L47491" s="1">
        <v>43328</v>
      </c>
      <c r="M47491" s="2">
        <v>0</v>
      </c>
    </row>
    <row r="47492" spans="1:13" x14ac:dyDescent="0.3">
      <c r="A47492" t="s">
        <v>94993</v>
      </c>
      <c r="B47492" t="s">
        <v>94994</v>
      </c>
      <c r="C47492" t="s">
        <v>198895</v>
      </c>
      <c r="D47492" s="1">
        <v>42788</v>
      </c>
      <c r="E47492" s="2">
        <v>0.11761574074074074</v>
      </c>
      <c r="F47492" s="1">
        <v>42788</v>
      </c>
      <c r="G47492" s="2">
        <v>0.12697916666666667</v>
      </c>
      <c r="H47492" s="1">
        <v>42790</v>
      </c>
      <c r="I47492" s="2">
        <v>0.58584490740740736</v>
      </c>
      <c r="J47492" s="1">
        <v>42797</v>
      </c>
      <c r="K47492" s="2">
        <v>0.62087962962962961</v>
      </c>
      <c r="L47492" s="1">
        <v>42821</v>
      </c>
      <c r="M47492" s="2">
        <v>0</v>
      </c>
    </row>
    <row r="47493" spans="1:13" x14ac:dyDescent="0.3">
      <c r="A47493" t="s">
        <v>94995</v>
      </c>
      <c r="B47493" t="s">
        <v>94996</v>
      </c>
      <c r="C47493" t="s">
        <v>198895</v>
      </c>
      <c r="D47493" s="1">
        <v>42890</v>
      </c>
      <c r="E47493" s="2">
        <v>0.48393518518518519</v>
      </c>
      <c r="F47493" s="1">
        <v>42890</v>
      </c>
      <c r="G47493" s="2">
        <v>0.49313657407407407</v>
      </c>
      <c r="H47493" s="1">
        <v>42891</v>
      </c>
      <c r="I47493" s="2">
        <v>0.44914351851851853</v>
      </c>
      <c r="J47493" s="1">
        <v>42898</v>
      </c>
      <c r="K47493" s="2">
        <v>0.7421875</v>
      </c>
      <c r="L47493" s="1">
        <v>42916</v>
      </c>
      <c r="M47493" s="2">
        <v>0</v>
      </c>
    </row>
    <row r="47494" spans="1:13" x14ac:dyDescent="0.3">
      <c r="A47494" t="s">
        <v>94997</v>
      </c>
      <c r="B47494" t="s">
        <v>94998</v>
      </c>
      <c r="C47494" t="s">
        <v>198895</v>
      </c>
      <c r="D47494" s="1">
        <v>43235</v>
      </c>
      <c r="E47494" s="2">
        <v>0.53091435185185187</v>
      </c>
      <c r="F47494" s="1">
        <v>43235</v>
      </c>
      <c r="G47494" s="2">
        <v>0.5384606481481482</v>
      </c>
      <c r="H47494" s="1">
        <v>43235</v>
      </c>
      <c r="I47494" s="2">
        <v>0.56458333333333333</v>
      </c>
      <c r="J47494" s="1">
        <v>43249</v>
      </c>
      <c r="K47494" s="2">
        <v>0.22564814814814815</v>
      </c>
      <c r="L47494" s="1">
        <v>43263</v>
      </c>
      <c r="M47494" s="2">
        <v>0</v>
      </c>
    </row>
    <row r="47495" spans="1:13" x14ac:dyDescent="0.3">
      <c r="A47495" t="s">
        <v>94999</v>
      </c>
      <c r="B47495" t="s">
        <v>95000</v>
      </c>
      <c r="C47495" t="s">
        <v>198895</v>
      </c>
      <c r="D47495" s="1">
        <v>43215</v>
      </c>
      <c r="E47495" s="2">
        <v>0.78409722222222222</v>
      </c>
      <c r="F47495" s="1">
        <v>43215</v>
      </c>
      <c r="G47495" s="2">
        <v>0.80027777777777775</v>
      </c>
      <c r="H47495" s="1">
        <v>43216</v>
      </c>
      <c r="I47495" s="2">
        <v>0.3972222222222222</v>
      </c>
      <c r="J47495" s="1">
        <v>43224</v>
      </c>
      <c r="K47495" s="2">
        <v>0.68957175925925929</v>
      </c>
      <c r="L47495" s="1">
        <v>43242</v>
      </c>
      <c r="M47495" s="2">
        <v>0</v>
      </c>
    </row>
    <row r="47496" spans="1:13" x14ac:dyDescent="0.3">
      <c r="A47496" t="s">
        <v>95001</v>
      </c>
      <c r="B47496" t="s">
        <v>95002</v>
      </c>
      <c r="C47496" t="s">
        <v>198895</v>
      </c>
      <c r="D47496" s="1">
        <v>43185</v>
      </c>
      <c r="E47496" s="2">
        <v>0.98479166666666662</v>
      </c>
      <c r="F47496" s="1">
        <v>43185</v>
      </c>
      <c r="G47496" s="2">
        <v>0.99318287037037034</v>
      </c>
      <c r="H47496" s="1">
        <v>43187</v>
      </c>
      <c r="I47496" s="2">
        <v>0.8659606481481481</v>
      </c>
      <c r="J47496" s="1">
        <v>43196</v>
      </c>
      <c r="K47496" s="2">
        <v>0.99359953703703707</v>
      </c>
      <c r="L47496" s="1">
        <v>43202</v>
      </c>
      <c r="M47496" s="2">
        <v>0</v>
      </c>
    </row>
    <row r="47497" spans="1:13" x14ac:dyDescent="0.3">
      <c r="A47497" t="s">
        <v>95003</v>
      </c>
      <c r="B47497" t="s">
        <v>95004</v>
      </c>
      <c r="C47497" t="s">
        <v>198895</v>
      </c>
      <c r="D47497" s="1">
        <v>43073</v>
      </c>
      <c r="E47497" s="2">
        <v>0.87223379629629627</v>
      </c>
      <c r="F47497" s="1">
        <v>43074</v>
      </c>
      <c r="G47497" s="2">
        <v>0.35471064814814812</v>
      </c>
      <c r="H47497" s="1">
        <v>43075</v>
      </c>
      <c r="I47497" s="2">
        <v>1.03125E-2</v>
      </c>
      <c r="J47497" s="1">
        <v>43076</v>
      </c>
      <c r="K47497" s="2">
        <v>0.86097222222222225</v>
      </c>
      <c r="L47497" s="1">
        <v>43089</v>
      </c>
      <c r="M47497" s="2">
        <v>0</v>
      </c>
    </row>
    <row r="47498" spans="1:13" x14ac:dyDescent="0.3">
      <c r="A47498" t="s">
        <v>95005</v>
      </c>
      <c r="B47498" t="s">
        <v>95006</v>
      </c>
      <c r="C47498" t="s">
        <v>198895</v>
      </c>
      <c r="D47498" s="1">
        <v>43027</v>
      </c>
      <c r="E47498" s="2">
        <v>0.43262731481481481</v>
      </c>
      <c r="F47498" s="1">
        <v>43027</v>
      </c>
      <c r="G47498" s="2">
        <v>0.44864583333333335</v>
      </c>
      <c r="H47498" s="1">
        <v>43028</v>
      </c>
      <c r="I47498" s="2">
        <v>0.82503472222222218</v>
      </c>
      <c r="J47498" s="1">
        <v>43029</v>
      </c>
      <c r="K47498" s="2">
        <v>0.61244212962962963</v>
      </c>
      <c r="L47498" s="1">
        <v>43039</v>
      </c>
      <c r="M47498" s="2">
        <v>0</v>
      </c>
    </row>
    <row r="47499" spans="1:13" x14ac:dyDescent="0.3">
      <c r="A47499" t="s">
        <v>95007</v>
      </c>
      <c r="B47499" t="s">
        <v>95008</v>
      </c>
      <c r="C47499" t="s">
        <v>198895</v>
      </c>
      <c r="D47499" s="1">
        <v>43213</v>
      </c>
      <c r="E47499" s="2">
        <v>0.75806712962962963</v>
      </c>
      <c r="F47499" s="1">
        <v>43214</v>
      </c>
      <c r="G47499" s="2">
        <v>0.78938657407407409</v>
      </c>
      <c r="H47499" s="1">
        <v>43215</v>
      </c>
      <c r="I47499" s="2">
        <v>0.6118055555555556</v>
      </c>
      <c r="J47499" s="1">
        <v>43231</v>
      </c>
      <c r="K47499" s="2">
        <v>0.93969907407407405</v>
      </c>
      <c r="L47499" s="1">
        <v>43241</v>
      </c>
      <c r="M47499" s="2">
        <v>0</v>
      </c>
    </row>
    <row r="47500" spans="1:13" x14ac:dyDescent="0.3">
      <c r="A47500" t="s">
        <v>95009</v>
      </c>
      <c r="B47500" t="s">
        <v>95010</v>
      </c>
      <c r="C47500" t="s">
        <v>198895</v>
      </c>
      <c r="D47500" s="1">
        <v>43197</v>
      </c>
      <c r="E47500" s="2">
        <v>0.84862268518518513</v>
      </c>
      <c r="F47500" s="1">
        <v>43200</v>
      </c>
      <c r="G47500" s="2">
        <v>0.56247685185185181</v>
      </c>
      <c r="H47500" s="1">
        <v>43202</v>
      </c>
      <c r="I47500" s="2">
        <v>0.78456018518518522</v>
      </c>
      <c r="J47500" s="1">
        <v>43216</v>
      </c>
      <c r="K47500" s="2">
        <v>0.66951388888888885</v>
      </c>
      <c r="L47500" s="1">
        <v>43223</v>
      </c>
      <c r="M47500" s="2">
        <v>0</v>
      </c>
    </row>
    <row r="47501" spans="1:13" x14ac:dyDescent="0.3">
      <c r="A47501" t="s">
        <v>95011</v>
      </c>
      <c r="B47501" t="s">
        <v>95012</v>
      </c>
      <c r="C47501" t="s">
        <v>198895</v>
      </c>
      <c r="D47501" s="1">
        <v>43101</v>
      </c>
      <c r="E47501" s="2">
        <v>0.76662037037037034</v>
      </c>
      <c r="F47501" s="1">
        <v>43101</v>
      </c>
      <c r="G47501" s="2">
        <v>0.77282407407407405</v>
      </c>
      <c r="H47501" s="1">
        <v>43104</v>
      </c>
      <c r="I47501" s="2">
        <v>6.8865740740740745E-3</v>
      </c>
      <c r="J47501" s="1">
        <v>43104</v>
      </c>
      <c r="K47501" s="2">
        <v>0.51607638888888885</v>
      </c>
      <c r="L47501" s="1">
        <v>43118</v>
      </c>
      <c r="M47501" s="2">
        <v>0</v>
      </c>
    </row>
    <row r="47502" spans="1:13" x14ac:dyDescent="0.3">
      <c r="A47502" t="s">
        <v>95013</v>
      </c>
      <c r="B47502" t="s">
        <v>95014</v>
      </c>
      <c r="C47502" t="s">
        <v>198895</v>
      </c>
      <c r="D47502" s="1">
        <v>42842</v>
      </c>
      <c r="E47502" s="2">
        <v>0.60579861111111111</v>
      </c>
      <c r="F47502" s="1">
        <v>42842</v>
      </c>
      <c r="G47502" s="2">
        <v>0.61493055555555554</v>
      </c>
      <c r="H47502" s="1">
        <v>42843</v>
      </c>
      <c r="I47502" s="2">
        <v>0.65586805555555561</v>
      </c>
      <c r="J47502" s="1">
        <v>42862</v>
      </c>
      <c r="K47502" s="2">
        <v>0.3454861111111111</v>
      </c>
      <c r="L47502" s="1">
        <v>42864</v>
      </c>
      <c r="M47502" s="2">
        <v>0</v>
      </c>
    </row>
    <row r="47503" spans="1:13" x14ac:dyDescent="0.3">
      <c r="A47503" t="s">
        <v>95015</v>
      </c>
      <c r="B47503" t="s">
        <v>95016</v>
      </c>
      <c r="C47503" t="s">
        <v>198895</v>
      </c>
      <c r="D47503" s="1">
        <v>43102</v>
      </c>
      <c r="E47503" s="2">
        <v>0.71931712962962968</v>
      </c>
      <c r="F47503" s="1">
        <v>43102</v>
      </c>
      <c r="G47503" s="2">
        <v>0.72839120370370369</v>
      </c>
      <c r="H47503" s="1">
        <v>43103</v>
      </c>
      <c r="I47503" s="2">
        <v>0.82981481481481478</v>
      </c>
      <c r="J47503" s="1">
        <v>43129</v>
      </c>
      <c r="K47503" s="2">
        <v>0.73413194444444441</v>
      </c>
      <c r="L47503" s="1">
        <v>43146</v>
      </c>
      <c r="M47503" s="2">
        <v>0</v>
      </c>
    </row>
    <row r="47504" spans="1:13" x14ac:dyDescent="0.3">
      <c r="A47504" t="s">
        <v>95017</v>
      </c>
      <c r="B47504" t="s">
        <v>95018</v>
      </c>
      <c r="C47504" t="s">
        <v>198895</v>
      </c>
      <c r="D47504" s="1">
        <v>43259</v>
      </c>
      <c r="E47504" s="2">
        <v>0.86499999999999999</v>
      </c>
      <c r="F47504" s="1">
        <v>43259</v>
      </c>
      <c r="G47504" s="2">
        <v>0.88561342592592596</v>
      </c>
      <c r="H47504" s="1">
        <v>43263</v>
      </c>
      <c r="I47504" s="2">
        <v>0.62361111111111112</v>
      </c>
      <c r="J47504" s="1">
        <v>43270</v>
      </c>
      <c r="K47504" s="2">
        <v>0.91900462962962959</v>
      </c>
      <c r="L47504" s="1">
        <v>43284</v>
      </c>
      <c r="M47504" s="2">
        <v>0</v>
      </c>
    </row>
    <row r="47505" spans="1:13" x14ac:dyDescent="0.3">
      <c r="A47505" t="s">
        <v>95019</v>
      </c>
      <c r="B47505" t="s">
        <v>95020</v>
      </c>
      <c r="C47505" t="s">
        <v>198895</v>
      </c>
      <c r="D47505" s="1">
        <v>43220</v>
      </c>
      <c r="E47505" s="2">
        <v>0.65840277777777778</v>
      </c>
      <c r="F47505" s="1">
        <v>43221</v>
      </c>
      <c r="G47505" s="2">
        <v>9.0775462962962961E-2</v>
      </c>
      <c r="H47505" s="1">
        <v>43222</v>
      </c>
      <c r="I47505" s="2">
        <v>0.56111111111111112</v>
      </c>
      <c r="J47505" s="1">
        <v>43229</v>
      </c>
      <c r="K47505" s="2">
        <v>0.86290509259259263</v>
      </c>
      <c r="L47505" s="1">
        <v>43250</v>
      </c>
      <c r="M47505" s="2">
        <v>0</v>
      </c>
    </row>
    <row r="47506" spans="1:13" x14ac:dyDescent="0.3">
      <c r="A47506" t="s">
        <v>95021</v>
      </c>
      <c r="B47506" t="s">
        <v>95022</v>
      </c>
      <c r="C47506" t="s">
        <v>198895</v>
      </c>
      <c r="D47506" s="1">
        <v>43297</v>
      </c>
      <c r="E47506" s="2">
        <v>0.69251157407407404</v>
      </c>
      <c r="F47506" s="1">
        <v>43299</v>
      </c>
      <c r="G47506" s="2">
        <v>0.12179398148148148</v>
      </c>
      <c r="H47506" s="1">
        <v>43300</v>
      </c>
      <c r="I47506" s="2">
        <v>0.40208333333333335</v>
      </c>
      <c r="J47506" s="1">
        <v>43304</v>
      </c>
      <c r="K47506" s="2">
        <v>0.99210648148148151</v>
      </c>
      <c r="L47506" s="1">
        <v>43313</v>
      </c>
      <c r="M47506" s="2">
        <v>0</v>
      </c>
    </row>
    <row r="47507" spans="1:13" x14ac:dyDescent="0.3">
      <c r="A47507" t="s">
        <v>95023</v>
      </c>
      <c r="B47507" t="s">
        <v>95024</v>
      </c>
      <c r="C47507" t="s">
        <v>198895</v>
      </c>
      <c r="D47507" s="1">
        <v>43129</v>
      </c>
      <c r="E47507" s="2">
        <v>0.80754629629629626</v>
      </c>
      <c r="F47507" s="1">
        <v>43130</v>
      </c>
      <c r="G47507" s="2">
        <v>0.18841435185185185</v>
      </c>
      <c r="H47507" s="1">
        <v>43131</v>
      </c>
      <c r="I47507" s="2">
        <v>0.54756944444444444</v>
      </c>
      <c r="J47507" s="1">
        <v>43146</v>
      </c>
      <c r="K47507" s="2">
        <v>0.97434027777777776</v>
      </c>
      <c r="L47507" s="1">
        <v>43152</v>
      </c>
      <c r="M47507" s="2">
        <v>0</v>
      </c>
    </row>
    <row r="47508" spans="1:13" x14ac:dyDescent="0.3">
      <c r="A47508" t="s">
        <v>95025</v>
      </c>
      <c r="B47508" t="s">
        <v>95026</v>
      </c>
      <c r="C47508" t="s">
        <v>198895</v>
      </c>
      <c r="D47508" s="1">
        <v>42878</v>
      </c>
      <c r="E47508" s="2">
        <v>0.68298611111111107</v>
      </c>
      <c r="F47508" s="1">
        <v>42880</v>
      </c>
      <c r="G47508" s="2">
        <v>0.11828703703703704</v>
      </c>
      <c r="H47508" s="1">
        <v>42881</v>
      </c>
      <c r="I47508" s="2">
        <v>0.67543981481481485</v>
      </c>
      <c r="J47508" s="1">
        <v>42893</v>
      </c>
      <c r="K47508" s="2">
        <v>0.56855324074074076</v>
      </c>
      <c r="L47508" s="1">
        <v>42905</v>
      </c>
      <c r="M47508" s="2">
        <v>0</v>
      </c>
    </row>
    <row r="47509" spans="1:13" x14ac:dyDescent="0.3">
      <c r="A47509" t="s">
        <v>95027</v>
      </c>
      <c r="B47509" t="s">
        <v>95028</v>
      </c>
      <c r="C47509" t="s">
        <v>198895</v>
      </c>
      <c r="D47509" s="1">
        <v>43194</v>
      </c>
      <c r="E47509" s="2">
        <v>0.74811342592592589</v>
      </c>
      <c r="F47509" s="1">
        <v>43194</v>
      </c>
      <c r="G47509" s="2">
        <v>0.75719907407407405</v>
      </c>
      <c r="H47509" s="1">
        <v>43195</v>
      </c>
      <c r="I47509" s="2">
        <v>0.78512731481481479</v>
      </c>
      <c r="J47509" s="1">
        <v>43196</v>
      </c>
      <c r="K47509" s="2">
        <v>0.72890046296296296</v>
      </c>
      <c r="L47509" s="1">
        <v>43209</v>
      </c>
      <c r="M47509" s="2">
        <v>0</v>
      </c>
    </row>
    <row r="47510" spans="1:13" x14ac:dyDescent="0.3">
      <c r="A47510" t="s">
        <v>95029</v>
      </c>
      <c r="B47510" t="s">
        <v>95030</v>
      </c>
      <c r="C47510" t="s">
        <v>198895</v>
      </c>
      <c r="D47510" s="1">
        <v>43149</v>
      </c>
      <c r="E47510" s="2">
        <v>0.81666666666666665</v>
      </c>
      <c r="F47510" s="1">
        <v>43149</v>
      </c>
      <c r="G47510" s="2">
        <v>0.82668981481481485</v>
      </c>
      <c r="H47510" s="1">
        <v>43150</v>
      </c>
      <c r="I47510" s="2">
        <v>0.58939814814814817</v>
      </c>
      <c r="J47510" s="1">
        <v>43154</v>
      </c>
      <c r="K47510" s="2">
        <v>0.88314814814814813</v>
      </c>
      <c r="L47510" s="1">
        <v>43171</v>
      </c>
      <c r="M47510" s="2">
        <v>0</v>
      </c>
    </row>
    <row r="47511" spans="1:13" x14ac:dyDescent="0.3">
      <c r="A47511" t="s">
        <v>95031</v>
      </c>
      <c r="B47511" t="s">
        <v>95032</v>
      </c>
      <c r="C47511" t="s">
        <v>198895</v>
      </c>
      <c r="D47511" s="1">
        <v>43224</v>
      </c>
      <c r="E47511" s="2">
        <v>0.88848379629629626</v>
      </c>
      <c r="F47511" s="1">
        <v>43228</v>
      </c>
      <c r="G47511" s="2">
        <v>0.17739583333333334</v>
      </c>
      <c r="H47511" s="1">
        <v>43231</v>
      </c>
      <c r="I47511" s="2">
        <v>0.31180555555555556</v>
      </c>
      <c r="J47511" s="1">
        <v>43236</v>
      </c>
      <c r="K47511" s="2">
        <v>0.76151620370370365</v>
      </c>
      <c r="L47511" s="1">
        <v>43244</v>
      </c>
      <c r="M47511" s="2">
        <v>0</v>
      </c>
    </row>
    <row r="47512" spans="1:13" x14ac:dyDescent="0.3">
      <c r="A47512" t="s">
        <v>95033</v>
      </c>
      <c r="B47512" t="s">
        <v>95034</v>
      </c>
      <c r="C47512" t="s">
        <v>198895</v>
      </c>
      <c r="D47512" s="1">
        <v>43235</v>
      </c>
      <c r="E47512" s="2">
        <v>0.74385416666666671</v>
      </c>
      <c r="F47512" s="1">
        <v>43236</v>
      </c>
      <c r="G47512" s="2">
        <v>0.74849537037037039</v>
      </c>
      <c r="H47512" s="1">
        <v>43237</v>
      </c>
      <c r="I47512" s="2">
        <v>0.51597222222222228</v>
      </c>
      <c r="J47512" s="1">
        <v>43241</v>
      </c>
      <c r="K47512" s="2">
        <v>0.74707175925925928</v>
      </c>
      <c r="L47512" s="1">
        <v>43258</v>
      </c>
      <c r="M47512" s="2">
        <v>0</v>
      </c>
    </row>
    <row r="47513" spans="1:13" x14ac:dyDescent="0.3">
      <c r="A47513" t="s">
        <v>95035</v>
      </c>
      <c r="B47513" t="s">
        <v>95036</v>
      </c>
      <c r="C47513" t="s">
        <v>198900</v>
      </c>
      <c r="D47513" s="1">
        <v>43316</v>
      </c>
      <c r="E47513" s="2">
        <v>0.45465277777777779</v>
      </c>
      <c r="F47513" s="1">
        <v>43316</v>
      </c>
      <c r="G47513" s="2">
        <v>0.4619212962962963</v>
      </c>
      <c r="H47513" s="1"/>
      <c r="I47513" s="2"/>
      <c r="J47513" s="1"/>
      <c r="K47513" s="2"/>
      <c r="L47513" s="1">
        <v>43325</v>
      </c>
      <c r="M47513" s="2">
        <v>0</v>
      </c>
    </row>
    <row r="47514" spans="1:13" x14ac:dyDescent="0.3">
      <c r="A47514" t="s">
        <v>95037</v>
      </c>
      <c r="B47514" t="s">
        <v>95038</v>
      </c>
      <c r="C47514" t="s">
        <v>198895</v>
      </c>
      <c r="D47514" s="1">
        <v>43070</v>
      </c>
      <c r="E47514" s="2">
        <v>1.2303240740740741E-2</v>
      </c>
      <c r="F47514" s="1">
        <v>43070</v>
      </c>
      <c r="G47514" s="2">
        <v>0.43828703703703703</v>
      </c>
      <c r="H47514" s="1">
        <v>43074</v>
      </c>
      <c r="I47514" s="2">
        <v>6.5266203703703701E-2</v>
      </c>
      <c r="J47514" s="1">
        <v>43076</v>
      </c>
      <c r="K47514" s="2">
        <v>0.85674768518518518</v>
      </c>
      <c r="L47514" s="1">
        <v>43095</v>
      </c>
      <c r="M47514" s="2">
        <v>0</v>
      </c>
    </row>
    <row r="47515" spans="1:13" x14ac:dyDescent="0.3">
      <c r="A47515" t="s">
        <v>95039</v>
      </c>
      <c r="B47515" t="s">
        <v>95040</v>
      </c>
      <c r="C47515" t="s">
        <v>198895</v>
      </c>
      <c r="D47515" s="1">
        <v>43245</v>
      </c>
      <c r="E47515" s="2">
        <v>0.46262731481481484</v>
      </c>
      <c r="F47515" s="1">
        <v>43246</v>
      </c>
      <c r="G47515" s="2">
        <v>9.6145833333333333E-2</v>
      </c>
      <c r="H47515" s="1">
        <v>43248</v>
      </c>
      <c r="I47515" s="2">
        <v>0.58888888888888891</v>
      </c>
      <c r="J47515" s="1">
        <v>43259</v>
      </c>
      <c r="K47515" s="2">
        <v>8.4606481481481477E-3</v>
      </c>
      <c r="L47515" s="1">
        <v>43277</v>
      </c>
      <c r="M47515" s="2">
        <v>0</v>
      </c>
    </row>
    <row r="47516" spans="1:13" x14ac:dyDescent="0.3">
      <c r="A47516" t="s">
        <v>95041</v>
      </c>
      <c r="B47516" t="s">
        <v>95042</v>
      </c>
      <c r="C47516" t="s">
        <v>198895</v>
      </c>
      <c r="D47516" s="1">
        <v>42774</v>
      </c>
      <c r="E47516" s="2">
        <v>0.61241898148148144</v>
      </c>
      <c r="F47516" s="1">
        <v>42776</v>
      </c>
      <c r="G47516" s="2">
        <v>0.11335648148148147</v>
      </c>
      <c r="H47516" s="1">
        <v>42776</v>
      </c>
      <c r="I47516" s="2">
        <v>0.40134259259259258</v>
      </c>
      <c r="J47516" s="1">
        <v>42786</v>
      </c>
      <c r="K47516" s="2">
        <v>0.57127314814814811</v>
      </c>
      <c r="L47516" s="1">
        <v>42821</v>
      </c>
      <c r="M47516" s="2">
        <v>0</v>
      </c>
    </row>
    <row r="47517" spans="1:13" x14ac:dyDescent="0.3">
      <c r="A47517" t="s">
        <v>95043</v>
      </c>
      <c r="B47517" t="s">
        <v>95044</v>
      </c>
      <c r="C47517" t="s">
        <v>198895</v>
      </c>
      <c r="D47517" s="1">
        <v>43300</v>
      </c>
      <c r="E47517" s="2">
        <v>0.38800925925925928</v>
      </c>
      <c r="F47517" s="1">
        <v>43301</v>
      </c>
      <c r="G47517" s="2">
        <v>0.19111111111111112</v>
      </c>
      <c r="H47517" s="1">
        <v>43301</v>
      </c>
      <c r="I47517" s="2">
        <v>0.56736111111111109</v>
      </c>
      <c r="J47517" s="1">
        <v>43304</v>
      </c>
      <c r="K47517" s="2">
        <v>0.72081018518518514</v>
      </c>
      <c r="L47517" s="1">
        <v>43311</v>
      </c>
      <c r="M47517" s="2">
        <v>0</v>
      </c>
    </row>
    <row r="47518" spans="1:13" x14ac:dyDescent="0.3">
      <c r="A47518" t="s">
        <v>95045</v>
      </c>
      <c r="B47518" t="s">
        <v>95046</v>
      </c>
      <c r="C47518" t="s">
        <v>198895</v>
      </c>
      <c r="D47518" s="1">
        <v>43315</v>
      </c>
      <c r="E47518" s="2">
        <v>0.4894560185185185</v>
      </c>
      <c r="F47518" s="1">
        <v>43315</v>
      </c>
      <c r="G47518" s="2">
        <v>0.51395833333333329</v>
      </c>
      <c r="H47518" s="1">
        <v>43319</v>
      </c>
      <c r="I47518" s="2">
        <v>0.65902777777777777</v>
      </c>
      <c r="J47518" s="1">
        <v>43329</v>
      </c>
      <c r="K47518" s="2">
        <v>0.85545138888888894</v>
      </c>
      <c r="L47518" s="1">
        <v>43334</v>
      </c>
      <c r="M47518" s="2">
        <v>0</v>
      </c>
    </row>
    <row r="47519" spans="1:13" x14ac:dyDescent="0.3">
      <c r="A47519" t="s">
        <v>95047</v>
      </c>
      <c r="B47519" t="s">
        <v>95048</v>
      </c>
      <c r="C47519" t="s">
        <v>198895</v>
      </c>
      <c r="D47519" s="1">
        <v>42821</v>
      </c>
      <c r="E47519" s="2">
        <v>0.41643518518518519</v>
      </c>
      <c r="F47519" s="1">
        <v>42821</v>
      </c>
      <c r="G47519" s="2">
        <v>0.4239236111111111</v>
      </c>
      <c r="H47519" s="1">
        <v>42822</v>
      </c>
      <c r="I47519" s="2">
        <v>0.52391203703703704</v>
      </c>
      <c r="J47519" s="1">
        <v>42829</v>
      </c>
      <c r="K47519" s="2">
        <v>0.61589120370370365</v>
      </c>
      <c r="L47519" s="1">
        <v>42843</v>
      </c>
      <c r="M47519" s="2">
        <v>0</v>
      </c>
    </row>
    <row r="47520" spans="1:13" x14ac:dyDescent="0.3">
      <c r="A47520" t="s">
        <v>95049</v>
      </c>
      <c r="B47520" t="s">
        <v>95050</v>
      </c>
      <c r="C47520" t="s">
        <v>198895</v>
      </c>
      <c r="D47520" s="1">
        <v>42913</v>
      </c>
      <c r="E47520" s="2">
        <v>0.65954861111111107</v>
      </c>
      <c r="F47520" s="1">
        <v>42913</v>
      </c>
      <c r="G47520" s="2">
        <v>0.67054398148148153</v>
      </c>
      <c r="H47520" s="1">
        <v>42914</v>
      </c>
      <c r="I47520" s="2">
        <v>0.49314814814814817</v>
      </c>
      <c r="J47520" s="1">
        <v>42919</v>
      </c>
      <c r="K47520" s="2">
        <v>0.5639467592592593</v>
      </c>
      <c r="L47520" s="1">
        <v>42937</v>
      </c>
      <c r="M47520" s="2">
        <v>0</v>
      </c>
    </row>
    <row r="47521" spans="1:13" x14ac:dyDescent="0.3">
      <c r="A47521" t="s">
        <v>95051</v>
      </c>
      <c r="B47521" t="s">
        <v>95052</v>
      </c>
      <c r="C47521" t="s">
        <v>198895</v>
      </c>
      <c r="D47521" s="1">
        <v>42933</v>
      </c>
      <c r="E47521" s="2">
        <v>0.92321759259259262</v>
      </c>
      <c r="F47521" s="1">
        <v>42933</v>
      </c>
      <c r="G47521" s="2">
        <v>0.9331018518518519</v>
      </c>
      <c r="H47521" s="1">
        <v>42934</v>
      </c>
      <c r="I47521" s="2">
        <v>0.54472222222222222</v>
      </c>
      <c r="J47521" s="1">
        <v>42951</v>
      </c>
      <c r="K47521" s="2">
        <v>0.83978009259259256</v>
      </c>
      <c r="L47521" s="1">
        <v>42963</v>
      </c>
      <c r="M47521" s="2">
        <v>0</v>
      </c>
    </row>
    <row r="47522" spans="1:13" x14ac:dyDescent="0.3">
      <c r="A47522" t="s">
        <v>95053</v>
      </c>
      <c r="B47522" t="s">
        <v>95054</v>
      </c>
      <c r="C47522" t="s">
        <v>198895</v>
      </c>
      <c r="D47522" s="1">
        <v>42934</v>
      </c>
      <c r="E47522" s="2">
        <v>0.38806712962962964</v>
      </c>
      <c r="F47522" s="1">
        <v>42935</v>
      </c>
      <c r="G47522" s="2">
        <v>0.16375000000000001</v>
      </c>
      <c r="H47522" s="1">
        <v>42937</v>
      </c>
      <c r="I47522" s="2">
        <v>0.52626157407407403</v>
      </c>
      <c r="J47522" s="1">
        <v>42947</v>
      </c>
      <c r="K47522" s="2">
        <v>0.76931712962962961</v>
      </c>
      <c r="L47522" s="1">
        <v>42956</v>
      </c>
      <c r="M47522" s="2">
        <v>0</v>
      </c>
    </row>
    <row r="47523" spans="1:13" x14ac:dyDescent="0.3">
      <c r="A47523" t="s">
        <v>95055</v>
      </c>
      <c r="B47523" t="s">
        <v>95056</v>
      </c>
      <c r="C47523" t="s">
        <v>198895</v>
      </c>
      <c r="D47523" s="1">
        <v>42853</v>
      </c>
      <c r="E47523" s="2">
        <v>0.68684027777777779</v>
      </c>
      <c r="F47523" s="1">
        <v>42853</v>
      </c>
      <c r="G47523" s="2">
        <v>0.69635416666666672</v>
      </c>
      <c r="H47523" s="1">
        <v>42858</v>
      </c>
      <c r="I47523" s="2">
        <v>0.64328703703703705</v>
      </c>
      <c r="J47523" s="1">
        <v>42865</v>
      </c>
      <c r="K47523" s="2">
        <v>0.54526620370370371</v>
      </c>
      <c r="L47523" s="1">
        <v>42881</v>
      </c>
      <c r="M47523" s="2">
        <v>0</v>
      </c>
    </row>
    <row r="47524" spans="1:13" x14ac:dyDescent="0.3">
      <c r="A47524" t="s">
        <v>95057</v>
      </c>
      <c r="B47524" t="s">
        <v>95058</v>
      </c>
      <c r="C47524" t="s">
        <v>198895</v>
      </c>
      <c r="D47524" s="1">
        <v>43185</v>
      </c>
      <c r="E47524" s="2">
        <v>0.53017361111111116</v>
      </c>
      <c r="F47524" s="1">
        <v>43186</v>
      </c>
      <c r="G47524" s="2">
        <v>0.1738425925925926</v>
      </c>
      <c r="H47524" s="1">
        <v>43186</v>
      </c>
      <c r="I47524" s="2">
        <v>0.76517361111111115</v>
      </c>
      <c r="J47524" s="1">
        <v>43193</v>
      </c>
      <c r="K47524" s="2">
        <v>0.95274305555555561</v>
      </c>
      <c r="L47524" s="1">
        <v>43220</v>
      </c>
      <c r="M47524" s="2">
        <v>0</v>
      </c>
    </row>
    <row r="47525" spans="1:13" x14ac:dyDescent="0.3">
      <c r="A47525" t="s">
        <v>95059</v>
      </c>
      <c r="B47525" t="s">
        <v>95060</v>
      </c>
      <c r="C47525" t="s">
        <v>198895</v>
      </c>
      <c r="D47525" s="1">
        <v>43205</v>
      </c>
      <c r="E47525" s="2">
        <v>0.81098379629629624</v>
      </c>
      <c r="F47525" s="1">
        <v>43205</v>
      </c>
      <c r="G47525" s="2">
        <v>0.82678240740740738</v>
      </c>
      <c r="H47525" s="1">
        <v>43207</v>
      </c>
      <c r="I47525" s="2">
        <v>0.52894675925925927</v>
      </c>
      <c r="J47525" s="1">
        <v>43210</v>
      </c>
      <c r="K47525" s="2">
        <v>0.92493055555555559</v>
      </c>
      <c r="L47525" s="1">
        <v>43229</v>
      </c>
      <c r="M47525" s="2">
        <v>0</v>
      </c>
    </row>
    <row r="47526" spans="1:13" x14ac:dyDescent="0.3">
      <c r="A47526" t="s">
        <v>95061</v>
      </c>
      <c r="B47526" t="s">
        <v>95062</v>
      </c>
      <c r="C47526" t="s">
        <v>198895</v>
      </c>
      <c r="D47526" s="1">
        <v>43229</v>
      </c>
      <c r="E47526" s="2">
        <v>0.35350694444444447</v>
      </c>
      <c r="F47526" s="1">
        <v>43231</v>
      </c>
      <c r="G47526" s="2">
        <v>0.13246527777777778</v>
      </c>
      <c r="H47526" s="1">
        <v>43231</v>
      </c>
      <c r="I47526" s="2">
        <v>0.6118055555555556</v>
      </c>
      <c r="J47526" s="1">
        <v>43241</v>
      </c>
      <c r="K47526" s="2">
        <v>0.72824074074074074</v>
      </c>
      <c r="L47526" s="1">
        <v>43255</v>
      </c>
      <c r="M47526" s="2">
        <v>0</v>
      </c>
    </row>
    <row r="47527" spans="1:13" x14ac:dyDescent="0.3">
      <c r="A47527" t="s">
        <v>95063</v>
      </c>
      <c r="B47527" t="s">
        <v>95064</v>
      </c>
      <c r="C47527" t="s">
        <v>198895</v>
      </c>
      <c r="D47527" s="1">
        <v>43299</v>
      </c>
      <c r="E47527" s="2">
        <v>0.45438657407407407</v>
      </c>
      <c r="F47527" s="1">
        <v>43299</v>
      </c>
      <c r="G47527" s="2">
        <v>0.46204861111111112</v>
      </c>
      <c r="H47527" s="1">
        <v>43301</v>
      </c>
      <c r="I47527" s="2">
        <v>0.4909722222222222</v>
      </c>
      <c r="J47527" s="1">
        <v>43306</v>
      </c>
      <c r="K47527" s="2">
        <v>0.90738425925925925</v>
      </c>
      <c r="L47527" s="1">
        <v>43315</v>
      </c>
      <c r="M47527" s="2">
        <v>0</v>
      </c>
    </row>
    <row r="47528" spans="1:13" x14ac:dyDescent="0.3">
      <c r="A47528" t="s">
        <v>95065</v>
      </c>
      <c r="B47528" t="s">
        <v>95066</v>
      </c>
      <c r="C47528" t="s">
        <v>198895</v>
      </c>
      <c r="D47528" s="1">
        <v>43209</v>
      </c>
      <c r="E47528" s="2">
        <v>0.61113425925925924</v>
      </c>
      <c r="F47528" s="1">
        <v>43209</v>
      </c>
      <c r="G47528" s="2">
        <v>0.62291666666666667</v>
      </c>
      <c r="H47528" s="1">
        <v>43210</v>
      </c>
      <c r="I47528" s="2">
        <v>0.90178240740740745</v>
      </c>
      <c r="J47528" s="1">
        <v>43215</v>
      </c>
      <c r="K47528" s="2">
        <v>0.85320601851851852</v>
      </c>
      <c r="L47528" s="1">
        <v>43234</v>
      </c>
      <c r="M47528" s="2">
        <v>0</v>
      </c>
    </row>
    <row r="47529" spans="1:13" x14ac:dyDescent="0.3">
      <c r="A47529" t="s">
        <v>95067</v>
      </c>
      <c r="B47529" t="s">
        <v>95068</v>
      </c>
      <c r="C47529" t="s">
        <v>198895</v>
      </c>
      <c r="D47529" s="1">
        <v>43325</v>
      </c>
      <c r="E47529" s="2">
        <v>0.63899305555555552</v>
      </c>
      <c r="F47529" s="1">
        <v>43327</v>
      </c>
      <c r="G47529" s="2">
        <v>0.13568287037037038</v>
      </c>
      <c r="H47529" s="1">
        <v>43327</v>
      </c>
      <c r="I47529" s="2">
        <v>0.60763888888888884</v>
      </c>
      <c r="J47529" s="1">
        <v>43334</v>
      </c>
      <c r="K47529" s="2">
        <v>6.4479166666666671E-2</v>
      </c>
      <c r="L47529" s="1">
        <v>43343</v>
      </c>
      <c r="M47529" s="2">
        <v>0</v>
      </c>
    </row>
    <row r="47530" spans="1:13" x14ac:dyDescent="0.3">
      <c r="A47530" t="s">
        <v>95069</v>
      </c>
      <c r="B47530" t="s">
        <v>95070</v>
      </c>
      <c r="C47530" t="s">
        <v>198895</v>
      </c>
      <c r="D47530" s="1">
        <v>43191</v>
      </c>
      <c r="E47530" s="2">
        <v>0.83324074074074073</v>
      </c>
      <c r="F47530" s="1">
        <v>43191</v>
      </c>
      <c r="G47530" s="2">
        <v>0.84049768518518519</v>
      </c>
      <c r="H47530" s="1">
        <v>43192</v>
      </c>
      <c r="I47530" s="2">
        <v>0.65478009259259262</v>
      </c>
      <c r="J47530" s="1">
        <v>43193</v>
      </c>
      <c r="K47530" s="2">
        <v>0.73443287037037042</v>
      </c>
      <c r="L47530" s="1">
        <v>43216</v>
      </c>
      <c r="M47530" s="2">
        <v>0</v>
      </c>
    </row>
    <row r="47531" spans="1:13" x14ac:dyDescent="0.3">
      <c r="A47531" t="s">
        <v>95071</v>
      </c>
      <c r="B47531" t="s">
        <v>95072</v>
      </c>
      <c r="C47531" t="s">
        <v>198895</v>
      </c>
      <c r="D47531" s="1">
        <v>43026</v>
      </c>
      <c r="E47531" s="2">
        <v>0.85344907407407411</v>
      </c>
      <c r="F47531" s="1">
        <v>43026</v>
      </c>
      <c r="G47531" s="2">
        <v>0.86454861111111114</v>
      </c>
      <c r="H47531" s="1">
        <v>43027</v>
      </c>
      <c r="I47531" s="2">
        <v>0.7585763888888889</v>
      </c>
      <c r="J47531" s="1">
        <v>43040</v>
      </c>
      <c r="K47531" s="2">
        <v>0.84560185185185188</v>
      </c>
      <c r="L47531" s="1">
        <v>43055</v>
      </c>
      <c r="M47531" s="2">
        <v>0</v>
      </c>
    </row>
    <row r="47532" spans="1:13" x14ac:dyDescent="0.3">
      <c r="A47532" t="s">
        <v>95073</v>
      </c>
      <c r="B47532" t="s">
        <v>95074</v>
      </c>
      <c r="C47532" t="s">
        <v>198895</v>
      </c>
      <c r="D47532" s="1">
        <v>43202</v>
      </c>
      <c r="E47532" s="2">
        <v>0.34091435185185187</v>
      </c>
      <c r="F47532" s="1">
        <v>43203</v>
      </c>
      <c r="G47532" s="2">
        <v>0.55223379629629632</v>
      </c>
      <c r="H47532" s="1">
        <v>43208</v>
      </c>
      <c r="I47532" s="2">
        <v>0.83915509259259258</v>
      </c>
      <c r="J47532" s="1">
        <v>43217</v>
      </c>
      <c r="K47532" s="2">
        <v>0.12890046296296295</v>
      </c>
      <c r="L47532" s="1">
        <v>43231</v>
      </c>
      <c r="M47532" s="2">
        <v>0</v>
      </c>
    </row>
    <row r="47533" spans="1:13" x14ac:dyDescent="0.3">
      <c r="A47533" t="s">
        <v>95075</v>
      </c>
      <c r="B47533" t="s">
        <v>95076</v>
      </c>
      <c r="C47533" t="s">
        <v>198895</v>
      </c>
      <c r="D47533" s="1">
        <v>42893</v>
      </c>
      <c r="E47533" s="2">
        <v>0.82240740740740736</v>
      </c>
      <c r="F47533" s="1">
        <v>42893</v>
      </c>
      <c r="G47533" s="2">
        <v>0.83478009259259256</v>
      </c>
      <c r="H47533" s="1">
        <v>42894</v>
      </c>
      <c r="I47533" s="2">
        <v>0.63288194444444446</v>
      </c>
      <c r="J47533" s="1">
        <v>42909</v>
      </c>
      <c r="K47533" s="2">
        <v>0.43450231481481483</v>
      </c>
      <c r="L47533" s="1">
        <v>42916</v>
      </c>
      <c r="M47533" s="2">
        <v>0</v>
      </c>
    </row>
    <row r="47534" spans="1:13" x14ac:dyDescent="0.3">
      <c r="A47534" t="s">
        <v>95077</v>
      </c>
      <c r="B47534" t="s">
        <v>95078</v>
      </c>
      <c r="C47534" t="s">
        <v>198895</v>
      </c>
      <c r="D47534" s="1">
        <v>43145</v>
      </c>
      <c r="E47534" s="2">
        <v>0.45927083333333335</v>
      </c>
      <c r="F47534" s="1">
        <v>43145</v>
      </c>
      <c r="G47534" s="2">
        <v>0.46908564814814813</v>
      </c>
      <c r="H47534" s="1">
        <v>43145</v>
      </c>
      <c r="I47534" s="2">
        <v>0.98506944444444444</v>
      </c>
      <c r="J47534" s="1">
        <v>43157</v>
      </c>
      <c r="K47534" s="2">
        <v>0.7941435185185185</v>
      </c>
      <c r="L47534" s="1">
        <v>43167</v>
      </c>
      <c r="M47534" s="2">
        <v>0</v>
      </c>
    </row>
    <row r="47535" spans="1:13" x14ac:dyDescent="0.3">
      <c r="A47535" t="s">
        <v>95079</v>
      </c>
      <c r="B47535" t="s">
        <v>95080</v>
      </c>
      <c r="C47535" t="s">
        <v>198895</v>
      </c>
      <c r="D47535" s="1">
        <v>43280</v>
      </c>
      <c r="E47535" s="2">
        <v>0.44947916666666665</v>
      </c>
      <c r="F47535" s="1">
        <v>43280</v>
      </c>
      <c r="G47535" s="2">
        <v>0.45502314814814815</v>
      </c>
      <c r="H47535" s="1">
        <v>43280</v>
      </c>
      <c r="I47535" s="2">
        <v>0.60763888888888884</v>
      </c>
      <c r="J47535" s="1">
        <v>43286</v>
      </c>
      <c r="K47535" s="2">
        <v>0.73435185185185181</v>
      </c>
      <c r="L47535" s="1">
        <v>43312</v>
      </c>
      <c r="M47535" s="2">
        <v>0</v>
      </c>
    </row>
    <row r="47536" spans="1:13" x14ac:dyDescent="0.3">
      <c r="A47536" t="s">
        <v>95081</v>
      </c>
      <c r="B47536" t="s">
        <v>95082</v>
      </c>
      <c r="C47536" t="s">
        <v>198895</v>
      </c>
      <c r="D47536" s="1">
        <v>43259</v>
      </c>
      <c r="E47536" s="2">
        <v>0.48605324074074074</v>
      </c>
      <c r="F47536" s="1">
        <v>43259</v>
      </c>
      <c r="G47536" s="2">
        <v>0.4964351851851852</v>
      </c>
      <c r="H47536" s="1">
        <v>43259</v>
      </c>
      <c r="I47536" s="2">
        <v>0.59722222222222221</v>
      </c>
      <c r="J47536" s="1">
        <v>43264</v>
      </c>
      <c r="K47536" s="2">
        <v>0.7378703703703704</v>
      </c>
      <c r="L47536" s="1">
        <v>43280</v>
      </c>
      <c r="M47536" s="2">
        <v>0</v>
      </c>
    </row>
    <row r="47537" spans="1:13" x14ac:dyDescent="0.3">
      <c r="A47537" t="s">
        <v>95083</v>
      </c>
      <c r="B47537" t="s">
        <v>95084</v>
      </c>
      <c r="C47537" t="s">
        <v>198895</v>
      </c>
      <c r="D47537" s="1">
        <v>42972</v>
      </c>
      <c r="E47537" s="2">
        <v>0.58633101851851854</v>
      </c>
      <c r="F47537" s="1">
        <v>42972</v>
      </c>
      <c r="G47537" s="2">
        <v>0.59400462962962963</v>
      </c>
      <c r="H47537" s="1">
        <v>42975</v>
      </c>
      <c r="I47537" s="2">
        <v>0.85896990740740742</v>
      </c>
      <c r="J47537" s="1">
        <v>42978</v>
      </c>
      <c r="K47537" s="2">
        <v>0.74222222222222223</v>
      </c>
      <c r="L47537" s="1">
        <v>42997</v>
      </c>
      <c r="M47537" s="2">
        <v>0</v>
      </c>
    </row>
    <row r="47538" spans="1:13" x14ac:dyDescent="0.3">
      <c r="A47538" t="s">
        <v>95085</v>
      </c>
      <c r="B47538" t="s">
        <v>95086</v>
      </c>
      <c r="C47538" t="s">
        <v>198895</v>
      </c>
      <c r="D47538" s="1">
        <v>42920</v>
      </c>
      <c r="E47538" s="2">
        <v>7.2418981481481487E-2</v>
      </c>
      <c r="F47538" s="1">
        <v>42920</v>
      </c>
      <c r="G47538" s="2">
        <v>8.0034722222222215E-2</v>
      </c>
      <c r="H47538" s="1">
        <v>42921</v>
      </c>
      <c r="I47538" s="2">
        <v>0.56798611111111108</v>
      </c>
      <c r="J47538" s="1">
        <v>42933</v>
      </c>
      <c r="K47538" s="2">
        <v>0.71209490740740744</v>
      </c>
      <c r="L47538" s="1">
        <v>42942</v>
      </c>
      <c r="M47538" s="2">
        <v>0</v>
      </c>
    </row>
    <row r="47539" spans="1:13" x14ac:dyDescent="0.3">
      <c r="A47539" t="s">
        <v>95087</v>
      </c>
      <c r="B47539" t="s">
        <v>95088</v>
      </c>
      <c r="C47539" t="s">
        <v>198897</v>
      </c>
      <c r="D47539" s="1">
        <v>42842</v>
      </c>
      <c r="E47539" s="2">
        <v>3.9016203703703706E-2</v>
      </c>
      <c r="F47539" s="1">
        <v>42842</v>
      </c>
      <c r="G47539" s="2">
        <v>4.5335648148148146E-2</v>
      </c>
      <c r="H47539" s="1">
        <v>42842</v>
      </c>
      <c r="I47539" s="2">
        <v>0.47799768518518521</v>
      </c>
      <c r="J47539" s="1"/>
      <c r="K47539" s="2"/>
      <c r="L47539" s="1">
        <v>42867</v>
      </c>
      <c r="M47539" s="2">
        <v>0</v>
      </c>
    </row>
    <row r="47540" spans="1:13" x14ac:dyDescent="0.3">
      <c r="A47540" t="s">
        <v>95089</v>
      </c>
      <c r="B47540" t="s">
        <v>95090</v>
      </c>
      <c r="C47540" t="s">
        <v>198895</v>
      </c>
      <c r="D47540" s="1">
        <v>42994</v>
      </c>
      <c r="E47540" s="2">
        <v>0.88943287037037033</v>
      </c>
      <c r="F47540" s="1">
        <v>42994</v>
      </c>
      <c r="G47540" s="2">
        <v>0.89974537037037039</v>
      </c>
      <c r="H47540" s="1">
        <v>42997</v>
      </c>
      <c r="I47540" s="2">
        <v>0.8189467592592593</v>
      </c>
      <c r="J47540" s="1">
        <v>43001</v>
      </c>
      <c r="K47540" s="2">
        <v>6.898148148148148E-3</v>
      </c>
      <c r="L47540" s="1">
        <v>43014</v>
      </c>
      <c r="M47540" s="2">
        <v>0</v>
      </c>
    </row>
    <row r="47541" spans="1:13" x14ac:dyDescent="0.3">
      <c r="A47541" t="s">
        <v>95091</v>
      </c>
      <c r="B47541" t="s">
        <v>95092</v>
      </c>
      <c r="C47541" t="s">
        <v>198895</v>
      </c>
      <c r="D47541" s="1">
        <v>43131</v>
      </c>
      <c r="E47541" s="2">
        <v>0.40322916666666669</v>
      </c>
      <c r="F47541" s="1">
        <v>43131</v>
      </c>
      <c r="G47541" s="2">
        <v>0.57526620370370374</v>
      </c>
      <c r="H47541" s="1">
        <v>43133</v>
      </c>
      <c r="I47541" s="2">
        <v>6.7870370370370373E-2</v>
      </c>
      <c r="J47541" s="1">
        <v>43152</v>
      </c>
      <c r="K47541" s="2">
        <v>5.903935185185185E-2</v>
      </c>
      <c r="L47541" s="1">
        <v>43164</v>
      </c>
      <c r="M47541" s="2">
        <v>0</v>
      </c>
    </row>
    <row r="47542" spans="1:13" x14ac:dyDescent="0.3">
      <c r="A47542" t="s">
        <v>95093</v>
      </c>
      <c r="B47542" t="s">
        <v>95094</v>
      </c>
      <c r="C47542" t="s">
        <v>198895</v>
      </c>
      <c r="D47542" s="1">
        <v>43119</v>
      </c>
      <c r="E47542" s="2">
        <v>0.99813657407407408</v>
      </c>
      <c r="F47542" s="1">
        <v>43120</v>
      </c>
      <c r="G47542" s="2">
        <v>4.6932870370370368E-2</v>
      </c>
      <c r="H47542" s="1">
        <v>43123</v>
      </c>
      <c r="I47542" s="2">
        <v>1.1689814814814814E-2</v>
      </c>
      <c r="J47542" s="1">
        <v>43130</v>
      </c>
      <c r="K47542" s="2">
        <v>0.97188657407407408</v>
      </c>
      <c r="L47542" s="1">
        <v>43147</v>
      </c>
      <c r="M47542" s="2">
        <v>0</v>
      </c>
    </row>
    <row r="47543" spans="1:13" x14ac:dyDescent="0.3">
      <c r="A47543" t="s">
        <v>95095</v>
      </c>
      <c r="B47543" t="s">
        <v>95096</v>
      </c>
      <c r="C47543" t="s">
        <v>198895</v>
      </c>
      <c r="D47543" s="1">
        <v>43295</v>
      </c>
      <c r="E47543" s="2">
        <v>0.69741898148148151</v>
      </c>
      <c r="F47543" s="1">
        <v>43295</v>
      </c>
      <c r="G47543" s="2">
        <v>0.71201388888888884</v>
      </c>
      <c r="H47543" s="1">
        <v>43298</v>
      </c>
      <c r="I47543" s="2">
        <v>0.73055555555555551</v>
      </c>
      <c r="J47543" s="1">
        <v>43304</v>
      </c>
      <c r="K47543" s="2">
        <v>0.63755787037037037</v>
      </c>
      <c r="L47543" s="1">
        <v>43315</v>
      </c>
      <c r="M47543" s="2">
        <v>0</v>
      </c>
    </row>
    <row r="47544" spans="1:13" x14ac:dyDescent="0.3">
      <c r="A47544" t="s">
        <v>95097</v>
      </c>
      <c r="B47544" t="s">
        <v>95098</v>
      </c>
      <c r="C47544" t="s">
        <v>198895</v>
      </c>
      <c r="D47544" s="1">
        <v>43262</v>
      </c>
      <c r="E47544" s="2">
        <v>0.40782407407407406</v>
      </c>
      <c r="F47544" s="1">
        <v>43262</v>
      </c>
      <c r="G47544" s="2">
        <v>0.42868055555555556</v>
      </c>
      <c r="H47544" s="1">
        <v>43262</v>
      </c>
      <c r="I47544" s="2">
        <v>0.59027777777777779</v>
      </c>
      <c r="J47544" s="1">
        <v>43269</v>
      </c>
      <c r="K47544" s="2">
        <v>0.74148148148148152</v>
      </c>
      <c r="L47544" s="1">
        <v>43285</v>
      </c>
      <c r="M47544" s="2">
        <v>0</v>
      </c>
    </row>
    <row r="47545" spans="1:13" x14ac:dyDescent="0.3">
      <c r="A47545" t="s">
        <v>95099</v>
      </c>
      <c r="B47545" t="s">
        <v>95100</v>
      </c>
      <c r="C47545" t="s">
        <v>198895</v>
      </c>
      <c r="D47545" s="1">
        <v>42755</v>
      </c>
      <c r="E47545" s="2">
        <v>0.5028125</v>
      </c>
      <c r="F47545" s="1">
        <v>42755</v>
      </c>
      <c r="G47545" s="2">
        <v>0.51068287037037041</v>
      </c>
      <c r="H47545" s="1">
        <v>42758</v>
      </c>
      <c r="I47545" s="2">
        <v>0.51215277777777779</v>
      </c>
      <c r="J47545" s="1">
        <v>42765</v>
      </c>
      <c r="K47545" s="2">
        <v>0.5997569444444445</v>
      </c>
      <c r="L47545" s="1">
        <v>42782</v>
      </c>
      <c r="M47545" s="2">
        <v>0</v>
      </c>
    </row>
    <row r="47546" spans="1:13" x14ac:dyDescent="0.3">
      <c r="A47546" t="s">
        <v>95101</v>
      </c>
      <c r="B47546" t="s">
        <v>95102</v>
      </c>
      <c r="C47546" t="s">
        <v>198895</v>
      </c>
      <c r="D47546" s="1">
        <v>43303</v>
      </c>
      <c r="E47546" s="2">
        <v>0.51218750000000002</v>
      </c>
      <c r="F47546" s="1">
        <v>43304</v>
      </c>
      <c r="G47546" s="2">
        <v>0.48025462962962961</v>
      </c>
      <c r="H47546" s="1">
        <v>43304</v>
      </c>
      <c r="I47546" s="2">
        <v>0.61250000000000004</v>
      </c>
      <c r="J47546" s="1">
        <v>43307</v>
      </c>
      <c r="K47546" s="2">
        <v>0.53357638888888892</v>
      </c>
      <c r="L47546" s="1">
        <v>43319</v>
      </c>
      <c r="M47546" s="2">
        <v>0</v>
      </c>
    </row>
    <row r="47547" spans="1:13" x14ac:dyDescent="0.3">
      <c r="A47547" t="s">
        <v>95103</v>
      </c>
      <c r="B47547" t="s">
        <v>95104</v>
      </c>
      <c r="C47547" t="s">
        <v>198895</v>
      </c>
      <c r="D47547" s="1">
        <v>43152</v>
      </c>
      <c r="E47547" s="2">
        <v>0.6549652777777778</v>
      </c>
      <c r="F47547" s="1">
        <v>43153</v>
      </c>
      <c r="G47547" s="2">
        <v>0.46906249999999999</v>
      </c>
      <c r="H47547" s="1">
        <v>43157</v>
      </c>
      <c r="I47547" s="2">
        <v>0.99624999999999997</v>
      </c>
      <c r="J47547" s="1">
        <v>43179</v>
      </c>
      <c r="K47547" s="2">
        <v>0.59564814814814815</v>
      </c>
      <c r="L47547" s="1">
        <v>43174</v>
      </c>
      <c r="M47547" s="2">
        <v>0</v>
      </c>
    </row>
    <row r="47548" spans="1:13" x14ac:dyDescent="0.3">
      <c r="A47548" t="s">
        <v>95105</v>
      </c>
      <c r="B47548" t="s">
        <v>95106</v>
      </c>
      <c r="C47548" t="s">
        <v>198895</v>
      </c>
      <c r="D47548" s="1">
        <v>42906</v>
      </c>
      <c r="E47548" s="2">
        <v>0.55104166666666665</v>
      </c>
      <c r="F47548" s="1">
        <v>42906</v>
      </c>
      <c r="G47548" s="2">
        <v>0.5593055555555555</v>
      </c>
      <c r="H47548" s="1">
        <v>42906</v>
      </c>
      <c r="I47548" s="2">
        <v>0.59699074074074077</v>
      </c>
      <c r="J47548" s="1">
        <v>42908</v>
      </c>
      <c r="K47548" s="2">
        <v>0.66392361111111109</v>
      </c>
      <c r="L47548" s="1">
        <v>42919</v>
      </c>
      <c r="M47548" s="2">
        <v>0</v>
      </c>
    </row>
    <row r="47549" spans="1:13" x14ac:dyDescent="0.3">
      <c r="A47549" t="s">
        <v>95107</v>
      </c>
      <c r="B47549" t="s">
        <v>95108</v>
      </c>
      <c r="C47549" t="s">
        <v>198897</v>
      </c>
      <c r="D47549" s="1">
        <v>42899</v>
      </c>
      <c r="E47549" s="2">
        <v>0.65127314814814818</v>
      </c>
      <c r="F47549" s="1">
        <v>42899</v>
      </c>
      <c r="G47549" s="2">
        <v>0.67045138888888889</v>
      </c>
      <c r="H47549" s="1">
        <v>42913</v>
      </c>
      <c r="I47549" s="2">
        <v>0.37034722222222222</v>
      </c>
      <c r="J47549" s="1"/>
      <c r="K47549" s="2"/>
      <c r="L47549" s="1">
        <v>42942</v>
      </c>
      <c r="M47549" s="2">
        <v>0</v>
      </c>
    </row>
    <row r="47550" spans="1:13" x14ac:dyDescent="0.3">
      <c r="A47550" t="s">
        <v>95109</v>
      </c>
      <c r="B47550" t="s">
        <v>95110</v>
      </c>
      <c r="C47550" t="s">
        <v>198897</v>
      </c>
      <c r="D47550" s="1">
        <v>43325</v>
      </c>
      <c r="E47550" s="2">
        <v>0.86701388888888886</v>
      </c>
      <c r="F47550" s="1">
        <v>43325</v>
      </c>
      <c r="G47550" s="2">
        <v>0.87802083333333336</v>
      </c>
      <c r="H47550" s="1">
        <v>43329</v>
      </c>
      <c r="I47550" s="2">
        <v>0.5625</v>
      </c>
      <c r="J47550" s="1"/>
      <c r="K47550" s="2"/>
      <c r="L47550" s="1">
        <v>43339</v>
      </c>
      <c r="M47550" s="2">
        <v>0</v>
      </c>
    </row>
    <row r="47551" spans="1:13" x14ac:dyDescent="0.3">
      <c r="A47551" t="s">
        <v>95111</v>
      </c>
      <c r="B47551" t="s">
        <v>95112</v>
      </c>
      <c r="C47551" t="s">
        <v>198895</v>
      </c>
      <c r="D47551" s="1">
        <v>43227</v>
      </c>
      <c r="E47551" s="2">
        <v>0.61651620370370375</v>
      </c>
      <c r="F47551" s="1">
        <v>43227</v>
      </c>
      <c r="G47551" s="2">
        <v>0.70353009259259258</v>
      </c>
      <c r="H47551" s="1">
        <v>43229</v>
      </c>
      <c r="I47551" s="2">
        <v>0.4909722222222222</v>
      </c>
      <c r="J47551" s="1">
        <v>43234</v>
      </c>
      <c r="K47551" s="2">
        <v>0.99381944444444448</v>
      </c>
      <c r="L47551" s="1">
        <v>43243</v>
      </c>
      <c r="M47551" s="2">
        <v>0</v>
      </c>
    </row>
    <row r="47552" spans="1:13" x14ac:dyDescent="0.3">
      <c r="A47552" t="s">
        <v>95113</v>
      </c>
      <c r="B47552" t="s">
        <v>95114</v>
      </c>
      <c r="C47552" t="s">
        <v>198895</v>
      </c>
      <c r="D47552" s="1">
        <v>43065</v>
      </c>
      <c r="E47552" s="2">
        <v>0.42749999999999999</v>
      </c>
      <c r="F47552" s="1">
        <v>43067</v>
      </c>
      <c r="G47552" s="2">
        <v>0.15181712962962962</v>
      </c>
      <c r="H47552" s="1">
        <v>43074</v>
      </c>
      <c r="I47552" s="2">
        <v>0.91380787037037037</v>
      </c>
      <c r="J47552" s="1">
        <v>43080</v>
      </c>
      <c r="K47552" s="2">
        <v>0.67133101851851851</v>
      </c>
      <c r="L47552" s="1">
        <v>43084</v>
      </c>
      <c r="M47552" s="2">
        <v>0</v>
      </c>
    </row>
    <row r="47553" spans="1:13" x14ac:dyDescent="0.3">
      <c r="A47553" t="s">
        <v>95115</v>
      </c>
      <c r="B47553" t="s">
        <v>95116</v>
      </c>
      <c r="C47553" t="s">
        <v>198895</v>
      </c>
      <c r="D47553" s="1">
        <v>43068</v>
      </c>
      <c r="E47553" s="2">
        <v>0.55163194444444441</v>
      </c>
      <c r="F47553" s="1">
        <v>43068</v>
      </c>
      <c r="G47553" s="2">
        <v>0.56738425925925928</v>
      </c>
      <c r="H47553" s="1">
        <v>43070</v>
      </c>
      <c r="I47553" s="2">
        <v>0.77380787037037035</v>
      </c>
      <c r="J47553" s="1">
        <v>43072</v>
      </c>
      <c r="K47553" s="2">
        <v>0.52611111111111108</v>
      </c>
      <c r="L47553" s="1">
        <v>43084</v>
      </c>
      <c r="M47553" s="2">
        <v>0</v>
      </c>
    </row>
    <row r="47554" spans="1:13" x14ac:dyDescent="0.3">
      <c r="A47554" t="s">
        <v>95117</v>
      </c>
      <c r="B47554" t="s">
        <v>95118</v>
      </c>
      <c r="C47554" t="s">
        <v>198899</v>
      </c>
      <c r="D47554" s="1">
        <v>42648</v>
      </c>
      <c r="E47554" s="2">
        <v>0.75472222222222218</v>
      </c>
      <c r="F47554" s="1">
        <v>42836</v>
      </c>
      <c r="G47554" s="2">
        <v>0.63724537037037032</v>
      </c>
      <c r="H47554" s="1"/>
      <c r="I47554" s="2"/>
      <c r="J47554" s="1"/>
      <c r="K47554" s="2"/>
      <c r="L47554" s="1">
        <v>42691</v>
      </c>
      <c r="M47554" s="2">
        <v>0</v>
      </c>
    </row>
    <row r="47555" spans="1:13" x14ac:dyDescent="0.3">
      <c r="A47555" t="s">
        <v>95119</v>
      </c>
      <c r="B47555" t="s">
        <v>95120</v>
      </c>
      <c r="C47555" t="s">
        <v>198895</v>
      </c>
      <c r="D47555" s="1">
        <v>43236</v>
      </c>
      <c r="E47555" s="2">
        <v>0.72460648148148143</v>
      </c>
      <c r="F47555" s="1">
        <v>43238</v>
      </c>
      <c r="G47555" s="2">
        <v>0.33064814814814814</v>
      </c>
      <c r="H47555" s="1">
        <v>43238</v>
      </c>
      <c r="I47555" s="2">
        <v>0.62986111111111109</v>
      </c>
      <c r="J47555" s="1">
        <v>43242</v>
      </c>
      <c r="K47555" s="2">
        <v>9.4675925925925934E-3</v>
      </c>
      <c r="L47555" s="1">
        <v>43256</v>
      </c>
      <c r="M47555" s="2">
        <v>0</v>
      </c>
    </row>
    <row r="47556" spans="1:13" x14ac:dyDescent="0.3">
      <c r="A47556" t="s">
        <v>95121</v>
      </c>
      <c r="B47556" t="s">
        <v>95122</v>
      </c>
      <c r="C47556" t="s">
        <v>198895</v>
      </c>
      <c r="D47556" s="1">
        <v>42959</v>
      </c>
      <c r="E47556" s="2">
        <v>0.79518518518518522</v>
      </c>
      <c r="F47556" s="1">
        <v>42959</v>
      </c>
      <c r="G47556" s="2">
        <v>0.80797453703703703</v>
      </c>
      <c r="H47556" s="1">
        <v>42961</v>
      </c>
      <c r="I47556" s="2">
        <v>0.64140046296296294</v>
      </c>
      <c r="J47556" s="1">
        <v>42968</v>
      </c>
      <c r="K47556" s="2">
        <v>0.59303240740740737</v>
      </c>
      <c r="L47556" s="1">
        <v>42986</v>
      </c>
      <c r="M47556" s="2">
        <v>0</v>
      </c>
    </row>
    <row r="47557" spans="1:13" x14ac:dyDescent="0.3">
      <c r="A47557" t="s">
        <v>95123</v>
      </c>
      <c r="B47557" t="s">
        <v>95124</v>
      </c>
      <c r="C47557" t="s">
        <v>198895</v>
      </c>
      <c r="D47557" s="1">
        <v>43136</v>
      </c>
      <c r="E47557" s="2">
        <v>0.81204861111111115</v>
      </c>
      <c r="F47557" s="1">
        <v>43137</v>
      </c>
      <c r="G47557" s="2">
        <v>0.23039351851851853</v>
      </c>
      <c r="H47557" s="1">
        <v>43138</v>
      </c>
      <c r="I47557" s="2">
        <v>0.97392361111111114</v>
      </c>
      <c r="J47557" s="1">
        <v>43157</v>
      </c>
      <c r="K47557" s="2">
        <v>0.63711805555555556</v>
      </c>
      <c r="L47557" s="1">
        <v>43165</v>
      </c>
      <c r="M47557" s="2">
        <v>0</v>
      </c>
    </row>
    <row r="47558" spans="1:13" x14ac:dyDescent="0.3">
      <c r="A47558" t="s">
        <v>95125</v>
      </c>
      <c r="B47558" t="s">
        <v>95126</v>
      </c>
      <c r="C47558" t="s">
        <v>198895</v>
      </c>
      <c r="D47558" s="1">
        <v>43234</v>
      </c>
      <c r="E47558" s="2">
        <v>0.68839120370370366</v>
      </c>
      <c r="F47558" s="1">
        <v>43234</v>
      </c>
      <c r="G47558" s="2">
        <v>0.70343750000000005</v>
      </c>
      <c r="H47558" s="1">
        <v>43237</v>
      </c>
      <c r="I47558" s="2">
        <v>0.63263888888888886</v>
      </c>
      <c r="J47558" s="1">
        <v>43256</v>
      </c>
      <c r="K47558" s="2">
        <v>3.5879629629629629E-3</v>
      </c>
      <c r="L47558" s="1">
        <v>43256</v>
      </c>
      <c r="M47558" s="2">
        <v>0</v>
      </c>
    </row>
    <row r="47559" spans="1:13" x14ac:dyDescent="0.3">
      <c r="A47559" t="s">
        <v>95127</v>
      </c>
      <c r="B47559" t="s">
        <v>95128</v>
      </c>
      <c r="C47559" t="s">
        <v>198895</v>
      </c>
      <c r="D47559" s="1">
        <v>43333</v>
      </c>
      <c r="E47559" s="2">
        <v>0.48359953703703706</v>
      </c>
      <c r="F47559" s="1">
        <v>43333</v>
      </c>
      <c r="G47559" s="2">
        <v>0.49369212962962961</v>
      </c>
      <c r="H47559" s="1">
        <v>43340</v>
      </c>
      <c r="I47559" s="2">
        <v>0.71527777777777779</v>
      </c>
      <c r="J47559" s="1">
        <v>43341</v>
      </c>
      <c r="K47559" s="2">
        <v>0.56565972222222227</v>
      </c>
      <c r="L47559" s="1">
        <v>43342</v>
      </c>
      <c r="M47559" s="2">
        <v>0</v>
      </c>
    </row>
    <row r="47560" spans="1:13" x14ac:dyDescent="0.3">
      <c r="A47560" t="s">
        <v>95129</v>
      </c>
      <c r="B47560" t="s">
        <v>95130</v>
      </c>
      <c r="C47560" t="s">
        <v>198895</v>
      </c>
      <c r="D47560" s="1">
        <v>43331</v>
      </c>
      <c r="E47560" s="2">
        <v>0.54053240740740738</v>
      </c>
      <c r="F47560" s="1">
        <v>43332</v>
      </c>
      <c r="G47560" s="2">
        <v>0.49289351851851854</v>
      </c>
      <c r="H47560" s="1">
        <v>43339</v>
      </c>
      <c r="I47560" s="2">
        <v>0.4826388888888889</v>
      </c>
      <c r="J47560" s="1">
        <v>43341</v>
      </c>
      <c r="K47560" s="2">
        <v>0.73671296296296296</v>
      </c>
      <c r="L47560" s="1">
        <v>43353</v>
      </c>
      <c r="M47560" s="2">
        <v>0</v>
      </c>
    </row>
    <row r="47561" spans="1:13" x14ac:dyDescent="0.3">
      <c r="A47561" t="s">
        <v>95131</v>
      </c>
      <c r="B47561" t="s">
        <v>95132</v>
      </c>
      <c r="C47561" t="s">
        <v>198895</v>
      </c>
      <c r="D47561" s="1">
        <v>43068</v>
      </c>
      <c r="E47561" s="2">
        <v>0.91293981481481479</v>
      </c>
      <c r="F47561" s="1">
        <v>43070</v>
      </c>
      <c r="G47561" s="2">
        <v>0.83998842592592593</v>
      </c>
      <c r="H47561" s="1">
        <v>43075</v>
      </c>
      <c r="I47561" s="2">
        <v>0.81142361111111116</v>
      </c>
      <c r="J47561" s="1">
        <v>43091</v>
      </c>
      <c r="K47561" s="2">
        <v>0.77288194444444447</v>
      </c>
      <c r="L47561" s="1">
        <v>43090</v>
      </c>
      <c r="M47561" s="2">
        <v>0</v>
      </c>
    </row>
    <row r="47562" spans="1:13" x14ac:dyDescent="0.3">
      <c r="A47562" t="s">
        <v>95133</v>
      </c>
      <c r="B47562" t="s">
        <v>95134</v>
      </c>
      <c r="C47562" t="s">
        <v>198895</v>
      </c>
      <c r="D47562" s="1">
        <v>43173</v>
      </c>
      <c r="E47562" s="2">
        <v>0.56876157407407413</v>
      </c>
      <c r="F47562" s="1">
        <v>43173</v>
      </c>
      <c r="G47562" s="2">
        <v>0.58027777777777778</v>
      </c>
      <c r="H47562" s="1">
        <v>43179</v>
      </c>
      <c r="I47562" s="2">
        <v>1.9907407407407408E-3</v>
      </c>
      <c r="J47562" s="1">
        <v>43181</v>
      </c>
      <c r="K47562" s="2">
        <v>0.7421875</v>
      </c>
      <c r="L47562" s="1">
        <v>43209</v>
      </c>
      <c r="M47562" s="2">
        <v>0</v>
      </c>
    </row>
    <row r="47563" spans="1:13" x14ac:dyDescent="0.3">
      <c r="A47563" t="s">
        <v>95135</v>
      </c>
      <c r="B47563" t="s">
        <v>95136</v>
      </c>
      <c r="C47563" t="s">
        <v>198895</v>
      </c>
      <c r="D47563" s="1">
        <v>43327</v>
      </c>
      <c r="E47563" s="2">
        <v>0.42662037037037037</v>
      </c>
      <c r="F47563" s="1">
        <v>43329</v>
      </c>
      <c r="G47563" s="2">
        <v>0.14659722222222221</v>
      </c>
      <c r="H47563" s="1">
        <v>43329</v>
      </c>
      <c r="I47563" s="2">
        <v>0.55972222222222223</v>
      </c>
      <c r="J47563" s="1">
        <v>43342</v>
      </c>
      <c r="K47563" s="2">
        <v>0.78920138888888891</v>
      </c>
      <c r="L47563" s="1">
        <v>43355</v>
      </c>
      <c r="M47563" s="2">
        <v>0</v>
      </c>
    </row>
    <row r="47564" spans="1:13" x14ac:dyDescent="0.3">
      <c r="A47564" t="s">
        <v>95137</v>
      </c>
      <c r="B47564" t="s">
        <v>95138</v>
      </c>
      <c r="C47564" t="s">
        <v>198895</v>
      </c>
      <c r="D47564" s="1">
        <v>43193</v>
      </c>
      <c r="E47564" s="2">
        <v>0.29887731481481483</v>
      </c>
      <c r="F47564" s="1">
        <v>43193</v>
      </c>
      <c r="G47564" s="2">
        <v>0.31129629629629629</v>
      </c>
      <c r="H47564" s="1">
        <v>43194</v>
      </c>
      <c r="I47564" s="2">
        <v>0.74380787037037033</v>
      </c>
      <c r="J47564" s="1">
        <v>43202</v>
      </c>
      <c r="K47564" s="2">
        <v>0.81636574074074075</v>
      </c>
      <c r="L47564" s="1">
        <v>43209</v>
      </c>
      <c r="M47564" s="2">
        <v>0</v>
      </c>
    </row>
    <row r="47565" spans="1:13" x14ac:dyDescent="0.3">
      <c r="A47565" t="s">
        <v>95139</v>
      </c>
      <c r="B47565" t="s">
        <v>95140</v>
      </c>
      <c r="C47565" t="s">
        <v>198895</v>
      </c>
      <c r="D47565" s="1">
        <v>43098</v>
      </c>
      <c r="E47565" s="2">
        <v>0.51291666666666669</v>
      </c>
      <c r="F47565" s="1">
        <v>43098</v>
      </c>
      <c r="G47565" s="2">
        <v>0.52187499999999998</v>
      </c>
      <c r="H47565" s="1">
        <v>43102</v>
      </c>
      <c r="I47565" s="2">
        <v>0.88150462962962961</v>
      </c>
      <c r="J47565" s="1">
        <v>43109</v>
      </c>
      <c r="K47565" s="2">
        <v>0.48149305555555555</v>
      </c>
      <c r="L47565" s="1">
        <v>43130</v>
      </c>
      <c r="M47565" s="2">
        <v>0</v>
      </c>
    </row>
    <row r="47566" spans="1:13" x14ac:dyDescent="0.3">
      <c r="A47566" t="s">
        <v>95141</v>
      </c>
      <c r="B47566" t="s">
        <v>95142</v>
      </c>
      <c r="C47566" t="s">
        <v>198895</v>
      </c>
      <c r="D47566" s="1">
        <v>42839</v>
      </c>
      <c r="E47566" s="2">
        <v>0.82803240740740736</v>
      </c>
      <c r="F47566" s="1">
        <v>42839</v>
      </c>
      <c r="G47566" s="2">
        <v>0.83690972222222226</v>
      </c>
      <c r="H47566" s="1">
        <v>42842</v>
      </c>
      <c r="I47566" s="2">
        <v>0.36040509259259257</v>
      </c>
      <c r="J47566" s="1">
        <v>42845</v>
      </c>
      <c r="K47566" s="2">
        <v>0.86751157407407409</v>
      </c>
      <c r="L47566" s="1">
        <v>42863</v>
      </c>
      <c r="M47566" s="2">
        <v>0</v>
      </c>
    </row>
    <row r="47567" spans="1:13" x14ac:dyDescent="0.3">
      <c r="A47567" t="s">
        <v>95143</v>
      </c>
      <c r="B47567" t="s">
        <v>95144</v>
      </c>
      <c r="C47567" t="s">
        <v>198895</v>
      </c>
      <c r="D47567" s="1">
        <v>43171</v>
      </c>
      <c r="E47567" s="2">
        <v>0.52854166666666669</v>
      </c>
      <c r="F47567" s="1">
        <v>43171</v>
      </c>
      <c r="G47567" s="2">
        <v>0.53511574074074075</v>
      </c>
      <c r="H47567" s="1">
        <v>43173</v>
      </c>
      <c r="I47567" s="2">
        <v>0.77423611111111112</v>
      </c>
      <c r="J47567" s="1">
        <v>43182</v>
      </c>
      <c r="K47567" s="2">
        <v>0.65195601851851848</v>
      </c>
      <c r="L47567" s="1">
        <v>43195</v>
      </c>
      <c r="M47567" s="2">
        <v>0</v>
      </c>
    </row>
    <row r="47568" spans="1:13" x14ac:dyDescent="0.3">
      <c r="A47568" t="s">
        <v>95145</v>
      </c>
      <c r="B47568" t="s">
        <v>95146</v>
      </c>
      <c r="C47568" t="s">
        <v>198895</v>
      </c>
      <c r="D47568" s="1">
        <v>42982</v>
      </c>
      <c r="E47568" s="2">
        <v>0.44465277777777779</v>
      </c>
      <c r="F47568" s="1">
        <v>42982</v>
      </c>
      <c r="G47568" s="2">
        <v>0.45151620370370371</v>
      </c>
      <c r="H47568" s="1">
        <v>42983</v>
      </c>
      <c r="I47568" s="2">
        <v>0.78687499999999999</v>
      </c>
      <c r="J47568" s="1">
        <v>42993</v>
      </c>
      <c r="K47568" s="2">
        <v>0.55199074074074073</v>
      </c>
      <c r="L47568" s="1">
        <v>43006</v>
      </c>
      <c r="M47568" s="2">
        <v>0</v>
      </c>
    </row>
    <row r="47569" spans="1:13" x14ac:dyDescent="0.3">
      <c r="A47569" t="s">
        <v>95147</v>
      </c>
      <c r="B47569" t="s">
        <v>95148</v>
      </c>
      <c r="C47569" t="s">
        <v>198895</v>
      </c>
      <c r="D47569" s="1">
        <v>42820</v>
      </c>
      <c r="E47569" s="2">
        <v>0.98675925925925922</v>
      </c>
      <c r="F47569" s="1">
        <v>42820</v>
      </c>
      <c r="G47569" s="2">
        <v>0.9932523148148148</v>
      </c>
      <c r="H47569" s="1">
        <v>42821</v>
      </c>
      <c r="I47569" s="2">
        <v>0.57305555555555554</v>
      </c>
      <c r="J47569" s="1">
        <v>42824</v>
      </c>
      <c r="K47569" s="2">
        <v>0.63383101851851853</v>
      </c>
      <c r="L47569" s="1">
        <v>42850</v>
      </c>
      <c r="M47569" s="2">
        <v>0</v>
      </c>
    </row>
    <row r="47570" spans="1:13" x14ac:dyDescent="0.3">
      <c r="A47570" t="s">
        <v>95149</v>
      </c>
      <c r="B47570" t="s">
        <v>95150</v>
      </c>
      <c r="C47570" t="s">
        <v>198895</v>
      </c>
      <c r="D47570" s="1">
        <v>43275</v>
      </c>
      <c r="E47570" s="2">
        <v>0.83451388888888889</v>
      </c>
      <c r="F47570" s="1">
        <v>43277</v>
      </c>
      <c r="G47570" s="2">
        <v>0.23435185185185184</v>
      </c>
      <c r="H47570" s="1">
        <v>43277</v>
      </c>
      <c r="I47570" s="2">
        <v>0.69722222222222219</v>
      </c>
      <c r="J47570" s="1">
        <v>43279</v>
      </c>
      <c r="K47570" s="2">
        <v>0.80692129629629628</v>
      </c>
      <c r="L47570" s="1">
        <v>43299</v>
      </c>
      <c r="M47570" s="2">
        <v>0</v>
      </c>
    </row>
    <row r="47571" spans="1:13" x14ac:dyDescent="0.3">
      <c r="A47571" t="s">
        <v>95151</v>
      </c>
      <c r="B47571" t="s">
        <v>95152</v>
      </c>
      <c r="C47571" t="s">
        <v>198895</v>
      </c>
      <c r="D47571" s="1">
        <v>43164</v>
      </c>
      <c r="E47571" s="2">
        <v>0.47001157407407407</v>
      </c>
      <c r="F47571" s="1">
        <v>43164</v>
      </c>
      <c r="G47571" s="2">
        <v>0.5003009259259259</v>
      </c>
      <c r="H47571" s="1">
        <v>43166</v>
      </c>
      <c r="I47571" s="2">
        <v>0.91289351851851852</v>
      </c>
      <c r="J47571" s="1">
        <v>43181</v>
      </c>
      <c r="K47571" s="2">
        <v>5.0694444444444445E-2</v>
      </c>
      <c r="L47571" s="1">
        <v>43185</v>
      </c>
      <c r="M47571" s="2">
        <v>0</v>
      </c>
    </row>
    <row r="47572" spans="1:13" x14ac:dyDescent="0.3">
      <c r="A47572" t="s">
        <v>95153</v>
      </c>
      <c r="B47572" t="s">
        <v>95154</v>
      </c>
      <c r="C47572" t="s">
        <v>198895</v>
      </c>
      <c r="D47572" s="1">
        <v>42948</v>
      </c>
      <c r="E47572" s="2">
        <v>0.76476851851851857</v>
      </c>
      <c r="F47572" s="1">
        <v>42948</v>
      </c>
      <c r="G47572" s="2">
        <v>0.79204861111111113</v>
      </c>
      <c r="H47572" s="1">
        <v>42950</v>
      </c>
      <c r="I47572" s="2">
        <v>0.88260416666666663</v>
      </c>
      <c r="J47572" s="1">
        <v>42958</v>
      </c>
      <c r="K47572" s="2">
        <v>0.90818287037037038</v>
      </c>
      <c r="L47572" s="1">
        <v>42983</v>
      </c>
      <c r="M47572" s="2">
        <v>0</v>
      </c>
    </row>
    <row r="47573" spans="1:13" x14ac:dyDescent="0.3">
      <c r="A47573" t="s">
        <v>95155</v>
      </c>
      <c r="B47573" t="s">
        <v>95156</v>
      </c>
      <c r="C47573" t="s">
        <v>198895</v>
      </c>
      <c r="D47573" s="1">
        <v>43238</v>
      </c>
      <c r="E47573" s="2">
        <v>0.6915972222222222</v>
      </c>
      <c r="F47573" s="1">
        <v>43238</v>
      </c>
      <c r="G47573" s="2">
        <v>0.70717592592592593</v>
      </c>
      <c r="H47573" s="1">
        <v>43241</v>
      </c>
      <c r="I47573" s="2">
        <v>0.21319444444444444</v>
      </c>
      <c r="J47573" s="1">
        <v>43257</v>
      </c>
      <c r="K47573" s="2">
        <v>0.7338541666666667</v>
      </c>
      <c r="L47573" s="1">
        <v>43264</v>
      </c>
      <c r="M47573" s="2">
        <v>0</v>
      </c>
    </row>
    <row r="47574" spans="1:13" x14ac:dyDescent="0.3">
      <c r="A47574" t="s">
        <v>95157</v>
      </c>
      <c r="B47574" t="s">
        <v>95158</v>
      </c>
      <c r="C47574" t="s">
        <v>198895</v>
      </c>
      <c r="D47574" s="1">
        <v>43032</v>
      </c>
      <c r="E47574" s="2">
        <v>0.41712962962962963</v>
      </c>
      <c r="F47574" s="1">
        <v>43033</v>
      </c>
      <c r="G47574" s="2">
        <v>8.8472222222222216E-2</v>
      </c>
      <c r="H47574" s="1">
        <v>43040</v>
      </c>
      <c r="I47574" s="2">
        <v>0.98530092592592589</v>
      </c>
      <c r="J47574" s="1">
        <v>43050</v>
      </c>
      <c r="K47574" s="2">
        <v>0.47843750000000002</v>
      </c>
      <c r="L47574" s="1">
        <v>43066</v>
      </c>
      <c r="M47574" s="2">
        <v>0</v>
      </c>
    </row>
    <row r="47575" spans="1:13" x14ac:dyDescent="0.3">
      <c r="A47575" t="s">
        <v>95159</v>
      </c>
      <c r="B47575" t="s">
        <v>95160</v>
      </c>
      <c r="C47575" t="s">
        <v>198895</v>
      </c>
      <c r="D47575" s="1">
        <v>43180</v>
      </c>
      <c r="E47575" s="2">
        <v>0.62307870370370366</v>
      </c>
      <c r="F47575" s="1">
        <v>43181</v>
      </c>
      <c r="G47575" s="2">
        <v>0.62186342592592592</v>
      </c>
      <c r="H47575" s="1">
        <v>43182</v>
      </c>
      <c r="I47575" s="2">
        <v>0.8053703703703704</v>
      </c>
      <c r="J47575" s="1">
        <v>43185</v>
      </c>
      <c r="K47575" s="2">
        <v>0.83585648148148151</v>
      </c>
      <c r="L47575" s="1">
        <v>43193</v>
      </c>
      <c r="M47575" s="2">
        <v>0</v>
      </c>
    </row>
    <row r="47576" spans="1:13" x14ac:dyDescent="0.3">
      <c r="A47576" t="s">
        <v>95161</v>
      </c>
      <c r="B47576" t="s">
        <v>95162</v>
      </c>
      <c r="C47576" t="s">
        <v>198895</v>
      </c>
      <c r="D47576" s="1">
        <v>43325</v>
      </c>
      <c r="E47576" s="2">
        <v>0.74959490740740742</v>
      </c>
      <c r="F47576" s="1">
        <v>43325</v>
      </c>
      <c r="G47576" s="2">
        <v>0.76052083333333331</v>
      </c>
      <c r="H47576" s="1">
        <v>43326</v>
      </c>
      <c r="I47576" s="2">
        <v>0.5395833333333333</v>
      </c>
      <c r="J47576" s="1">
        <v>43328</v>
      </c>
      <c r="K47576" s="2">
        <v>0.77003472222222225</v>
      </c>
      <c r="L47576" s="1">
        <v>43335</v>
      </c>
      <c r="M47576" s="2">
        <v>0</v>
      </c>
    </row>
    <row r="47577" spans="1:13" x14ac:dyDescent="0.3">
      <c r="A47577" t="s">
        <v>95163</v>
      </c>
      <c r="B47577" t="s">
        <v>95164</v>
      </c>
      <c r="C47577" t="s">
        <v>198895</v>
      </c>
      <c r="D47577" s="1">
        <v>43130</v>
      </c>
      <c r="E47577" s="2">
        <v>0.40283564814814815</v>
      </c>
      <c r="F47577" s="1">
        <v>43132</v>
      </c>
      <c r="G47577" s="2">
        <v>0.13322916666666668</v>
      </c>
      <c r="H47577" s="1">
        <v>43138</v>
      </c>
      <c r="I47577" s="2">
        <v>0.93675925925925929</v>
      </c>
      <c r="J47577" s="1">
        <v>43150</v>
      </c>
      <c r="K47577" s="2">
        <v>0.78878472222222218</v>
      </c>
      <c r="L47577" s="1">
        <v>43153</v>
      </c>
      <c r="M47577" s="2">
        <v>0</v>
      </c>
    </row>
    <row r="47578" spans="1:13" x14ac:dyDescent="0.3">
      <c r="A47578" t="s">
        <v>95165</v>
      </c>
      <c r="B47578" t="s">
        <v>95166</v>
      </c>
      <c r="C47578" t="s">
        <v>198895</v>
      </c>
      <c r="D47578" s="1">
        <v>42923</v>
      </c>
      <c r="E47578" s="2">
        <v>0.93409722222222225</v>
      </c>
      <c r="F47578" s="1">
        <v>42923</v>
      </c>
      <c r="G47578" s="2">
        <v>0.9467592592592593</v>
      </c>
      <c r="H47578" s="1">
        <v>42927</v>
      </c>
      <c r="I47578" s="2">
        <v>0.68747685185185181</v>
      </c>
      <c r="J47578" s="1">
        <v>42938</v>
      </c>
      <c r="K47578" s="2">
        <v>0.52045138888888887</v>
      </c>
      <c r="L47578" s="1">
        <v>42948</v>
      </c>
      <c r="M47578" s="2">
        <v>0</v>
      </c>
    </row>
    <row r="47579" spans="1:13" x14ac:dyDescent="0.3">
      <c r="A47579" t="s">
        <v>95167</v>
      </c>
      <c r="B47579" t="s">
        <v>95168</v>
      </c>
      <c r="C47579" t="s">
        <v>198895</v>
      </c>
      <c r="D47579" s="1">
        <v>42836</v>
      </c>
      <c r="E47579" s="2">
        <v>0.82512731481481483</v>
      </c>
      <c r="F47579" s="1">
        <v>42836</v>
      </c>
      <c r="G47579" s="2">
        <v>0.83504629629629634</v>
      </c>
      <c r="H47579" s="1">
        <v>42837</v>
      </c>
      <c r="I47579" s="2">
        <v>0.43135416666666665</v>
      </c>
      <c r="J47579" s="1">
        <v>42853</v>
      </c>
      <c r="K47579" s="2">
        <v>0.44134259259259262</v>
      </c>
      <c r="L47579" s="1">
        <v>42860</v>
      </c>
      <c r="M47579" s="2">
        <v>0</v>
      </c>
    </row>
    <row r="47580" spans="1:13" x14ac:dyDescent="0.3">
      <c r="A47580" t="s">
        <v>95169</v>
      </c>
      <c r="B47580" t="s">
        <v>95170</v>
      </c>
      <c r="C47580" t="s">
        <v>198895</v>
      </c>
      <c r="D47580" s="1">
        <v>42982</v>
      </c>
      <c r="E47580" s="2">
        <v>0.68278935185185186</v>
      </c>
      <c r="F47580" s="1">
        <v>42982</v>
      </c>
      <c r="G47580" s="2">
        <v>0.68783564814814813</v>
      </c>
      <c r="H47580" s="1">
        <v>42983</v>
      </c>
      <c r="I47580" s="2">
        <v>0.8576273148148148</v>
      </c>
      <c r="J47580" s="1">
        <v>42989</v>
      </c>
      <c r="K47580" s="2">
        <v>0.8696180555555556</v>
      </c>
      <c r="L47580" s="1">
        <v>43000</v>
      </c>
      <c r="M47580" s="2">
        <v>0</v>
      </c>
    </row>
    <row r="47581" spans="1:13" x14ac:dyDescent="0.3">
      <c r="A47581" t="s">
        <v>95171</v>
      </c>
      <c r="B47581" t="s">
        <v>95172</v>
      </c>
      <c r="C47581" t="s">
        <v>198895</v>
      </c>
      <c r="D47581" s="1">
        <v>43250</v>
      </c>
      <c r="E47581" s="2">
        <v>0.59129629629629632</v>
      </c>
      <c r="F47581" s="1">
        <v>43250</v>
      </c>
      <c r="G47581" s="2">
        <v>0.60541666666666671</v>
      </c>
      <c r="H47581" s="1">
        <v>43250</v>
      </c>
      <c r="I47581" s="2">
        <v>0.59375</v>
      </c>
      <c r="J47581" s="1">
        <v>43254</v>
      </c>
      <c r="K47581" s="2">
        <v>0.73670138888888892</v>
      </c>
      <c r="L47581" s="1">
        <v>43276</v>
      </c>
      <c r="M47581" s="2">
        <v>0</v>
      </c>
    </row>
    <row r="47582" spans="1:13" x14ac:dyDescent="0.3">
      <c r="A47582" t="s">
        <v>95173</v>
      </c>
      <c r="B47582" t="s">
        <v>95174</v>
      </c>
      <c r="C47582" t="s">
        <v>198895</v>
      </c>
      <c r="D47582" s="1">
        <v>43017</v>
      </c>
      <c r="E47582" s="2">
        <v>0.81107638888888889</v>
      </c>
      <c r="F47582" s="1">
        <v>43019</v>
      </c>
      <c r="G47582" s="2">
        <v>0.14465277777777777</v>
      </c>
      <c r="H47582" s="1">
        <v>43025</v>
      </c>
      <c r="I47582" s="2">
        <v>0.68520833333333331</v>
      </c>
      <c r="J47582" s="1">
        <v>43032</v>
      </c>
      <c r="K47582" s="2">
        <v>0.68062500000000004</v>
      </c>
      <c r="L47582" s="1">
        <v>43049</v>
      </c>
      <c r="M47582" s="2">
        <v>0</v>
      </c>
    </row>
    <row r="47583" spans="1:13" x14ac:dyDescent="0.3">
      <c r="A47583" t="s">
        <v>95175</v>
      </c>
      <c r="B47583" t="s">
        <v>95176</v>
      </c>
      <c r="C47583" t="s">
        <v>198895</v>
      </c>
      <c r="D47583" s="1">
        <v>42869</v>
      </c>
      <c r="E47583" s="2">
        <v>0.9731481481481481</v>
      </c>
      <c r="F47583" s="1">
        <v>42869</v>
      </c>
      <c r="G47583" s="2">
        <v>0.98275462962962967</v>
      </c>
      <c r="H47583" s="1">
        <v>42870</v>
      </c>
      <c r="I47583" s="2">
        <v>0.8886574074074074</v>
      </c>
      <c r="J47583" s="1">
        <v>42873</v>
      </c>
      <c r="K47583" s="2">
        <v>0.63112268518518522</v>
      </c>
      <c r="L47583" s="1">
        <v>42888</v>
      </c>
      <c r="M47583" s="2">
        <v>0</v>
      </c>
    </row>
    <row r="47584" spans="1:13" x14ac:dyDescent="0.3">
      <c r="A47584" t="s">
        <v>95177</v>
      </c>
      <c r="B47584" t="s">
        <v>95178</v>
      </c>
      <c r="C47584" t="s">
        <v>198895</v>
      </c>
      <c r="D47584" s="1">
        <v>43082</v>
      </c>
      <c r="E47584" s="2">
        <v>0.59434027777777776</v>
      </c>
      <c r="F47584" s="1">
        <v>43082</v>
      </c>
      <c r="G47584" s="2">
        <v>0.60243055555555558</v>
      </c>
      <c r="H47584" s="1">
        <v>43087</v>
      </c>
      <c r="I47584" s="2">
        <v>0.89225694444444448</v>
      </c>
      <c r="J47584" s="1">
        <v>43088</v>
      </c>
      <c r="K47584" s="2">
        <v>0.81461805555555555</v>
      </c>
      <c r="L47584" s="1">
        <v>43102</v>
      </c>
      <c r="M47584" s="2">
        <v>0</v>
      </c>
    </row>
    <row r="47585" spans="1:13" x14ac:dyDescent="0.3">
      <c r="A47585" t="s">
        <v>95179</v>
      </c>
      <c r="B47585" t="s">
        <v>95180</v>
      </c>
      <c r="C47585" t="s">
        <v>198895</v>
      </c>
      <c r="D47585" s="1">
        <v>43132</v>
      </c>
      <c r="E47585" s="2">
        <v>0.8872916666666667</v>
      </c>
      <c r="F47585" s="1">
        <v>43133</v>
      </c>
      <c r="G47585" s="2">
        <v>0.12105324074074074</v>
      </c>
      <c r="H47585" s="1">
        <v>43145</v>
      </c>
      <c r="I47585" s="2">
        <v>0.99216435185185181</v>
      </c>
      <c r="J47585" s="1">
        <v>43154</v>
      </c>
      <c r="K47585" s="2">
        <v>0.54175925925925927</v>
      </c>
      <c r="L47585" s="1">
        <v>43161</v>
      </c>
      <c r="M47585" s="2">
        <v>0</v>
      </c>
    </row>
    <row r="47586" spans="1:13" x14ac:dyDescent="0.3">
      <c r="A47586" t="s">
        <v>95181</v>
      </c>
      <c r="B47586" t="s">
        <v>95182</v>
      </c>
      <c r="C47586" t="s">
        <v>198895</v>
      </c>
      <c r="D47586" s="1">
        <v>43298</v>
      </c>
      <c r="E47586" s="2">
        <v>0.58793981481481483</v>
      </c>
      <c r="F47586" s="1">
        <v>43298</v>
      </c>
      <c r="G47586" s="2">
        <v>0.59398148148148144</v>
      </c>
      <c r="H47586" s="1">
        <v>43299</v>
      </c>
      <c r="I47586" s="2">
        <v>0.6381944444444444</v>
      </c>
      <c r="J47586" s="1">
        <v>43301</v>
      </c>
      <c r="K47586" s="2">
        <v>0.79062500000000002</v>
      </c>
      <c r="L47586" s="1">
        <v>43314</v>
      </c>
      <c r="M47586" s="2">
        <v>0</v>
      </c>
    </row>
    <row r="47587" spans="1:13" x14ac:dyDescent="0.3">
      <c r="A47587" t="s">
        <v>95183</v>
      </c>
      <c r="B47587" t="s">
        <v>95184</v>
      </c>
      <c r="C47587" t="s">
        <v>198895</v>
      </c>
      <c r="D47587" s="1">
        <v>42979</v>
      </c>
      <c r="E47587" s="2">
        <v>0.84939814814814818</v>
      </c>
      <c r="F47587" s="1">
        <v>42982</v>
      </c>
      <c r="G47587" s="2">
        <v>0.28491898148148148</v>
      </c>
      <c r="H47587" s="1">
        <v>42982</v>
      </c>
      <c r="I47587" s="2">
        <v>0.92241898148148149</v>
      </c>
      <c r="J47587" s="1">
        <v>42986</v>
      </c>
      <c r="K47587" s="2">
        <v>0.67584490740740744</v>
      </c>
      <c r="L47587" s="1">
        <v>43006</v>
      </c>
      <c r="M47587" s="2">
        <v>0</v>
      </c>
    </row>
    <row r="47588" spans="1:13" x14ac:dyDescent="0.3">
      <c r="A47588" t="s">
        <v>95185</v>
      </c>
      <c r="B47588" t="s">
        <v>95186</v>
      </c>
      <c r="C47588" t="s">
        <v>198895</v>
      </c>
      <c r="D47588" s="1">
        <v>43297</v>
      </c>
      <c r="E47588" s="2">
        <v>0.59287037037037038</v>
      </c>
      <c r="F47588" s="1">
        <v>43297</v>
      </c>
      <c r="G47588" s="2">
        <v>0.60090277777777779</v>
      </c>
      <c r="H47588" s="1">
        <v>43298</v>
      </c>
      <c r="I47588" s="2">
        <v>0.50416666666666665</v>
      </c>
      <c r="J47588" s="1">
        <v>43306</v>
      </c>
      <c r="K47588" s="2">
        <v>0.91464120370370372</v>
      </c>
      <c r="L47588" s="1">
        <v>43321</v>
      </c>
      <c r="M47588" s="2">
        <v>0</v>
      </c>
    </row>
    <row r="47589" spans="1:13" x14ac:dyDescent="0.3">
      <c r="A47589" t="s">
        <v>95187</v>
      </c>
      <c r="B47589" t="s">
        <v>95188</v>
      </c>
      <c r="C47589" t="s">
        <v>198895</v>
      </c>
      <c r="D47589" s="1">
        <v>43327</v>
      </c>
      <c r="E47589" s="2">
        <v>0.72061342592592592</v>
      </c>
      <c r="F47589" s="1">
        <v>43328</v>
      </c>
      <c r="G47589" s="2">
        <v>0.14603009259259259</v>
      </c>
      <c r="H47589" s="1">
        <v>43329</v>
      </c>
      <c r="I47589" s="2">
        <v>0.58125000000000004</v>
      </c>
      <c r="J47589" s="1">
        <v>43332</v>
      </c>
      <c r="K47589" s="2">
        <v>0.77418981481481486</v>
      </c>
      <c r="L47589" s="1">
        <v>43336</v>
      </c>
      <c r="M47589" s="2">
        <v>0</v>
      </c>
    </row>
    <row r="47590" spans="1:13" x14ac:dyDescent="0.3">
      <c r="A47590" t="s">
        <v>95189</v>
      </c>
      <c r="B47590" t="s">
        <v>95190</v>
      </c>
      <c r="C47590" t="s">
        <v>198895</v>
      </c>
      <c r="D47590" s="1">
        <v>43127</v>
      </c>
      <c r="E47590" s="2">
        <v>0.60961805555555559</v>
      </c>
      <c r="F47590" s="1">
        <v>43130</v>
      </c>
      <c r="G47590" s="2">
        <v>0.16</v>
      </c>
      <c r="H47590" s="1">
        <v>43130</v>
      </c>
      <c r="I47590" s="2">
        <v>0.91181712962962957</v>
      </c>
      <c r="J47590" s="1">
        <v>43160</v>
      </c>
      <c r="K47590" s="2">
        <v>0.84209490740740744</v>
      </c>
      <c r="L47590" s="1">
        <v>43160</v>
      </c>
      <c r="M47590" s="2">
        <v>0</v>
      </c>
    </row>
    <row r="47591" spans="1:13" x14ac:dyDescent="0.3">
      <c r="A47591" t="s">
        <v>95191</v>
      </c>
      <c r="B47591" t="s">
        <v>95192</v>
      </c>
      <c r="C47591" t="s">
        <v>198895</v>
      </c>
      <c r="D47591" s="1">
        <v>42957</v>
      </c>
      <c r="E47591" s="2">
        <v>0.47671296296296295</v>
      </c>
      <c r="F47591" s="1">
        <v>42957</v>
      </c>
      <c r="G47591" s="2">
        <v>0.48886574074074074</v>
      </c>
      <c r="H47591" s="1">
        <v>42958</v>
      </c>
      <c r="I47591" s="2">
        <v>0.79082175925925924</v>
      </c>
      <c r="J47591" s="1">
        <v>42965</v>
      </c>
      <c r="K47591" s="2">
        <v>0.86216435185185181</v>
      </c>
      <c r="L47591" s="1">
        <v>42977</v>
      </c>
      <c r="M47591" s="2">
        <v>0</v>
      </c>
    </row>
    <row r="47592" spans="1:13" x14ac:dyDescent="0.3">
      <c r="A47592" t="s">
        <v>95193</v>
      </c>
      <c r="B47592" t="s">
        <v>95194</v>
      </c>
      <c r="C47592" t="s">
        <v>198895</v>
      </c>
      <c r="D47592" s="1">
        <v>43229</v>
      </c>
      <c r="E47592" s="2">
        <v>0.72313657407407406</v>
      </c>
      <c r="F47592" s="1">
        <v>43231</v>
      </c>
      <c r="G47592" s="2">
        <v>0.16001157407407407</v>
      </c>
      <c r="H47592" s="1">
        <v>43235</v>
      </c>
      <c r="I47592" s="2">
        <v>0.67847222222222225</v>
      </c>
      <c r="J47592" s="1">
        <v>43242</v>
      </c>
      <c r="K47592" s="2">
        <v>0.77922453703703709</v>
      </c>
      <c r="L47592" s="1">
        <v>43256</v>
      </c>
      <c r="M47592" s="2">
        <v>0</v>
      </c>
    </row>
    <row r="47593" spans="1:13" x14ac:dyDescent="0.3">
      <c r="A47593" t="s">
        <v>95195</v>
      </c>
      <c r="B47593" t="s">
        <v>95196</v>
      </c>
      <c r="C47593" t="s">
        <v>198895</v>
      </c>
      <c r="D47593" s="1">
        <v>43207</v>
      </c>
      <c r="E47593" s="2">
        <v>0.84824074074074074</v>
      </c>
      <c r="F47593" s="1">
        <v>43208</v>
      </c>
      <c r="G47593" s="2">
        <v>0.84393518518518518</v>
      </c>
      <c r="H47593" s="1">
        <v>43210</v>
      </c>
      <c r="I47593" s="2">
        <v>0.76525462962962965</v>
      </c>
      <c r="J47593" s="1">
        <v>43216</v>
      </c>
      <c r="K47593" s="2">
        <v>2.837962962962963E-2</v>
      </c>
      <c r="L47593" s="1">
        <v>43229</v>
      </c>
      <c r="M47593" s="2">
        <v>0</v>
      </c>
    </row>
    <row r="47594" spans="1:13" x14ac:dyDescent="0.3">
      <c r="A47594" t="s">
        <v>95197</v>
      </c>
      <c r="B47594" t="s">
        <v>95198</v>
      </c>
      <c r="C47594" t="s">
        <v>198895</v>
      </c>
      <c r="D47594" s="1">
        <v>42933</v>
      </c>
      <c r="E47594" s="2">
        <v>3.3587962962962965E-2</v>
      </c>
      <c r="F47594" s="1">
        <v>42933</v>
      </c>
      <c r="G47594" s="2">
        <v>4.431712962962963E-2</v>
      </c>
      <c r="H47594" s="1">
        <v>42934</v>
      </c>
      <c r="I47594" s="2">
        <v>0.56423611111111116</v>
      </c>
      <c r="J47594" s="1">
        <v>42936</v>
      </c>
      <c r="K47594" s="2">
        <v>0.82143518518518521</v>
      </c>
      <c r="L47594" s="1">
        <v>42956</v>
      </c>
      <c r="M47594" s="2">
        <v>0</v>
      </c>
    </row>
    <row r="47595" spans="1:13" x14ac:dyDescent="0.3">
      <c r="A47595" t="s">
        <v>95199</v>
      </c>
      <c r="B47595" t="s">
        <v>95200</v>
      </c>
      <c r="C47595" t="s">
        <v>198895</v>
      </c>
      <c r="D47595" s="1">
        <v>42969</v>
      </c>
      <c r="E47595" s="2">
        <v>0.59824074074074074</v>
      </c>
      <c r="F47595" s="1">
        <v>42971</v>
      </c>
      <c r="G47595" s="2">
        <v>0.12181712962962964</v>
      </c>
      <c r="H47595" s="1">
        <v>42983</v>
      </c>
      <c r="I47595" s="2">
        <v>0.73250000000000004</v>
      </c>
      <c r="J47595" s="1">
        <v>42991</v>
      </c>
      <c r="K47595" s="2">
        <v>0.71956018518518516</v>
      </c>
      <c r="L47595" s="1">
        <v>42990</v>
      </c>
      <c r="M47595" s="2">
        <v>0</v>
      </c>
    </row>
    <row r="47596" spans="1:13" x14ac:dyDescent="0.3">
      <c r="A47596" t="s">
        <v>95201</v>
      </c>
      <c r="B47596" t="s">
        <v>95202</v>
      </c>
      <c r="C47596" t="s">
        <v>198895</v>
      </c>
      <c r="D47596" s="1">
        <v>43185</v>
      </c>
      <c r="E47596" s="2">
        <v>0.84446759259259263</v>
      </c>
      <c r="F47596" s="1">
        <v>43185</v>
      </c>
      <c r="G47596" s="2">
        <v>0.85438657407407403</v>
      </c>
      <c r="H47596" s="1">
        <v>43186</v>
      </c>
      <c r="I47596" s="2">
        <v>0.7866319444444444</v>
      </c>
      <c r="J47596" s="1">
        <v>43192</v>
      </c>
      <c r="K47596" s="2">
        <v>0.51878472222222227</v>
      </c>
      <c r="L47596" s="1">
        <v>43196</v>
      </c>
      <c r="M47596" s="2">
        <v>0</v>
      </c>
    </row>
    <row r="47597" spans="1:13" x14ac:dyDescent="0.3">
      <c r="A47597" t="s">
        <v>95203</v>
      </c>
      <c r="B47597" t="s">
        <v>95204</v>
      </c>
      <c r="C47597" t="s">
        <v>198895</v>
      </c>
      <c r="D47597" s="1">
        <v>43214</v>
      </c>
      <c r="E47597" s="2">
        <v>0.71107638888888891</v>
      </c>
      <c r="F47597" s="1">
        <v>43215</v>
      </c>
      <c r="G47597" s="2">
        <v>0.16081018518518519</v>
      </c>
      <c r="H47597" s="1">
        <v>43216</v>
      </c>
      <c r="I47597" s="2">
        <v>0.65972222222222221</v>
      </c>
      <c r="J47597" s="1">
        <v>43227</v>
      </c>
      <c r="K47597" s="2">
        <v>0.66587962962962965</v>
      </c>
      <c r="L47597" s="1">
        <v>43243</v>
      </c>
      <c r="M47597" s="2">
        <v>0</v>
      </c>
    </row>
    <row r="47598" spans="1:13" x14ac:dyDescent="0.3">
      <c r="A47598" t="s">
        <v>95205</v>
      </c>
      <c r="B47598" t="s">
        <v>95206</v>
      </c>
      <c r="C47598" t="s">
        <v>198895</v>
      </c>
      <c r="D47598" s="1">
        <v>43281</v>
      </c>
      <c r="E47598" s="2">
        <v>0.40182870370370372</v>
      </c>
      <c r="F47598" s="1">
        <v>43281</v>
      </c>
      <c r="G47598" s="2">
        <v>0.40987268518518516</v>
      </c>
      <c r="H47598" s="1">
        <v>43284</v>
      </c>
      <c r="I47598" s="2">
        <v>0.39444444444444443</v>
      </c>
      <c r="J47598" s="1">
        <v>43287</v>
      </c>
      <c r="K47598" s="2">
        <v>0.89935185185185185</v>
      </c>
      <c r="L47598" s="1">
        <v>43301</v>
      </c>
      <c r="M47598" s="2">
        <v>0</v>
      </c>
    </row>
    <row r="47599" spans="1:13" x14ac:dyDescent="0.3">
      <c r="A47599" t="s">
        <v>95207</v>
      </c>
      <c r="B47599" t="s">
        <v>95208</v>
      </c>
      <c r="C47599" t="s">
        <v>198895</v>
      </c>
      <c r="D47599" s="1">
        <v>43025</v>
      </c>
      <c r="E47599" s="2">
        <v>0.46869212962962964</v>
      </c>
      <c r="F47599" s="1">
        <v>43026</v>
      </c>
      <c r="G47599" s="2">
        <v>0.11827546296296296</v>
      </c>
      <c r="H47599" s="1">
        <v>43027</v>
      </c>
      <c r="I47599" s="2">
        <v>0.90194444444444444</v>
      </c>
      <c r="J47599" s="1">
        <v>43053</v>
      </c>
      <c r="K47599" s="2">
        <v>0.96707175925925926</v>
      </c>
      <c r="L47599" s="1">
        <v>43048</v>
      </c>
      <c r="M47599" s="2">
        <v>0</v>
      </c>
    </row>
    <row r="47600" spans="1:13" x14ac:dyDescent="0.3">
      <c r="A47600" t="s">
        <v>95209</v>
      </c>
      <c r="B47600" t="s">
        <v>95210</v>
      </c>
      <c r="C47600" t="s">
        <v>198895</v>
      </c>
      <c r="D47600" s="1">
        <v>43086</v>
      </c>
      <c r="E47600" s="2">
        <v>0.64650462962962962</v>
      </c>
      <c r="F47600" s="1">
        <v>43086</v>
      </c>
      <c r="G47600" s="2">
        <v>0.6897106481481482</v>
      </c>
      <c r="H47600" s="1">
        <v>43087</v>
      </c>
      <c r="I47600" s="2">
        <v>0.72821759259259256</v>
      </c>
      <c r="J47600" s="1">
        <v>43104</v>
      </c>
      <c r="K47600" s="2">
        <v>0.67343750000000002</v>
      </c>
      <c r="L47600" s="1">
        <v>43116</v>
      </c>
      <c r="M47600" s="2">
        <v>0</v>
      </c>
    </row>
    <row r="47601" spans="1:13" x14ac:dyDescent="0.3">
      <c r="A47601" t="s">
        <v>95211</v>
      </c>
      <c r="B47601" t="s">
        <v>95212</v>
      </c>
      <c r="C47601" t="s">
        <v>198895</v>
      </c>
      <c r="D47601" s="1">
        <v>42949</v>
      </c>
      <c r="E47601" s="2">
        <v>0.56035879629629626</v>
      </c>
      <c r="F47601" s="1">
        <v>42949</v>
      </c>
      <c r="G47601" s="2">
        <v>0.57146990740740744</v>
      </c>
      <c r="H47601" s="1">
        <v>42950</v>
      </c>
      <c r="I47601" s="2">
        <v>0.7525115740740741</v>
      </c>
      <c r="J47601" s="1">
        <v>42957</v>
      </c>
      <c r="K47601" s="2">
        <v>0.87009259259259264</v>
      </c>
      <c r="L47601" s="1">
        <v>42971</v>
      </c>
      <c r="M47601" s="2">
        <v>0</v>
      </c>
    </row>
    <row r="47602" spans="1:13" x14ac:dyDescent="0.3">
      <c r="A47602" t="s">
        <v>95213</v>
      </c>
      <c r="B47602" t="s">
        <v>95214</v>
      </c>
      <c r="C47602" t="s">
        <v>198895</v>
      </c>
      <c r="D47602" s="1">
        <v>43190</v>
      </c>
      <c r="E47602" s="2">
        <v>0.99381944444444448</v>
      </c>
      <c r="F47602" s="1">
        <v>43191</v>
      </c>
      <c r="G47602" s="2">
        <v>7.8240740740740736E-3</v>
      </c>
      <c r="H47602" s="1">
        <v>43193</v>
      </c>
      <c r="I47602" s="2">
        <v>0.73519675925925931</v>
      </c>
      <c r="J47602" s="1">
        <v>43194</v>
      </c>
      <c r="K47602" s="2">
        <v>0.81863425925925926</v>
      </c>
      <c r="L47602" s="1">
        <v>43202</v>
      </c>
      <c r="M47602" s="2">
        <v>0</v>
      </c>
    </row>
    <row r="47603" spans="1:13" x14ac:dyDescent="0.3">
      <c r="A47603" t="s">
        <v>95215</v>
      </c>
      <c r="B47603" t="s">
        <v>95216</v>
      </c>
      <c r="C47603" t="s">
        <v>198895</v>
      </c>
      <c r="D47603" s="1">
        <v>42990</v>
      </c>
      <c r="E47603" s="2">
        <v>0.47025462962962961</v>
      </c>
      <c r="F47603" s="1">
        <v>42992</v>
      </c>
      <c r="G47603" s="2">
        <v>0.12842592592592592</v>
      </c>
      <c r="H47603" s="1">
        <v>42997</v>
      </c>
      <c r="I47603" s="2">
        <v>0.80083333333333329</v>
      </c>
      <c r="J47603" s="1">
        <v>43011</v>
      </c>
      <c r="K47603" s="2">
        <v>0.66116898148148151</v>
      </c>
      <c r="L47603" s="1">
        <v>43026</v>
      </c>
      <c r="M47603" s="2">
        <v>0</v>
      </c>
    </row>
    <row r="47604" spans="1:13" x14ac:dyDescent="0.3">
      <c r="A47604" t="s">
        <v>95217</v>
      </c>
      <c r="B47604" t="s">
        <v>95218</v>
      </c>
      <c r="C47604" t="s">
        <v>198895</v>
      </c>
      <c r="D47604" s="1">
        <v>43063</v>
      </c>
      <c r="E47604" s="2">
        <v>0.43216435185185187</v>
      </c>
      <c r="F47604" s="1">
        <v>43064</v>
      </c>
      <c r="G47604" s="2">
        <v>0.16277777777777777</v>
      </c>
      <c r="H47604" s="1">
        <v>43068</v>
      </c>
      <c r="I47604" s="2">
        <v>6.0324074074074072E-2</v>
      </c>
      <c r="J47604" s="1">
        <v>43083</v>
      </c>
      <c r="K47604" s="2">
        <v>0.8325231481481481</v>
      </c>
      <c r="L47604" s="1">
        <v>43090</v>
      </c>
      <c r="M47604" s="2">
        <v>0</v>
      </c>
    </row>
    <row r="47605" spans="1:13" x14ac:dyDescent="0.3">
      <c r="A47605" t="s">
        <v>95219</v>
      </c>
      <c r="B47605" t="s">
        <v>95220</v>
      </c>
      <c r="C47605" t="s">
        <v>198895</v>
      </c>
      <c r="D47605" s="1">
        <v>43109</v>
      </c>
      <c r="E47605" s="2">
        <v>0.49152777777777779</v>
      </c>
      <c r="F47605" s="1">
        <v>43109</v>
      </c>
      <c r="G47605" s="2">
        <v>0.49821759259259257</v>
      </c>
      <c r="H47605" s="1">
        <v>43115</v>
      </c>
      <c r="I47605" s="2">
        <v>0.72850694444444442</v>
      </c>
      <c r="J47605" s="1">
        <v>43119</v>
      </c>
      <c r="K47605" s="2">
        <v>0.80053240740740739</v>
      </c>
      <c r="L47605" s="1">
        <v>43132</v>
      </c>
      <c r="M47605" s="2">
        <v>0</v>
      </c>
    </row>
    <row r="47606" spans="1:13" x14ac:dyDescent="0.3">
      <c r="A47606" t="s">
        <v>95221</v>
      </c>
      <c r="B47606" t="s">
        <v>95222</v>
      </c>
      <c r="C47606" t="s">
        <v>198895</v>
      </c>
      <c r="D47606" s="1">
        <v>43336</v>
      </c>
      <c r="E47606" s="2">
        <v>0.54450231481481481</v>
      </c>
      <c r="F47606" s="1">
        <v>43336</v>
      </c>
      <c r="G47606" s="2">
        <v>0.55864583333333329</v>
      </c>
      <c r="H47606" s="1">
        <v>43336</v>
      </c>
      <c r="I47606" s="2">
        <v>0.5</v>
      </c>
      <c r="J47606" s="1">
        <v>43342</v>
      </c>
      <c r="K47606" s="2">
        <v>0.79988425925925921</v>
      </c>
      <c r="L47606" s="1">
        <v>43378</v>
      </c>
      <c r="M47606" s="2">
        <v>0</v>
      </c>
    </row>
    <row r="47607" spans="1:13" x14ac:dyDescent="0.3">
      <c r="A47607" t="s">
        <v>95223</v>
      </c>
      <c r="B47607" t="s">
        <v>95224</v>
      </c>
      <c r="C47607" t="s">
        <v>198895</v>
      </c>
      <c r="D47607" s="1">
        <v>43105</v>
      </c>
      <c r="E47607" s="2">
        <v>0.57497685185185188</v>
      </c>
      <c r="F47607" s="1">
        <v>43105</v>
      </c>
      <c r="G47607" s="2">
        <v>0.58219907407407412</v>
      </c>
      <c r="H47607" s="1">
        <v>43110</v>
      </c>
      <c r="I47607" s="2">
        <v>0.79857638888888893</v>
      </c>
      <c r="J47607" s="1">
        <v>43111</v>
      </c>
      <c r="K47607" s="2">
        <v>0.87276620370370372</v>
      </c>
      <c r="L47607" s="1">
        <v>43123</v>
      </c>
      <c r="M47607" s="2">
        <v>0</v>
      </c>
    </row>
    <row r="47608" spans="1:13" x14ac:dyDescent="0.3">
      <c r="A47608" t="s">
        <v>95225</v>
      </c>
      <c r="B47608" t="s">
        <v>95226</v>
      </c>
      <c r="C47608" t="s">
        <v>198895</v>
      </c>
      <c r="D47608" s="1">
        <v>42943</v>
      </c>
      <c r="E47608" s="2">
        <v>0.43876157407407407</v>
      </c>
      <c r="F47608" s="1">
        <v>42943</v>
      </c>
      <c r="G47608" s="2">
        <v>0.4481134259259259</v>
      </c>
      <c r="H47608" s="1">
        <v>42944</v>
      </c>
      <c r="I47608" s="2">
        <v>0.80825231481481485</v>
      </c>
      <c r="J47608" s="1">
        <v>42949</v>
      </c>
      <c r="K47608" s="2">
        <v>0.98768518518518522</v>
      </c>
      <c r="L47608" s="1">
        <v>42968</v>
      </c>
      <c r="M47608" s="2">
        <v>0</v>
      </c>
    </row>
    <row r="47609" spans="1:13" x14ac:dyDescent="0.3">
      <c r="A47609" t="s">
        <v>95227</v>
      </c>
      <c r="B47609" t="s">
        <v>95228</v>
      </c>
      <c r="C47609" t="s">
        <v>198895</v>
      </c>
      <c r="D47609" s="1">
        <v>43122</v>
      </c>
      <c r="E47609" s="2">
        <v>0.66258101851851847</v>
      </c>
      <c r="F47609" s="1">
        <v>43123</v>
      </c>
      <c r="G47609" s="2">
        <v>0.16146990740740741</v>
      </c>
      <c r="H47609" s="1">
        <v>43123</v>
      </c>
      <c r="I47609" s="2">
        <v>0.84886574074074073</v>
      </c>
      <c r="J47609" s="1">
        <v>43126</v>
      </c>
      <c r="K47609" s="2">
        <v>0.86710648148148151</v>
      </c>
      <c r="L47609" s="1">
        <v>43138</v>
      </c>
      <c r="M47609" s="2">
        <v>0</v>
      </c>
    </row>
    <row r="47610" spans="1:13" x14ac:dyDescent="0.3">
      <c r="A47610" t="s">
        <v>95229</v>
      </c>
      <c r="B47610" t="s">
        <v>95230</v>
      </c>
      <c r="C47610" t="s">
        <v>198895</v>
      </c>
      <c r="D47610" s="1">
        <v>43063</v>
      </c>
      <c r="E47610" s="2">
        <v>0.82318287037037041</v>
      </c>
      <c r="F47610" s="1">
        <v>43067</v>
      </c>
      <c r="G47610" s="2">
        <v>0.14770833333333333</v>
      </c>
      <c r="H47610" s="1">
        <v>43067</v>
      </c>
      <c r="I47610" s="2">
        <v>0.6693634259259259</v>
      </c>
      <c r="J47610" s="1">
        <v>43076</v>
      </c>
      <c r="K47610" s="2">
        <v>0.13525462962962964</v>
      </c>
      <c r="L47610" s="1">
        <v>43088</v>
      </c>
      <c r="M47610" s="2">
        <v>0</v>
      </c>
    </row>
    <row r="47611" spans="1:13" x14ac:dyDescent="0.3">
      <c r="A47611" t="s">
        <v>95231</v>
      </c>
      <c r="B47611" t="s">
        <v>95232</v>
      </c>
      <c r="C47611" t="s">
        <v>198895</v>
      </c>
      <c r="D47611" s="1">
        <v>43200</v>
      </c>
      <c r="E47611" s="2">
        <v>0.2822337962962963</v>
      </c>
      <c r="F47611" s="1">
        <v>43201</v>
      </c>
      <c r="G47611" s="2">
        <v>0.36851851851851852</v>
      </c>
      <c r="H47611" s="1">
        <v>43201</v>
      </c>
      <c r="I47611" s="2">
        <v>0.95047453703703699</v>
      </c>
      <c r="J47611" s="1">
        <v>43216</v>
      </c>
      <c r="K47611" s="2">
        <v>0.8796180555555555</v>
      </c>
      <c r="L47611" s="1">
        <v>43234</v>
      </c>
      <c r="M47611" s="2">
        <v>0</v>
      </c>
    </row>
    <row r="47612" spans="1:13" x14ac:dyDescent="0.3">
      <c r="A47612" t="s">
        <v>95233</v>
      </c>
      <c r="B47612" t="s">
        <v>95234</v>
      </c>
      <c r="C47612" t="s">
        <v>198895</v>
      </c>
      <c r="D47612" s="1">
        <v>42861</v>
      </c>
      <c r="E47612" s="2">
        <v>0.51712962962962961</v>
      </c>
      <c r="F47612" s="1">
        <v>42861</v>
      </c>
      <c r="G47612" s="2">
        <v>0.54304398148148147</v>
      </c>
      <c r="H47612" s="1">
        <v>42864</v>
      </c>
      <c r="I47612" s="2">
        <v>0.33324074074074073</v>
      </c>
      <c r="J47612" s="1">
        <v>42867</v>
      </c>
      <c r="K47612" s="2">
        <v>0.7888425925925926</v>
      </c>
      <c r="L47612" s="1">
        <v>42886</v>
      </c>
      <c r="M47612" s="2">
        <v>0</v>
      </c>
    </row>
    <row r="47613" spans="1:13" x14ac:dyDescent="0.3">
      <c r="A47613" t="s">
        <v>95235</v>
      </c>
      <c r="B47613" t="s">
        <v>95236</v>
      </c>
      <c r="C47613" t="s">
        <v>198895</v>
      </c>
      <c r="D47613" s="1">
        <v>42774</v>
      </c>
      <c r="E47613" s="2">
        <v>0.69458333333333333</v>
      </c>
      <c r="F47613" s="1">
        <v>42774</v>
      </c>
      <c r="G47613" s="2">
        <v>0.70158564814814817</v>
      </c>
      <c r="H47613" s="1">
        <v>42775</v>
      </c>
      <c r="I47613" s="2">
        <v>0.42450231481481482</v>
      </c>
      <c r="J47613" s="1">
        <v>42780</v>
      </c>
      <c r="K47613" s="2">
        <v>0.46456018518518516</v>
      </c>
      <c r="L47613" s="1">
        <v>42815</v>
      </c>
      <c r="M47613" s="2">
        <v>0</v>
      </c>
    </row>
    <row r="47614" spans="1:13" x14ac:dyDescent="0.3">
      <c r="A47614" t="s">
        <v>95237</v>
      </c>
      <c r="B47614" t="s">
        <v>95238</v>
      </c>
      <c r="C47614" t="s">
        <v>198895</v>
      </c>
      <c r="D47614" s="1">
        <v>43240</v>
      </c>
      <c r="E47614" s="2">
        <v>0.63599537037037035</v>
      </c>
      <c r="F47614" s="1">
        <v>43240</v>
      </c>
      <c r="G47614" s="2">
        <v>0.65221064814814811</v>
      </c>
      <c r="H47614" s="1">
        <v>43242</v>
      </c>
      <c r="I47614" s="2">
        <v>0.3659722222222222</v>
      </c>
      <c r="J47614" s="1">
        <v>43258</v>
      </c>
      <c r="K47614" s="2">
        <v>0.91856481481481478</v>
      </c>
      <c r="L47614" s="1">
        <v>43272</v>
      </c>
      <c r="M47614" s="2">
        <v>0</v>
      </c>
    </row>
    <row r="47615" spans="1:13" x14ac:dyDescent="0.3">
      <c r="A47615" t="s">
        <v>95239</v>
      </c>
      <c r="B47615" t="s">
        <v>95240</v>
      </c>
      <c r="C47615" t="s">
        <v>198895</v>
      </c>
      <c r="D47615" s="1">
        <v>43202</v>
      </c>
      <c r="E47615" s="2">
        <v>0.44320601851851854</v>
      </c>
      <c r="F47615" s="1">
        <v>43202</v>
      </c>
      <c r="G47615" s="2">
        <v>0.49417824074074074</v>
      </c>
      <c r="H47615" s="1">
        <v>43202</v>
      </c>
      <c r="I47615" s="2">
        <v>0.91563657407407406</v>
      </c>
      <c r="J47615" s="1">
        <v>43218</v>
      </c>
      <c r="K47615" s="2">
        <v>0.73733796296296295</v>
      </c>
      <c r="L47615" s="1">
        <v>43228</v>
      </c>
      <c r="M47615" s="2">
        <v>0</v>
      </c>
    </row>
    <row r="47616" spans="1:13" x14ac:dyDescent="0.3">
      <c r="A47616" t="s">
        <v>95241</v>
      </c>
      <c r="B47616" t="s">
        <v>95242</v>
      </c>
      <c r="C47616" t="s">
        <v>198895</v>
      </c>
      <c r="D47616" s="1">
        <v>42851</v>
      </c>
      <c r="E47616" s="2">
        <v>0.67184027777777777</v>
      </c>
      <c r="F47616" s="1">
        <v>42851</v>
      </c>
      <c r="G47616" s="2">
        <v>0.67719907407407409</v>
      </c>
      <c r="H47616" s="1">
        <v>42853</v>
      </c>
      <c r="I47616" s="2">
        <v>0.64180555555555552</v>
      </c>
      <c r="J47616" s="1">
        <v>42868</v>
      </c>
      <c r="K47616" s="2">
        <v>0.46653935185185186</v>
      </c>
      <c r="L47616" s="1">
        <v>42879</v>
      </c>
      <c r="M47616" s="2">
        <v>0</v>
      </c>
    </row>
    <row r="47617" spans="1:13" x14ac:dyDescent="0.3">
      <c r="A47617" t="s">
        <v>95243</v>
      </c>
      <c r="B47617" t="s">
        <v>95244</v>
      </c>
      <c r="C47617" t="s">
        <v>198895</v>
      </c>
      <c r="D47617" s="1">
        <v>43174</v>
      </c>
      <c r="E47617" s="2">
        <v>0.91833333333333333</v>
      </c>
      <c r="F47617" s="1">
        <v>43174</v>
      </c>
      <c r="G47617" s="2">
        <v>0.92762731481481486</v>
      </c>
      <c r="H47617" s="1">
        <v>43179</v>
      </c>
      <c r="I47617" s="2">
        <v>0.78379629629629632</v>
      </c>
      <c r="J47617" s="1">
        <v>43187</v>
      </c>
      <c r="K47617" s="2">
        <v>0.90315972222222218</v>
      </c>
      <c r="L47617" s="1">
        <v>43200</v>
      </c>
      <c r="M47617" s="2">
        <v>0</v>
      </c>
    </row>
    <row r="47618" spans="1:13" x14ac:dyDescent="0.3">
      <c r="A47618" t="s">
        <v>95245</v>
      </c>
      <c r="B47618" t="s">
        <v>95246</v>
      </c>
      <c r="C47618" t="s">
        <v>198895</v>
      </c>
      <c r="D47618" s="1">
        <v>43317</v>
      </c>
      <c r="E47618" s="2">
        <v>0.75259259259259259</v>
      </c>
      <c r="F47618" s="1">
        <v>43317</v>
      </c>
      <c r="G47618" s="2">
        <v>0.760625</v>
      </c>
      <c r="H47618" s="1">
        <v>43320</v>
      </c>
      <c r="I47618" s="2">
        <v>0.49791666666666667</v>
      </c>
      <c r="J47618" s="1">
        <v>43326</v>
      </c>
      <c r="K47618" s="2">
        <v>0.65353009259259254</v>
      </c>
      <c r="L47618" s="1">
        <v>43329</v>
      </c>
      <c r="M47618" s="2">
        <v>0</v>
      </c>
    </row>
    <row r="47619" spans="1:13" x14ac:dyDescent="0.3">
      <c r="A47619" t="s">
        <v>95247</v>
      </c>
      <c r="B47619" t="s">
        <v>95248</v>
      </c>
      <c r="C47619" t="s">
        <v>198895</v>
      </c>
      <c r="D47619" s="1">
        <v>43112</v>
      </c>
      <c r="E47619" s="2">
        <v>0.8432291666666667</v>
      </c>
      <c r="F47619" s="1">
        <v>43112</v>
      </c>
      <c r="G47619" s="2">
        <v>0.85101851851851851</v>
      </c>
      <c r="H47619" s="1">
        <v>43126</v>
      </c>
      <c r="I47619" s="2">
        <v>0.77931712962962962</v>
      </c>
      <c r="J47619" s="1">
        <v>43130</v>
      </c>
      <c r="K47619" s="2">
        <v>0.87785879629629626</v>
      </c>
      <c r="L47619" s="1">
        <v>43138</v>
      </c>
      <c r="M47619" s="2">
        <v>0</v>
      </c>
    </row>
    <row r="47620" spans="1:13" x14ac:dyDescent="0.3">
      <c r="A47620" t="s">
        <v>95249</v>
      </c>
      <c r="B47620" t="s">
        <v>95250</v>
      </c>
      <c r="C47620" t="s">
        <v>198895</v>
      </c>
      <c r="D47620" s="1">
        <v>43311</v>
      </c>
      <c r="E47620" s="2">
        <v>0.76401620370370371</v>
      </c>
      <c r="F47620" s="1">
        <v>43311</v>
      </c>
      <c r="G47620" s="2">
        <v>0.81365740740740744</v>
      </c>
      <c r="H47620" s="1">
        <v>43315</v>
      </c>
      <c r="I47620" s="2">
        <v>0.5395833333333333</v>
      </c>
      <c r="J47620" s="1">
        <v>43325</v>
      </c>
      <c r="K47620" s="2">
        <v>0.49622685185185184</v>
      </c>
      <c r="L47620" s="1">
        <v>43322</v>
      </c>
      <c r="M47620" s="2">
        <v>0</v>
      </c>
    </row>
    <row r="47621" spans="1:13" x14ac:dyDescent="0.3">
      <c r="A47621" t="s">
        <v>95251</v>
      </c>
      <c r="B47621" t="s">
        <v>95252</v>
      </c>
      <c r="C47621" t="s">
        <v>198895</v>
      </c>
      <c r="D47621" s="1">
        <v>42819</v>
      </c>
      <c r="E47621" s="2">
        <v>0.54640046296296296</v>
      </c>
      <c r="F47621" s="1">
        <v>42822</v>
      </c>
      <c r="G47621" s="2">
        <v>0.15649305555555557</v>
      </c>
      <c r="H47621" s="1">
        <v>42824</v>
      </c>
      <c r="I47621" s="2">
        <v>0.78206018518518516</v>
      </c>
      <c r="J47621" s="1">
        <v>42829</v>
      </c>
      <c r="K47621" s="2">
        <v>0.66975694444444445</v>
      </c>
      <c r="L47621" s="1">
        <v>42843</v>
      </c>
      <c r="M47621" s="2">
        <v>0</v>
      </c>
    </row>
    <row r="47622" spans="1:13" x14ac:dyDescent="0.3">
      <c r="A47622" t="s">
        <v>95253</v>
      </c>
      <c r="B47622" t="s">
        <v>95254</v>
      </c>
      <c r="C47622" t="s">
        <v>198895</v>
      </c>
      <c r="D47622" s="1">
        <v>43083</v>
      </c>
      <c r="E47622" s="2">
        <v>0.31189814814814815</v>
      </c>
      <c r="F47622" s="1">
        <v>43084</v>
      </c>
      <c r="G47622" s="2">
        <v>9.4571759259259258E-2</v>
      </c>
      <c r="H47622" s="1">
        <v>43087</v>
      </c>
      <c r="I47622" s="2">
        <v>0.69663194444444443</v>
      </c>
      <c r="J47622" s="1">
        <v>43104</v>
      </c>
      <c r="K47622" s="2">
        <v>0.61447916666666669</v>
      </c>
      <c r="L47622" s="1">
        <v>43116</v>
      </c>
      <c r="M47622" s="2">
        <v>0</v>
      </c>
    </row>
    <row r="47623" spans="1:13" x14ac:dyDescent="0.3">
      <c r="A47623" t="s">
        <v>95255</v>
      </c>
      <c r="B47623" t="s">
        <v>95256</v>
      </c>
      <c r="C47623" t="s">
        <v>198895</v>
      </c>
      <c r="D47623" s="1">
        <v>43277</v>
      </c>
      <c r="E47623" s="2">
        <v>0.45149305555555558</v>
      </c>
      <c r="F47623" s="1">
        <v>43279</v>
      </c>
      <c r="G47623" s="2">
        <v>9.4328703703703706E-2</v>
      </c>
      <c r="H47623" s="1">
        <v>43279</v>
      </c>
      <c r="I47623" s="2">
        <v>0.59791666666666665</v>
      </c>
      <c r="J47623" s="1">
        <v>43285</v>
      </c>
      <c r="K47623" s="2">
        <v>0.71850694444444441</v>
      </c>
      <c r="L47623" s="1">
        <v>43299</v>
      </c>
      <c r="M47623" s="2">
        <v>0</v>
      </c>
    </row>
    <row r="47624" spans="1:13" x14ac:dyDescent="0.3">
      <c r="A47624" t="s">
        <v>95257</v>
      </c>
      <c r="B47624" t="s">
        <v>95258</v>
      </c>
      <c r="C47624" t="s">
        <v>198895</v>
      </c>
      <c r="D47624" s="1">
        <v>43124</v>
      </c>
      <c r="E47624" s="2">
        <v>0.9491087962962963</v>
      </c>
      <c r="F47624" s="1">
        <v>43124</v>
      </c>
      <c r="G47624" s="2">
        <v>0.95583333333333331</v>
      </c>
      <c r="H47624" s="1">
        <v>43129</v>
      </c>
      <c r="I47624" s="2">
        <v>0.89984953703703707</v>
      </c>
      <c r="J47624" s="1">
        <v>43145</v>
      </c>
      <c r="K47624" s="2">
        <v>0.77907407407407403</v>
      </c>
      <c r="L47624" s="1">
        <v>43152</v>
      </c>
      <c r="M47624" s="2">
        <v>0</v>
      </c>
    </row>
    <row r="47625" spans="1:13" x14ac:dyDescent="0.3">
      <c r="A47625" t="s">
        <v>95259</v>
      </c>
      <c r="B47625" t="s">
        <v>95260</v>
      </c>
      <c r="C47625" t="s">
        <v>198895</v>
      </c>
      <c r="D47625" s="1">
        <v>42959</v>
      </c>
      <c r="E47625" s="2">
        <v>0.48453703703703704</v>
      </c>
      <c r="F47625" s="1">
        <v>42959</v>
      </c>
      <c r="G47625" s="2">
        <v>0.48980324074074072</v>
      </c>
      <c r="H47625" s="1">
        <v>42962</v>
      </c>
      <c r="I47625" s="2">
        <v>0.59890046296296295</v>
      </c>
      <c r="J47625" s="1">
        <v>42965</v>
      </c>
      <c r="K47625" s="2">
        <v>0.78246527777777775</v>
      </c>
      <c r="L47625" s="1">
        <v>42986</v>
      </c>
      <c r="M47625" s="2">
        <v>0</v>
      </c>
    </row>
    <row r="47626" spans="1:13" x14ac:dyDescent="0.3">
      <c r="A47626" t="s">
        <v>95261</v>
      </c>
      <c r="B47626" t="s">
        <v>95262</v>
      </c>
      <c r="C47626" t="s">
        <v>198895</v>
      </c>
      <c r="D47626" s="1">
        <v>43148</v>
      </c>
      <c r="E47626" s="2">
        <v>0.82434027777777774</v>
      </c>
      <c r="F47626" s="1">
        <v>43148</v>
      </c>
      <c r="G47626" s="2">
        <v>0.83793981481481483</v>
      </c>
      <c r="H47626" s="1">
        <v>43153</v>
      </c>
      <c r="I47626" s="2">
        <v>0.87020833333333336</v>
      </c>
      <c r="J47626" s="1">
        <v>43167</v>
      </c>
      <c r="K47626" s="2">
        <v>0.83224537037037039</v>
      </c>
      <c r="L47626" s="1">
        <v>43174</v>
      </c>
      <c r="M47626" s="2">
        <v>0</v>
      </c>
    </row>
    <row r="47627" spans="1:13" x14ac:dyDescent="0.3">
      <c r="A47627" t="s">
        <v>95263</v>
      </c>
      <c r="B47627" t="s">
        <v>95264</v>
      </c>
      <c r="C47627" t="s">
        <v>198895</v>
      </c>
      <c r="D47627" s="1">
        <v>43066</v>
      </c>
      <c r="E47627" s="2">
        <v>0.95494212962962965</v>
      </c>
      <c r="F47627" s="1">
        <v>43066</v>
      </c>
      <c r="G47627" s="2">
        <v>0.99883101851851852</v>
      </c>
      <c r="H47627" s="1">
        <v>43070</v>
      </c>
      <c r="I47627" s="2">
        <v>0.66135416666666669</v>
      </c>
      <c r="J47627" s="1">
        <v>43076</v>
      </c>
      <c r="K47627" s="2">
        <v>0.82434027777777774</v>
      </c>
      <c r="L47627" s="1">
        <v>43090</v>
      </c>
      <c r="M47627" s="2">
        <v>0</v>
      </c>
    </row>
    <row r="47628" spans="1:13" x14ac:dyDescent="0.3">
      <c r="A47628" t="s">
        <v>95265</v>
      </c>
      <c r="B47628" t="s">
        <v>95266</v>
      </c>
      <c r="C47628" t="s">
        <v>198895</v>
      </c>
      <c r="D47628" s="1">
        <v>43284</v>
      </c>
      <c r="E47628" s="2">
        <v>0.97888888888888892</v>
      </c>
      <c r="F47628" s="1">
        <v>43286</v>
      </c>
      <c r="G47628" s="2">
        <v>0.66920138888888892</v>
      </c>
      <c r="H47628" s="1">
        <v>43285</v>
      </c>
      <c r="I47628" s="2">
        <v>0.52430555555555558</v>
      </c>
      <c r="J47628" s="1">
        <v>43288</v>
      </c>
      <c r="K47628" s="2">
        <v>0.48525462962962962</v>
      </c>
      <c r="L47628" s="1">
        <v>43305</v>
      </c>
      <c r="M47628" s="2">
        <v>0</v>
      </c>
    </row>
    <row r="47629" spans="1:13" x14ac:dyDescent="0.3">
      <c r="A47629" t="s">
        <v>95267</v>
      </c>
      <c r="B47629" t="s">
        <v>95268</v>
      </c>
      <c r="C47629" t="s">
        <v>198895</v>
      </c>
      <c r="D47629" s="1">
        <v>43271</v>
      </c>
      <c r="E47629" s="2">
        <v>0.66402777777777777</v>
      </c>
      <c r="F47629" s="1">
        <v>43271</v>
      </c>
      <c r="G47629" s="2">
        <v>0.68439814814814814</v>
      </c>
      <c r="H47629" s="1">
        <v>43272</v>
      </c>
      <c r="I47629" s="2">
        <v>0.57986111111111116</v>
      </c>
      <c r="J47629" s="1">
        <v>43279</v>
      </c>
      <c r="K47629" s="2">
        <v>0.88335648148148149</v>
      </c>
      <c r="L47629" s="1">
        <v>43301</v>
      </c>
      <c r="M47629" s="2">
        <v>0</v>
      </c>
    </row>
    <row r="47630" spans="1:13" x14ac:dyDescent="0.3">
      <c r="A47630" t="s">
        <v>95269</v>
      </c>
      <c r="B47630" t="s">
        <v>95270</v>
      </c>
      <c r="C47630" t="s">
        <v>198895</v>
      </c>
      <c r="D47630" s="1">
        <v>42879</v>
      </c>
      <c r="E47630" s="2">
        <v>0.90547453703703706</v>
      </c>
      <c r="F47630" s="1">
        <v>42879</v>
      </c>
      <c r="G47630" s="2">
        <v>0.9133796296296296</v>
      </c>
      <c r="H47630" s="1">
        <v>42880</v>
      </c>
      <c r="I47630" s="2">
        <v>0.55547453703703709</v>
      </c>
      <c r="J47630" s="1">
        <v>42887</v>
      </c>
      <c r="K47630" s="2">
        <v>0.43188657407407405</v>
      </c>
      <c r="L47630" s="1">
        <v>42902</v>
      </c>
      <c r="M47630" s="2">
        <v>0</v>
      </c>
    </row>
    <row r="47631" spans="1:13" x14ac:dyDescent="0.3">
      <c r="A47631" t="s">
        <v>95271</v>
      </c>
      <c r="B47631" t="s">
        <v>95272</v>
      </c>
      <c r="C47631" t="s">
        <v>198895</v>
      </c>
      <c r="D47631" s="1">
        <v>43131</v>
      </c>
      <c r="E47631" s="2">
        <v>2.4432870370370369E-2</v>
      </c>
      <c r="F47631" s="1">
        <v>43131</v>
      </c>
      <c r="G47631" s="2">
        <v>0.56383101851851847</v>
      </c>
      <c r="H47631" s="1">
        <v>43133</v>
      </c>
      <c r="I47631" s="2">
        <v>0.10922453703703704</v>
      </c>
      <c r="J47631" s="1">
        <v>43146</v>
      </c>
      <c r="K47631" s="2">
        <v>5.0104166666666665E-2</v>
      </c>
      <c r="L47631" s="1">
        <v>43178</v>
      </c>
      <c r="M47631" s="2">
        <v>0</v>
      </c>
    </row>
    <row r="47632" spans="1:13" x14ac:dyDescent="0.3">
      <c r="A47632" t="s">
        <v>95273</v>
      </c>
      <c r="B47632" t="s">
        <v>95274</v>
      </c>
      <c r="C47632" t="s">
        <v>198895</v>
      </c>
      <c r="D47632" s="1">
        <v>42890</v>
      </c>
      <c r="E47632" s="2">
        <v>0.45119212962962962</v>
      </c>
      <c r="F47632" s="1">
        <v>42890</v>
      </c>
      <c r="G47632" s="2">
        <v>0.46004629629629629</v>
      </c>
      <c r="H47632" s="1">
        <v>42892</v>
      </c>
      <c r="I47632" s="2">
        <v>0.34445601851851854</v>
      </c>
      <c r="J47632" s="1">
        <v>42899</v>
      </c>
      <c r="K47632" s="2">
        <v>0.56119212962962961</v>
      </c>
      <c r="L47632" s="1">
        <v>42914</v>
      </c>
      <c r="M47632" s="2">
        <v>0</v>
      </c>
    </row>
    <row r="47633" spans="1:13" x14ac:dyDescent="0.3">
      <c r="A47633" t="s">
        <v>95275</v>
      </c>
      <c r="B47633" t="s">
        <v>95276</v>
      </c>
      <c r="C47633" t="s">
        <v>198895</v>
      </c>
      <c r="D47633" s="1">
        <v>43051</v>
      </c>
      <c r="E47633" s="2">
        <v>0.69085648148148149</v>
      </c>
      <c r="F47633" s="1">
        <v>43051</v>
      </c>
      <c r="G47633" s="2">
        <v>0.69899305555555558</v>
      </c>
      <c r="H47633" s="1">
        <v>43055</v>
      </c>
      <c r="I47633" s="2">
        <v>0.897974537037037</v>
      </c>
      <c r="J47633" s="1">
        <v>43060</v>
      </c>
      <c r="K47633" s="2">
        <v>0.92913194444444447</v>
      </c>
      <c r="L47633" s="1">
        <v>43082</v>
      </c>
      <c r="M47633" s="2">
        <v>0</v>
      </c>
    </row>
    <row r="47634" spans="1:13" x14ac:dyDescent="0.3">
      <c r="A47634" t="s">
        <v>95277</v>
      </c>
      <c r="B47634" t="s">
        <v>95278</v>
      </c>
      <c r="C47634" t="s">
        <v>198895</v>
      </c>
      <c r="D47634" s="1">
        <v>43066</v>
      </c>
      <c r="E47634" s="2">
        <v>6.7592592592592591E-3</v>
      </c>
      <c r="F47634" s="1">
        <v>43066</v>
      </c>
      <c r="G47634" s="2">
        <v>2.2488425925925926E-2</v>
      </c>
      <c r="H47634" s="1">
        <v>43066</v>
      </c>
      <c r="I47634" s="2">
        <v>0.90247685185185189</v>
      </c>
      <c r="J47634" s="1">
        <v>43067</v>
      </c>
      <c r="K47634" s="2">
        <v>0.74798611111111113</v>
      </c>
      <c r="L47634" s="1">
        <v>43082</v>
      </c>
      <c r="M47634" s="2">
        <v>0</v>
      </c>
    </row>
    <row r="47635" spans="1:13" x14ac:dyDescent="0.3">
      <c r="A47635" t="s">
        <v>95279</v>
      </c>
      <c r="B47635" t="s">
        <v>95280</v>
      </c>
      <c r="C47635" t="s">
        <v>198895</v>
      </c>
      <c r="D47635" s="1">
        <v>43080</v>
      </c>
      <c r="E47635" s="2">
        <v>0.6496643518518519</v>
      </c>
      <c r="F47635" s="1">
        <v>43080</v>
      </c>
      <c r="G47635" s="2">
        <v>0.65905092592592596</v>
      </c>
      <c r="H47635" s="1">
        <v>43083</v>
      </c>
      <c r="I47635" s="2">
        <v>0.74230324074074072</v>
      </c>
      <c r="J47635" s="1">
        <v>43086</v>
      </c>
      <c r="K47635" s="2">
        <v>0.64063657407407404</v>
      </c>
      <c r="L47635" s="1">
        <v>43097</v>
      </c>
      <c r="M47635" s="2">
        <v>0</v>
      </c>
    </row>
    <row r="47636" spans="1:13" x14ac:dyDescent="0.3">
      <c r="A47636" t="s">
        <v>95281</v>
      </c>
      <c r="B47636" t="s">
        <v>95282</v>
      </c>
      <c r="C47636" t="s">
        <v>198895</v>
      </c>
      <c r="D47636" s="1">
        <v>43031</v>
      </c>
      <c r="E47636" s="2">
        <v>0.5395833333333333</v>
      </c>
      <c r="F47636" s="1">
        <v>43031</v>
      </c>
      <c r="G47636" s="2">
        <v>0.55166666666666664</v>
      </c>
      <c r="H47636" s="1">
        <v>43032</v>
      </c>
      <c r="I47636" s="2">
        <v>0.94996527777777773</v>
      </c>
      <c r="J47636" s="1">
        <v>43035</v>
      </c>
      <c r="K47636" s="2">
        <v>0.88028935185185186</v>
      </c>
      <c r="L47636" s="1">
        <v>43053</v>
      </c>
      <c r="M47636" s="2">
        <v>0</v>
      </c>
    </row>
    <row r="47637" spans="1:13" x14ac:dyDescent="0.3">
      <c r="A47637" t="s">
        <v>95283</v>
      </c>
      <c r="B47637" t="s">
        <v>95284</v>
      </c>
      <c r="C47637" t="s">
        <v>198895</v>
      </c>
      <c r="D47637" s="1">
        <v>43301</v>
      </c>
      <c r="E47637" s="2">
        <v>0.47865740740740742</v>
      </c>
      <c r="F47637" s="1">
        <v>43301</v>
      </c>
      <c r="G47637" s="2">
        <v>0.49047453703703703</v>
      </c>
      <c r="H47637" s="1">
        <v>43304</v>
      </c>
      <c r="I47637" s="2">
        <v>0.35902777777777778</v>
      </c>
      <c r="J47637" s="1">
        <v>43305</v>
      </c>
      <c r="K47637" s="2">
        <v>0.82778935185185187</v>
      </c>
      <c r="L47637" s="1">
        <v>43312</v>
      </c>
      <c r="M47637" s="2">
        <v>0</v>
      </c>
    </row>
    <row r="47638" spans="1:13" x14ac:dyDescent="0.3">
      <c r="A47638" t="s">
        <v>95285</v>
      </c>
      <c r="B47638" t="s">
        <v>95286</v>
      </c>
      <c r="C47638" t="s">
        <v>198895</v>
      </c>
      <c r="D47638" s="1">
        <v>43046</v>
      </c>
      <c r="E47638" s="2">
        <v>0.51618055555555553</v>
      </c>
      <c r="F47638" s="1">
        <v>43046</v>
      </c>
      <c r="G47638" s="2">
        <v>0.52457175925925925</v>
      </c>
      <c r="H47638" s="1">
        <v>43047</v>
      </c>
      <c r="I47638" s="2">
        <v>0.84660879629629626</v>
      </c>
      <c r="J47638" s="1">
        <v>43053</v>
      </c>
      <c r="K47638" s="2">
        <v>0.77055555555555555</v>
      </c>
      <c r="L47638" s="1">
        <v>43066</v>
      </c>
      <c r="M47638" s="2">
        <v>0</v>
      </c>
    </row>
    <row r="47639" spans="1:13" x14ac:dyDescent="0.3">
      <c r="A47639" t="s">
        <v>95287</v>
      </c>
      <c r="B47639" t="s">
        <v>95288</v>
      </c>
      <c r="C47639" t="s">
        <v>198895</v>
      </c>
      <c r="D47639" s="1">
        <v>42901</v>
      </c>
      <c r="E47639" s="2">
        <v>0.69895833333333335</v>
      </c>
      <c r="F47639" s="1">
        <v>42902</v>
      </c>
      <c r="G47639" s="2">
        <v>0.71206018518518521</v>
      </c>
      <c r="H47639" s="1">
        <v>42906</v>
      </c>
      <c r="I47639" s="2">
        <v>0.64636574074074071</v>
      </c>
      <c r="J47639" s="1">
        <v>42912</v>
      </c>
      <c r="K47639" s="2">
        <v>0.65952546296296299</v>
      </c>
      <c r="L47639" s="1">
        <v>42929</v>
      </c>
      <c r="M47639" s="2">
        <v>0</v>
      </c>
    </row>
    <row r="47640" spans="1:13" x14ac:dyDescent="0.3">
      <c r="A47640" t="s">
        <v>95289</v>
      </c>
      <c r="B47640" t="s">
        <v>95290</v>
      </c>
      <c r="C47640" t="s">
        <v>198895</v>
      </c>
      <c r="D47640" s="1">
        <v>43063</v>
      </c>
      <c r="E47640" s="2">
        <v>0.99512731481481487</v>
      </c>
      <c r="F47640" s="1">
        <v>43064</v>
      </c>
      <c r="G47640" s="2">
        <v>0.10726851851851851</v>
      </c>
      <c r="H47640" s="1">
        <v>43067</v>
      </c>
      <c r="I47640" s="2">
        <v>0.95247685185185182</v>
      </c>
      <c r="J47640" s="1">
        <v>43072</v>
      </c>
      <c r="K47640" s="2">
        <v>0.65194444444444444</v>
      </c>
      <c r="L47640" s="1">
        <v>43088</v>
      </c>
      <c r="M47640" s="2">
        <v>0</v>
      </c>
    </row>
    <row r="47641" spans="1:13" x14ac:dyDescent="0.3">
      <c r="A47641" t="s">
        <v>95291</v>
      </c>
      <c r="B47641" t="s">
        <v>95292</v>
      </c>
      <c r="C47641" t="s">
        <v>198895</v>
      </c>
      <c r="D47641" s="1">
        <v>43006</v>
      </c>
      <c r="E47641" s="2">
        <v>0.99740740740740741</v>
      </c>
      <c r="F47641" s="1">
        <v>43007</v>
      </c>
      <c r="G47641" s="2">
        <v>5.8333333333333336E-3</v>
      </c>
      <c r="H47641" s="1">
        <v>43010</v>
      </c>
      <c r="I47641" s="2">
        <v>0.83171296296296293</v>
      </c>
      <c r="J47641" s="1">
        <v>43017</v>
      </c>
      <c r="K47641" s="2">
        <v>0.74431712962962959</v>
      </c>
      <c r="L47641" s="1">
        <v>43032</v>
      </c>
      <c r="M47641" s="2">
        <v>0</v>
      </c>
    </row>
    <row r="47642" spans="1:13" x14ac:dyDescent="0.3">
      <c r="A47642" t="s">
        <v>95293</v>
      </c>
      <c r="B47642" t="s">
        <v>95294</v>
      </c>
      <c r="C47642" t="s">
        <v>198895</v>
      </c>
      <c r="D47642" s="1">
        <v>43077</v>
      </c>
      <c r="E47642" s="2">
        <v>0.8616435185185185</v>
      </c>
      <c r="F47642" s="1">
        <v>43078</v>
      </c>
      <c r="G47642" s="2">
        <v>0.10725694444444445</v>
      </c>
      <c r="H47642" s="1">
        <v>43081</v>
      </c>
      <c r="I47642" s="2">
        <v>0.93170138888888887</v>
      </c>
      <c r="J47642" s="1">
        <v>43106</v>
      </c>
      <c r="K47642" s="2">
        <v>0.70431712962962967</v>
      </c>
      <c r="L47642" s="1">
        <v>43108</v>
      </c>
      <c r="M47642" s="2">
        <v>0</v>
      </c>
    </row>
    <row r="47643" spans="1:13" x14ac:dyDescent="0.3">
      <c r="A47643" t="s">
        <v>95295</v>
      </c>
      <c r="B47643" t="s">
        <v>95296</v>
      </c>
      <c r="C47643" t="s">
        <v>198899</v>
      </c>
      <c r="D47643" s="1">
        <v>43046</v>
      </c>
      <c r="E47643" s="2">
        <v>0.82942129629629635</v>
      </c>
      <c r="F47643" s="1">
        <v>43048</v>
      </c>
      <c r="G47643" s="2">
        <v>0.18839120370370371</v>
      </c>
      <c r="H47643" s="1"/>
      <c r="I47643" s="2"/>
      <c r="J47643" s="1"/>
      <c r="K47643" s="2"/>
      <c r="L47643" s="1">
        <v>43063</v>
      </c>
      <c r="M47643" s="2">
        <v>0</v>
      </c>
    </row>
    <row r="47644" spans="1:13" x14ac:dyDescent="0.3">
      <c r="A47644" t="s">
        <v>95297</v>
      </c>
      <c r="B47644" t="s">
        <v>95298</v>
      </c>
      <c r="C47644" t="s">
        <v>198895</v>
      </c>
      <c r="D47644" s="1">
        <v>43063</v>
      </c>
      <c r="E47644" s="2">
        <v>0.36152777777777778</v>
      </c>
      <c r="F47644" s="1">
        <v>43063</v>
      </c>
      <c r="G47644" s="2">
        <v>0.41019675925925925</v>
      </c>
      <c r="H47644" s="1">
        <v>43063</v>
      </c>
      <c r="I47644" s="2">
        <v>0.90539351851851857</v>
      </c>
      <c r="J47644" s="1">
        <v>43073</v>
      </c>
      <c r="K47644" s="2">
        <v>0.86717592592592596</v>
      </c>
      <c r="L47644" s="1">
        <v>43084</v>
      </c>
      <c r="M47644" s="2">
        <v>0</v>
      </c>
    </row>
    <row r="47645" spans="1:13" x14ac:dyDescent="0.3">
      <c r="A47645" t="s">
        <v>95299</v>
      </c>
      <c r="B47645" t="s">
        <v>95300</v>
      </c>
      <c r="C47645" t="s">
        <v>198895</v>
      </c>
      <c r="D47645" s="1">
        <v>42800</v>
      </c>
      <c r="E47645" s="2">
        <v>0.59358796296296301</v>
      </c>
      <c r="F47645" s="1">
        <v>42802</v>
      </c>
      <c r="G47645" s="2">
        <v>0.14944444444444444</v>
      </c>
      <c r="H47645" s="1">
        <v>42804</v>
      </c>
      <c r="I47645" s="2">
        <v>0.33886574074074072</v>
      </c>
      <c r="J47645" s="1">
        <v>42808</v>
      </c>
      <c r="K47645" s="2">
        <v>0.44135416666666666</v>
      </c>
      <c r="L47645" s="1">
        <v>42817</v>
      </c>
      <c r="M47645" s="2">
        <v>0</v>
      </c>
    </row>
    <row r="47646" spans="1:13" x14ac:dyDescent="0.3">
      <c r="A47646" t="s">
        <v>95301</v>
      </c>
      <c r="B47646" t="s">
        <v>95302</v>
      </c>
      <c r="C47646" t="s">
        <v>198895</v>
      </c>
      <c r="D47646" s="1">
        <v>42813</v>
      </c>
      <c r="E47646" s="2">
        <v>0.9906018518518519</v>
      </c>
      <c r="F47646" s="1">
        <v>42813</v>
      </c>
      <c r="G47646" s="2">
        <v>0.9906018518518519</v>
      </c>
      <c r="H47646" s="1">
        <v>42815</v>
      </c>
      <c r="I47646" s="2">
        <v>0.76074074074074072</v>
      </c>
      <c r="J47646" s="1">
        <v>42822</v>
      </c>
      <c r="K47646" s="2">
        <v>0.34</v>
      </c>
      <c r="L47646" s="1">
        <v>42837</v>
      </c>
      <c r="M47646" s="2">
        <v>0</v>
      </c>
    </row>
    <row r="47647" spans="1:13" x14ac:dyDescent="0.3">
      <c r="A47647" t="s">
        <v>95303</v>
      </c>
      <c r="B47647" t="s">
        <v>95304</v>
      </c>
      <c r="C47647" t="s">
        <v>198895</v>
      </c>
      <c r="D47647" s="1">
        <v>43129</v>
      </c>
      <c r="E47647" s="2">
        <v>0.78866898148148146</v>
      </c>
      <c r="F47647" s="1">
        <v>43130</v>
      </c>
      <c r="G47647" s="2">
        <v>0.84409722222222228</v>
      </c>
      <c r="H47647" s="1">
        <v>43133</v>
      </c>
      <c r="I47647" s="2">
        <v>9.0821759259259255E-2</v>
      </c>
      <c r="J47647" s="1">
        <v>43146</v>
      </c>
      <c r="K47647" s="2">
        <v>0.73890046296296297</v>
      </c>
      <c r="L47647" s="1">
        <v>43152</v>
      </c>
      <c r="M47647" s="2">
        <v>0</v>
      </c>
    </row>
    <row r="47648" spans="1:13" x14ac:dyDescent="0.3">
      <c r="A47648" t="s">
        <v>95305</v>
      </c>
      <c r="B47648" t="s">
        <v>95306</v>
      </c>
      <c r="C47648" t="s">
        <v>198895</v>
      </c>
      <c r="D47648" s="1">
        <v>43151</v>
      </c>
      <c r="E47648" s="2">
        <v>0.33938657407407408</v>
      </c>
      <c r="F47648" s="1">
        <v>43151</v>
      </c>
      <c r="G47648" s="2">
        <v>0.35596064814814815</v>
      </c>
      <c r="H47648" s="1">
        <v>43152</v>
      </c>
      <c r="I47648" s="2">
        <v>0.81193287037037032</v>
      </c>
      <c r="J47648" s="1">
        <v>43160</v>
      </c>
      <c r="K47648" s="2">
        <v>0.87449074074074074</v>
      </c>
      <c r="L47648" s="1">
        <v>43172</v>
      </c>
      <c r="M47648" s="2">
        <v>0</v>
      </c>
    </row>
    <row r="47649" spans="1:13" x14ac:dyDescent="0.3">
      <c r="A47649" t="s">
        <v>95307</v>
      </c>
      <c r="B47649" t="s">
        <v>95308</v>
      </c>
      <c r="C47649" t="s">
        <v>198895</v>
      </c>
      <c r="D47649" s="1">
        <v>43131</v>
      </c>
      <c r="E47649" s="2">
        <v>0.91869212962962965</v>
      </c>
      <c r="F47649" s="1">
        <v>43131</v>
      </c>
      <c r="G47649" s="2">
        <v>0.92428240740740741</v>
      </c>
      <c r="H47649" s="1">
        <v>43133</v>
      </c>
      <c r="I47649" s="2">
        <v>6.5000000000000002E-2</v>
      </c>
      <c r="J47649" s="1">
        <v>43150</v>
      </c>
      <c r="K47649" s="2">
        <v>0.69644675925925925</v>
      </c>
      <c r="L47649" s="1">
        <v>43171</v>
      </c>
      <c r="M47649" s="2">
        <v>0</v>
      </c>
    </row>
    <row r="47650" spans="1:13" x14ac:dyDescent="0.3">
      <c r="A47650" t="s">
        <v>95309</v>
      </c>
      <c r="B47650" t="s">
        <v>95310</v>
      </c>
      <c r="C47650" t="s">
        <v>198895</v>
      </c>
      <c r="D47650" s="1">
        <v>42935</v>
      </c>
      <c r="E47650" s="2">
        <v>0.93233796296296301</v>
      </c>
      <c r="F47650" s="1">
        <v>42935</v>
      </c>
      <c r="G47650" s="2">
        <v>0.94123842592592588</v>
      </c>
      <c r="H47650" s="1">
        <v>42937</v>
      </c>
      <c r="I47650" s="2">
        <v>0.64793981481481477</v>
      </c>
      <c r="J47650" s="1">
        <v>42944</v>
      </c>
      <c r="K47650" s="2">
        <v>0.69439814814814815</v>
      </c>
      <c r="L47650" s="1">
        <v>42957</v>
      </c>
      <c r="M47650" s="2">
        <v>0</v>
      </c>
    </row>
    <row r="47651" spans="1:13" x14ac:dyDescent="0.3">
      <c r="A47651" t="s">
        <v>95311</v>
      </c>
      <c r="B47651" t="s">
        <v>95312</v>
      </c>
      <c r="C47651" t="s">
        <v>198895</v>
      </c>
      <c r="D47651" s="1">
        <v>43172</v>
      </c>
      <c r="E47651" s="2">
        <v>0.47356481481481483</v>
      </c>
      <c r="F47651" s="1">
        <v>43172</v>
      </c>
      <c r="G47651" s="2">
        <v>0.47971064814814812</v>
      </c>
      <c r="H47651" s="1">
        <v>43172</v>
      </c>
      <c r="I47651" s="2">
        <v>0.95068287037037036</v>
      </c>
      <c r="J47651" s="1">
        <v>43185</v>
      </c>
      <c r="K47651" s="2">
        <v>0.9789930555555556</v>
      </c>
      <c r="L47651" s="1">
        <v>43208</v>
      </c>
      <c r="M47651" s="2">
        <v>0</v>
      </c>
    </row>
    <row r="47652" spans="1:13" x14ac:dyDescent="0.3">
      <c r="A47652" t="s">
        <v>95313</v>
      </c>
      <c r="B47652" t="s">
        <v>95314</v>
      </c>
      <c r="C47652" t="s">
        <v>198895</v>
      </c>
      <c r="D47652" s="1">
        <v>43079</v>
      </c>
      <c r="E47652" s="2">
        <v>0.46278935185185183</v>
      </c>
      <c r="F47652" s="1">
        <v>43081</v>
      </c>
      <c r="G47652" s="2">
        <v>0.45319444444444446</v>
      </c>
      <c r="H47652" s="1">
        <v>43082</v>
      </c>
      <c r="I47652" s="2">
        <v>0.73864583333333333</v>
      </c>
      <c r="J47652" s="1">
        <v>43089</v>
      </c>
      <c r="K47652" s="2">
        <v>0.95291666666666663</v>
      </c>
      <c r="L47652" s="1">
        <v>43097</v>
      </c>
      <c r="M47652" s="2">
        <v>0</v>
      </c>
    </row>
    <row r="47653" spans="1:13" x14ac:dyDescent="0.3">
      <c r="A47653" t="s">
        <v>95315</v>
      </c>
      <c r="B47653" t="s">
        <v>95316</v>
      </c>
      <c r="C47653" t="s">
        <v>198895</v>
      </c>
      <c r="D47653" s="1">
        <v>43010</v>
      </c>
      <c r="E47653" s="2">
        <v>0.35561342592592593</v>
      </c>
      <c r="F47653" s="1">
        <v>43010</v>
      </c>
      <c r="G47653" s="2">
        <v>0.36759259259259258</v>
      </c>
      <c r="H47653" s="1">
        <v>43014</v>
      </c>
      <c r="I47653" s="2">
        <v>0.70317129629629627</v>
      </c>
      <c r="J47653" s="1">
        <v>43025</v>
      </c>
      <c r="K47653" s="2">
        <v>0.82021990740740736</v>
      </c>
      <c r="L47653" s="1">
        <v>43062</v>
      </c>
      <c r="M47653" s="2">
        <v>0</v>
      </c>
    </row>
    <row r="47654" spans="1:13" x14ac:dyDescent="0.3">
      <c r="A47654" t="s">
        <v>95317</v>
      </c>
      <c r="B47654" t="s">
        <v>95318</v>
      </c>
      <c r="C47654" t="s">
        <v>198895</v>
      </c>
      <c r="D47654" s="1">
        <v>43301</v>
      </c>
      <c r="E47654" s="2">
        <v>0.49736111111111109</v>
      </c>
      <c r="F47654" s="1">
        <v>43301</v>
      </c>
      <c r="G47654" s="2">
        <v>0.50364583333333335</v>
      </c>
      <c r="H47654" s="1">
        <v>43301</v>
      </c>
      <c r="I47654" s="2">
        <v>0.54027777777777775</v>
      </c>
      <c r="J47654" s="1">
        <v>43307</v>
      </c>
      <c r="K47654" s="2">
        <v>0.93674768518518514</v>
      </c>
      <c r="L47654" s="1">
        <v>43326</v>
      </c>
      <c r="M47654" s="2">
        <v>0</v>
      </c>
    </row>
    <row r="47655" spans="1:13" x14ac:dyDescent="0.3">
      <c r="A47655" t="s">
        <v>95319</v>
      </c>
      <c r="B47655" t="s">
        <v>95320</v>
      </c>
      <c r="C47655" t="s">
        <v>198895</v>
      </c>
      <c r="D47655" s="1">
        <v>43056</v>
      </c>
      <c r="E47655" s="2">
        <v>0.647974537037037</v>
      </c>
      <c r="F47655" s="1">
        <v>43056</v>
      </c>
      <c r="G47655" s="2">
        <v>0.65818287037037038</v>
      </c>
      <c r="H47655" s="1">
        <v>43061</v>
      </c>
      <c r="I47655" s="2">
        <v>3.6747685185185182E-2</v>
      </c>
      <c r="J47655" s="1">
        <v>43068</v>
      </c>
      <c r="K47655" s="2">
        <v>0.26196759259259261</v>
      </c>
      <c r="L47655" s="1">
        <v>43080</v>
      </c>
      <c r="M47655" s="2">
        <v>0</v>
      </c>
    </row>
    <row r="47656" spans="1:13" x14ac:dyDescent="0.3">
      <c r="A47656" t="s">
        <v>95321</v>
      </c>
      <c r="B47656" t="s">
        <v>95322</v>
      </c>
      <c r="C47656" t="s">
        <v>198895</v>
      </c>
      <c r="D47656" s="1">
        <v>43172</v>
      </c>
      <c r="E47656" s="2">
        <v>0.5980092592592593</v>
      </c>
      <c r="F47656" s="1">
        <v>43172</v>
      </c>
      <c r="G47656" s="2">
        <v>0.60807870370370365</v>
      </c>
      <c r="H47656" s="1">
        <v>43173</v>
      </c>
      <c r="I47656" s="2">
        <v>0.74232638888888891</v>
      </c>
      <c r="J47656" s="1">
        <v>43176</v>
      </c>
      <c r="K47656" s="2">
        <v>0.10200231481481481</v>
      </c>
      <c r="L47656" s="1">
        <v>43182</v>
      </c>
      <c r="M47656" s="2">
        <v>0</v>
      </c>
    </row>
    <row r="47657" spans="1:13" x14ac:dyDescent="0.3">
      <c r="A47657" t="s">
        <v>95323</v>
      </c>
      <c r="B47657" t="s">
        <v>95324</v>
      </c>
      <c r="C47657" t="s">
        <v>198895</v>
      </c>
      <c r="D47657" s="1">
        <v>43264</v>
      </c>
      <c r="E47657" s="2">
        <v>0.76642361111111112</v>
      </c>
      <c r="F47657" s="1">
        <v>43264</v>
      </c>
      <c r="G47657" s="2">
        <v>0.77871527777777783</v>
      </c>
      <c r="H47657" s="1">
        <v>43265</v>
      </c>
      <c r="I47657" s="2">
        <v>0.55763888888888891</v>
      </c>
      <c r="J47657" s="1">
        <v>43273</v>
      </c>
      <c r="K47657" s="2">
        <v>0.75444444444444447</v>
      </c>
      <c r="L47657" s="1">
        <v>43297</v>
      </c>
      <c r="M47657" s="2">
        <v>0</v>
      </c>
    </row>
    <row r="47658" spans="1:13" x14ac:dyDescent="0.3">
      <c r="A47658" t="s">
        <v>95325</v>
      </c>
      <c r="B47658" t="s">
        <v>95326</v>
      </c>
      <c r="C47658" t="s">
        <v>198895</v>
      </c>
      <c r="D47658" s="1">
        <v>43285</v>
      </c>
      <c r="E47658" s="2">
        <v>0.80421296296296296</v>
      </c>
      <c r="F47658" s="1">
        <v>43287</v>
      </c>
      <c r="G47658" s="2">
        <v>0.13289351851851852</v>
      </c>
      <c r="H47658" s="1">
        <v>43287</v>
      </c>
      <c r="I47658" s="2">
        <v>0.46250000000000002</v>
      </c>
      <c r="J47658" s="1">
        <v>43301</v>
      </c>
      <c r="K47658" s="2">
        <v>0.85729166666666667</v>
      </c>
      <c r="L47658" s="1">
        <v>43320</v>
      </c>
      <c r="M47658" s="2">
        <v>0</v>
      </c>
    </row>
    <row r="47659" spans="1:13" x14ac:dyDescent="0.3">
      <c r="A47659" t="s">
        <v>95327</v>
      </c>
      <c r="B47659" t="s">
        <v>95328</v>
      </c>
      <c r="C47659" t="s">
        <v>198895</v>
      </c>
      <c r="D47659" s="1">
        <v>43093</v>
      </c>
      <c r="E47659" s="2">
        <v>0.5778240740740741</v>
      </c>
      <c r="F47659" s="1">
        <v>43093</v>
      </c>
      <c r="G47659" s="2">
        <v>0.58223379629629635</v>
      </c>
      <c r="H47659" s="1">
        <v>43097</v>
      </c>
      <c r="I47659" s="2">
        <v>0.92989583333333337</v>
      </c>
      <c r="J47659" s="1">
        <v>43103</v>
      </c>
      <c r="K47659" s="2">
        <v>0.60056712962962966</v>
      </c>
      <c r="L47659" s="1">
        <v>43119</v>
      </c>
      <c r="M47659" s="2">
        <v>0</v>
      </c>
    </row>
    <row r="47660" spans="1:13" x14ac:dyDescent="0.3">
      <c r="A47660" t="s">
        <v>95329</v>
      </c>
      <c r="B47660" t="s">
        <v>95330</v>
      </c>
      <c r="C47660" t="s">
        <v>198895</v>
      </c>
      <c r="D47660" s="1">
        <v>43162</v>
      </c>
      <c r="E47660" s="2">
        <v>2.9189814814814814E-2</v>
      </c>
      <c r="F47660" s="1">
        <v>43162</v>
      </c>
      <c r="G47660" s="2">
        <v>5.590277777777778E-2</v>
      </c>
      <c r="H47660" s="1">
        <v>43166</v>
      </c>
      <c r="I47660" s="2">
        <v>2.2939814814814816E-2</v>
      </c>
      <c r="J47660" s="1">
        <v>43182</v>
      </c>
      <c r="K47660" s="2">
        <v>4.0798611111111112E-2</v>
      </c>
      <c r="L47660" s="1">
        <v>43180</v>
      </c>
      <c r="M47660" s="2">
        <v>0</v>
      </c>
    </row>
    <row r="47661" spans="1:13" x14ac:dyDescent="0.3">
      <c r="A47661" t="s">
        <v>95331</v>
      </c>
      <c r="B47661" t="s">
        <v>95332</v>
      </c>
      <c r="C47661" t="s">
        <v>198895</v>
      </c>
      <c r="D47661" s="1">
        <v>43105</v>
      </c>
      <c r="E47661" s="2">
        <v>0.5873032407407407</v>
      </c>
      <c r="F47661" s="1">
        <v>43105</v>
      </c>
      <c r="G47661" s="2">
        <v>0.59476851851851853</v>
      </c>
      <c r="H47661" s="1">
        <v>43111</v>
      </c>
      <c r="I47661" s="2">
        <v>0.91615740740740736</v>
      </c>
      <c r="J47661" s="1">
        <v>43119</v>
      </c>
      <c r="K47661" s="2">
        <v>0.6133912037037037</v>
      </c>
      <c r="L47661" s="1">
        <v>43140</v>
      </c>
      <c r="M47661" s="2">
        <v>0</v>
      </c>
    </row>
    <row r="47662" spans="1:13" x14ac:dyDescent="0.3">
      <c r="A47662" t="s">
        <v>95333</v>
      </c>
      <c r="B47662" t="s">
        <v>95334</v>
      </c>
      <c r="C47662" t="s">
        <v>198895</v>
      </c>
      <c r="D47662" s="1">
        <v>43056</v>
      </c>
      <c r="E47662" s="2">
        <v>0.82260416666666669</v>
      </c>
      <c r="F47662" s="1">
        <v>43056</v>
      </c>
      <c r="G47662" s="2">
        <v>0.88238425925925923</v>
      </c>
      <c r="H47662" s="1">
        <v>43057</v>
      </c>
      <c r="I47662" s="2">
        <v>0.59875</v>
      </c>
      <c r="J47662" s="1">
        <v>43064</v>
      </c>
      <c r="K47662" s="2">
        <v>0.70780092592592592</v>
      </c>
      <c r="L47662" s="1">
        <v>43080</v>
      </c>
      <c r="M47662" s="2">
        <v>0</v>
      </c>
    </row>
    <row r="47663" spans="1:13" x14ac:dyDescent="0.3">
      <c r="A47663" t="s">
        <v>95335</v>
      </c>
      <c r="B47663" t="s">
        <v>95336</v>
      </c>
      <c r="C47663" t="s">
        <v>198895</v>
      </c>
      <c r="D47663" s="1">
        <v>43236</v>
      </c>
      <c r="E47663" s="2">
        <v>0.35851851851851851</v>
      </c>
      <c r="F47663" s="1">
        <v>43236</v>
      </c>
      <c r="G47663" s="2">
        <v>0.37050925925925926</v>
      </c>
      <c r="H47663" s="1">
        <v>43236</v>
      </c>
      <c r="I47663" s="2">
        <v>0.52013888888888893</v>
      </c>
      <c r="J47663" s="1">
        <v>43237</v>
      </c>
      <c r="K47663" s="2">
        <v>0.62853009259259263</v>
      </c>
      <c r="L47663" s="1">
        <v>43244</v>
      </c>
      <c r="M47663" s="2">
        <v>0</v>
      </c>
    </row>
    <row r="47664" spans="1:13" x14ac:dyDescent="0.3">
      <c r="A47664" t="s">
        <v>95337</v>
      </c>
      <c r="B47664" t="s">
        <v>95338</v>
      </c>
      <c r="C47664" t="s">
        <v>198895</v>
      </c>
      <c r="D47664" s="1">
        <v>43327</v>
      </c>
      <c r="E47664" s="2">
        <v>0.71589120370370374</v>
      </c>
      <c r="F47664" s="1">
        <v>43327</v>
      </c>
      <c r="G47664" s="2">
        <v>0.72508101851851847</v>
      </c>
      <c r="H47664" s="1">
        <v>43328</v>
      </c>
      <c r="I47664" s="2">
        <v>0.34791666666666665</v>
      </c>
      <c r="J47664" s="1">
        <v>43340</v>
      </c>
      <c r="K47664" s="2">
        <v>0.82687500000000003</v>
      </c>
      <c r="L47664" s="1">
        <v>43343</v>
      </c>
      <c r="M47664" s="2">
        <v>0</v>
      </c>
    </row>
    <row r="47665" spans="1:13" x14ac:dyDescent="0.3">
      <c r="A47665" t="s">
        <v>95339</v>
      </c>
      <c r="B47665" t="s">
        <v>95340</v>
      </c>
      <c r="C47665" t="s">
        <v>198895</v>
      </c>
      <c r="D47665" s="1">
        <v>42823</v>
      </c>
      <c r="E47665" s="2">
        <v>0.8243287037037037</v>
      </c>
      <c r="F47665" s="1">
        <v>42823</v>
      </c>
      <c r="G47665" s="2">
        <v>0.86815972222222226</v>
      </c>
      <c r="H47665" s="1">
        <v>42825</v>
      </c>
      <c r="I47665" s="2">
        <v>0.61608796296296298</v>
      </c>
      <c r="J47665" s="1">
        <v>42829</v>
      </c>
      <c r="K47665" s="2">
        <v>0.63386574074074076</v>
      </c>
      <c r="L47665" s="1">
        <v>42843</v>
      </c>
      <c r="M47665" s="2">
        <v>0</v>
      </c>
    </row>
    <row r="47666" spans="1:13" x14ac:dyDescent="0.3">
      <c r="A47666" t="s">
        <v>95341</v>
      </c>
      <c r="B47666" t="s">
        <v>95342</v>
      </c>
      <c r="C47666" t="s">
        <v>198895</v>
      </c>
      <c r="D47666" s="1">
        <v>43139</v>
      </c>
      <c r="E47666" s="2">
        <v>0.38570601851851855</v>
      </c>
      <c r="F47666" s="1">
        <v>43139</v>
      </c>
      <c r="G47666" s="2">
        <v>0.39565972222222223</v>
      </c>
      <c r="H47666" s="1">
        <v>43140</v>
      </c>
      <c r="I47666" s="2">
        <v>0.74204861111111109</v>
      </c>
      <c r="J47666" s="1">
        <v>43150</v>
      </c>
      <c r="K47666" s="2">
        <v>0.70784722222222218</v>
      </c>
      <c r="L47666" s="1">
        <v>43166</v>
      </c>
      <c r="M47666" s="2">
        <v>0</v>
      </c>
    </row>
    <row r="47667" spans="1:13" x14ac:dyDescent="0.3">
      <c r="A47667" t="s">
        <v>95343</v>
      </c>
      <c r="B47667" t="s">
        <v>95344</v>
      </c>
      <c r="C47667" t="s">
        <v>198895</v>
      </c>
      <c r="D47667" s="1">
        <v>43242</v>
      </c>
      <c r="E47667" s="2">
        <v>0.75305555555555559</v>
      </c>
      <c r="F47667" s="1">
        <v>43242</v>
      </c>
      <c r="G47667" s="2">
        <v>0.80371527777777774</v>
      </c>
      <c r="H47667" s="1">
        <v>43243</v>
      </c>
      <c r="I47667" s="2">
        <v>0.49375000000000002</v>
      </c>
      <c r="J47667" s="1">
        <v>43244</v>
      </c>
      <c r="K47667" s="2">
        <v>0.60060185185185189</v>
      </c>
      <c r="L47667" s="1">
        <v>43250</v>
      </c>
      <c r="M47667" s="2">
        <v>0</v>
      </c>
    </row>
    <row r="47668" spans="1:13" x14ac:dyDescent="0.3">
      <c r="A47668" t="s">
        <v>95345</v>
      </c>
      <c r="B47668" t="s">
        <v>95346</v>
      </c>
      <c r="C47668" t="s">
        <v>198895</v>
      </c>
      <c r="D47668" s="1">
        <v>43324</v>
      </c>
      <c r="E47668" s="2">
        <v>0.70251157407407405</v>
      </c>
      <c r="F47668" s="1">
        <v>43324</v>
      </c>
      <c r="G47668" s="2">
        <v>0.71137731481481481</v>
      </c>
      <c r="H47668" s="1">
        <v>43326</v>
      </c>
      <c r="I47668" s="2">
        <v>0.46805555555555556</v>
      </c>
      <c r="J47668" s="1">
        <v>43332</v>
      </c>
      <c r="K47668" s="2">
        <v>0.86711805555555554</v>
      </c>
      <c r="L47668" s="1">
        <v>43347</v>
      </c>
      <c r="M47668" s="2">
        <v>0</v>
      </c>
    </row>
    <row r="47669" spans="1:13" x14ac:dyDescent="0.3">
      <c r="A47669" t="s">
        <v>95347</v>
      </c>
      <c r="B47669" t="s">
        <v>95348</v>
      </c>
      <c r="C47669" t="s">
        <v>198895</v>
      </c>
      <c r="D47669" s="1">
        <v>43314</v>
      </c>
      <c r="E47669" s="2">
        <v>0.50486111111111109</v>
      </c>
      <c r="F47669" s="1">
        <v>43314</v>
      </c>
      <c r="G47669" s="2">
        <v>0.54534722222222221</v>
      </c>
      <c r="H47669" s="1">
        <v>43326</v>
      </c>
      <c r="I47669" s="2">
        <v>0.48541666666666666</v>
      </c>
      <c r="J47669" s="1">
        <v>43328</v>
      </c>
      <c r="K47669" s="2">
        <v>0.53089120370370368</v>
      </c>
      <c r="L47669" s="1">
        <v>43327</v>
      </c>
      <c r="M47669" s="2">
        <v>0</v>
      </c>
    </row>
    <row r="47670" spans="1:13" x14ac:dyDescent="0.3">
      <c r="A47670" t="s">
        <v>95349</v>
      </c>
      <c r="B47670" t="s">
        <v>95350</v>
      </c>
      <c r="C47670" t="s">
        <v>198895</v>
      </c>
      <c r="D47670" s="1">
        <v>43209</v>
      </c>
      <c r="E47670" s="2">
        <v>0.88702546296296292</v>
      </c>
      <c r="F47670" s="1">
        <v>43209</v>
      </c>
      <c r="G47670" s="2">
        <v>0.92480324074074072</v>
      </c>
      <c r="H47670" s="1">
        <v>43213</v>
      </c>
      <c r="I47670" s="2">
        <v>0.97835648148148147</v>
      </c>
      <c r="J47670" s="1">
        <v>43214</v>
      </c>
      <c r="K47670" s="2">
        <v>0.68011574074074077</v>
      </c>
      <c r="L47670" s="1">
        <v>43228</v>
      </c>
      <c r="M47670" s="2">
        <v>0</v>
      </c>
    </row>
    <row r="47671" spans="1:13" x14ac:dyDescent="0.3">
      <c r="A47671" t="s">
        <v>95351</v>
      </c>
      <c r="B47671" t="s">
        <v>95352</v>
      </c>
      <c r="C47671" t="s">
        <v>198895</v>
      </c>
      <c r="D47671" s="1">
        <v>43207</v>
      </c>
      <c r="E47671" s="2">
        <v>0.42843750000000003</v>
      </c>
      <c r="F47671" s="1">
        <v>43207</v>
      </c>
      <c r="G47671" s="2">
        <v>0.43836805555555558</v>
      </c>
      <c r="H47671" s="1">
        <v>43220</v>
      </c>
      <c r="I47671" s="2">
        <v>0.64930555555555558</v>
      </c>
      <c r="J47671" s="1">
        <v>43227</v>
      </c>
      <c r="K47671" s="2">
        <v>0.45521990740740742</v>
      </c>
      <c r="L47671" s="1">
        <v>43228</v>
      </c>
      <c r="M47671" s="2">
        <v>0</v>
      </c>
    </row>
    <row r="47672" spans="1:13" x14ac:dyDescent="0.3">
      <c r="A47672" t="s">
        <v>95353</v>
      </c>
      <c r="B47672" t="s">
        <v>95354</v>
      </c>
      <c r="C47672" t="s">
        <v>198895</v>
      </c>
      <c r="D47672" s="1">
        <v>43224</v>
      </c>
      <c r="E47672" s="2">
        <v>0.55126157407407406</v>
      </c>
      <c r="F47672" s="1">
        <v>43224</v>
      </c>
      <c r="G47672" s="2">
        <v>0.56467592592592597</v>
      </c>
      <c r="H47672" s="1">
        <v>43224</v>
      </c>
      <c r="I47672" s="2">
        <v>0.60624999999999996</v>
      </c>
      <c r="J47672" s="1">
        <v>43235</v>
      </c>
      <c r="K47672" s="2">
        <v>0.64013888888888892</v>
      </c>
      <c r="L47672" s="1">
        <v>43248</v>
      </c>
      <c r="M47672" s="2">
        <v>0</v>
      </c>
    </row>
    <row r="47673" spans="1:13" x14ac:dyDescent="0.3">
      <c r="A47673" t="s">
        <v>95355</v>
      </c>
      <c r="B47673" t="s">
        <v>95356</v>
      </c>
      <c r="C47673" t="s">
        <v>198895</v>
      </c>
      <c r="D47673" s="1">
        <v>43103</v>
      </c>
      <c r="E47673" s="2">
        <v>0.48219907407407409</v>
      </c>
      <c r="F47673" s="1">
        <v>43103</v>
      </c>
      <c r="G47673" s="2">
        <v>0.49093750000000003</v>
      </c>
      <c r="H47673" s="1">
        <v>43105</v>
      </c>
      <c r="I47673" s="2">
        <v>0.79131944444444446</v>
      </c>
      <c r="J47673" s="1">
        <v>43110</v>
      </c>
      <c r="K47673" s="2">
        <v>0.52380787037037035</v>
      </c>
      <c r="L47673" s="1">
        <v>43119</v>
      </c>
      <c r="M47673" s="2">
        <v>0</v>
      </c>
    </row>
    <row r="47674" spans="1:13" x14ac:dyDescent="0.3">
      <c r="A47674" t="s">
        <v>95357</v>
      </c>
      <c r="B47674" t="s">
        <v>95358</v>
      </c>
      <c r="C47674" t="s">
        <v>198895</v>
      </c>
      <c r="D47674" s="1">
        <v>43219</v>
      </c>
      <c r="E47674" s="2">
        <v>0.52031249999999996</v>
      </c>
      <c r="F47674" s="1">
        <v>43219</v>
      </c>
      <c r="G47674" s="2">
        <v>0.53868055555555561</v>
      </c>
      <c r="H47674" s="1">
        <v>43223</v>
      </c>
      <c r="I47674" s="2">
        <v>0.69305555555555554</v>
      </c>
      <c r="J47674" s="1">
        <v>43231</v>
      </c>
      <c r="K47674" s="2">
        <v>0.83496527777777774</v>
      </c>
      <c r="L47674" s="1">
        <v>43250</v>
      </c>
      <c r="M47674" s="2">
        <v>0</v>
      </c>
    </row>
    <row r="47675" spans="1:13" x14ac:dyDescent="0.3">
      <c r="A47675" t="s">
        <v>95359</v>
      </c>
      <c r="B47675" t="s">
        <v>95360</v>
      </c>
      <c r="C47675" t="s">
        <v>198895</v>
      </c>
      <c r="D47675" s="1">
        <v>42983</v>
      </c>
      <c r="E47675" s="2">
        <v>0.68547453703703709</v>
      </c>
      <c r="F47675" s="1">
        <v>42983</v>
      </c>
      <c r="G47675" s="2">
        <v>0.70157407407407413</v>
      </c>
      <c r="H47675" s="1">
        <v>42986</v>
      </c>
      <c r="I47675" s="2">
        <v>0.85403935185185187</v>
      </c>
      <c r="J47675" s="1">
        <v>43013</v>
      </c>
      <c r="K47675" s="2">
        <v>0.76802083333333337</v>
      </c>
      <c r="L47675" s="1">
        <v>43014</v>
      </c>
      <c r="M47675" s="2">
        <v>0</v>
      </c>
    </row>
    <row r="47676" spans="1:13" x14ac:dyDescent="0.3">
      <c r="A47676" t="s">
        <v>95361</v>
      </c>
      <c r="B47676" t="s">
        <v>95362</v>
      </c>
      <c r="C47676" t="s">
        <v>198895</v>
      </c>
      <c r="D47676" s="1">
        <v>43203</v>
      </c>
      <c r="E47676" s="2">
        <v>0.44790509259259259</v>
      </c>
      <c r="F47676" s="1">
        <v>43203</v>
      </c>
      <c r="G47676" s="2">
        <v>0.47025462962962961</v>
      </c>
      <c r="H47676" s="1">
        <v>43203</v>
      </c>
      <c r="I47676" s="2">
        <v>0.99769675925925927</v>
      </c>
      <c r="J47676" s="1">
        <v>43209</v>
      </c>
      <c r="K47676" s="2">
        <v>0.89756944444444442</v>
      </c>
      <c r="L47676" s="1">
        <v>43236</v>
      </c>
      <c r="M47676" s="2">
        <v>0</v>
      </c>
    </row>
    <row r="47677" spans="1:13" x14ac:dyDescent="0.3">
      <c r="A47677" t="s">
        <v>95363</v>
      </c>
      <c r="B47677" t="s">
        <v>95364</v>
      </c>
      <c r="C47677" t="s">
        <v>198895</v>
      </c>
      <c r="D47677" s="1">
        <v>43309</v>
      </c>
      <c r="E47677" s="2">
        <v>8.9236111111111113E-3</v>
      </c>
      <c r="F47677" s="1">
        <v>43309</v>
      </c>
      <c r="G47677" s="2">
        <v>1.7534722222222222E-2</v>
      </c>
      <c r="H47677" s="1">
        <v>43311</v>
      </c>
      <c r="I47677" s="2">
        <v>0.51666666666666672</v>
      </c>
      <c r="J47677" s="1">
        <v>43320</v>
      </c>
      <c r="K47677" s="2">
        <v>3.6203703703703703E-2</v>
      </c>
      <c r="L47677" s="1">
        <v>43329</v>
      </c>
      <c r="M47677" s="2">
        <v>0</v>
      </c>
    </row>
    <row r="47678" spans="1:13" x14ac:dyDescent="0.3">
      <c r="A47678" t="s">
        <v>95365</v>
      </c>
      <c r="B47678" t="s">
        <v>95366</v>
      </c>
      <c r="C47678" t="s">
        <v>198895</v>
      </c>
      <c r="D47678" s="1">
        <v>42919</v>
      </c>
      <c r="E47678" s="2">
        <v>0.68174768518518514</v>
      </c>
      <c r="F47678" s="1">
        <v>42919</v>
      </c>
      <c r="G47678" s="2">
        <v>0.6878009259259259</v>
      </c>
      <c r="H47678" s="1">
        <v>42920</v>
      </c>
      <c r="I47678" s="2">
        <v>0.63515046296296296</v>
      </c>
      <c r="J47678" s="1">
        <v>42923</v>
      </c>
      <c r="K47678" s="2">
        <v>0.6189930555555555</v>
      </c>
      <c r="L47678" s="1">
        <v>42942</v>
      </c>
      <c r="M47678" s="2">
        <v>0</v>
      </c>
    </row>
    <row r="47679" spans="1:13" x14ac:dyDescent="0.3">
      <c r="A47679" t="s">
        <v>95367</v>
      </c>
      <c r="B47679" t="s">
        <v>95368</v>
      </c>
      <c r="C47679" t="s">
        <v>198895</v>
      </c>
      <c r="D47679" s="1">
        <v>43082</v>
      </c>
      <c r="E47679" s="2">
        <v>0.53055555555555556</v>
      </c>
      <c r="F47679" s="1">
        <v>43082</v>
      </c>
      <c r="G47679" s="2">
        <v>0.53809027777777774</v>
      </c>
      <c r="H47679" s="1">
        <v>43084</v>
      </c>
      <c r="I47679" s="2">
        <v>0.99079861111111112</v>
      </c>
      <c r="J47679" s="1">
        <v>43089</v>
      </c>
      <c r="K47679" s="2">
        <v>0.74128472222222219</v>
      </c>
      <c r="L47679" s="1">
        <v>43102</v>
      </c>
      <c r="M47679" s="2">
        <v>0</v>
      </c>
    </row>
    <row r="47680" spans="1:13" x14ac:dyDescent="0.3">
      <c r="A47680" t="s">
        <v>95369</v>
      </c>
      <c r="B47680" t="s">
        <v>95370</v>
      </c>
      <c r="C47680" t="s">
        <v>198895</v>
      </c>
      <c r="D47680" s="1">
        <v>42958</v>
      </c>
      <c r="E47680" s="2">
        <v>0.91903935185185182</v>
      </c>
      <c r="F47680" s="1">
        <v>42958</v>
      </c>
      <c r="G47680" s="2">
        <v>0.93423611111111116</v>
      </c>
      <c r="H47680" s="1">
        <v>42961</v>
      </c>
      <c r="I47680" s="2">
        <v>0.82296296296296301</v>
      </c>
      <c r="J47680" s="1">
        <v>42965</v>
      </c>
      <c r="K47680" s="2">
        <v>0.78372685185185187</v>
      </c>
      <c r="L47680" s="1">
        <v>42983</v>
      </c>
      <c r="M47680" s="2">
        <v>0</v>
      </c>
    </row>
    <row r="47681" spans="1:13" x14ac:dyDescent="0.3">
      <c r="A47681" t="s">
        <v>95371</v>
      </c>
      <c r="B47681" t="s">
        <v>95372</v>
      </c>
      <c r="C47681" t="s">
        <v>198895</v>
      </c>
      <c r="D47681" s="1">
        <v>43199</v>
      </c>
      <c r="E47681" s="2">
        <v>0.54849537037037033</v>
      </c>
      <c r="F47681" s="1">
        <v>43200</v>
      </c>
      <c r="G47681" s="2">
        <v>0.29875000000000002</v>
      </c>
      <c r="H47681" s="1">
        <v>43200</v>
      </c>
      <c r="I47681" s="2">
        <v>0.83719907407407412</v>
      </c>
      <c r="J47681" s="1">
        <v>43206</v>
      </c>
      <c r="K47681" s="2">
        <v>0.79991898148148144</v>
      </c>
      <c r="L47681" s="1">
        <v>43217</v>
      </c>
      <c r="M47681" s="2">
        <v>0</v>
      </c>
    </row>
    <row r="47682" spans="1:13" x14ac:dyDescent="0.3">
      <c r="A47682" t="s">
        <v>95373</v>
      </c>
      <c r="B47682" t="s">
        <v>95374</v>
      </c>
      <c r="C47682" t="s">
        <v>198895</v>
      </c>
      <c r="D47682" s="1">
        <v>43032</v>
      </c>
      <c r="E47682" s="2">
        <v>0.97123842592592591</v>
      </c>
      <c r="F47682" s="1">
        <v>43032</v>
      </c>
      <c r="G47682" s="2">
        <v>0.97795138888888888</v>
      </c>
      <c r="H47682" s="1">
        <v>43035</v>
      </c>
      <c r="I47682" s="2">
        <v>0.7944444444444444</v>
      </c>
      <c r="J47682" s="1">
        <v>43040</v>
      </c>
      <c r="K47682" s="2">
        <v>0.92415509259259254</v>
      </c>
      <c r="L47682" s="1">
        <v>43056</v>
      </c>
      <c r="M47682" s="2">
        <v>0</v>
      </c>
    </row>
    <row r="47683" spans="1:13" x14ac:dyDescent="0.3">
      <c r="A47683" t="s">
        <v>95375</v>
      </c>
      <c r="B47683" t="s">
        <v>95376</v>
      </c>
      <c r="C47683" t="s">
        <v>198895</v>
      </c>
      <c r="D47683" s="1">
        <v>43284</v>
      </c>
      <c r="E47683" s="2">
        <v>0.34813657407407406</v>
      </c>
      <c r="F47683" s="1">
        <v>43286</v>
      </c>
      <c r="G47683" s="2">
        <v>0.68915509259259256</v>
      </c>
      <c r="H47683" s="1">
        <v>43284</v>
      </c>
      <c r="I47683" s="2">
        <v>0.51944444444444449</v>
      </c>
      <c r="J47683" s="1">
        <v>43292</v>
      </c>
      <c r="K47683" s="2">
        <v>1.1585648148148149E-2</v>
      </c>
      <c r="L47683" s="1">
        <v>43315</v>
      </c>
      <c r="M47683" s="2">
        <v>0</v>
      </c>
    </row>
    <row r="47684" spans="1:13" x14ac:dyDescent="0.3">
      <c r="A47684" t="s">
        <v>95377</v>
      </c>
      <c r="B47684" t="s">
        <v>95378</v>
      </c>
      <c r="C47684" t="s">
        <v>198895</v>
      </c>
      <c r="D47684" s="1">
        <v>43192</v>
      </c>
      <c r="E47684" s="2">
        <v>0.37138888888888888</v>
      </c>
      <c r="F47684" s="1">
        <v>43192</v>
      </c>
      <c r="G47684" s="2">
        <v>0.38133101851851853</v>
      </c>
      <c r="H47684" s="1">
        <v>43201</v>
      </c>
      <c r="I47684" s="2">
        <v>0.92267361111111112</v>
      </c>
      <c r="J47684" s="1">
        <v>43210</v>
      </c>
      <c r="K47684" s="2">
        <v>0.9045023148148148</v>
      </c>
      <c r="L47684" s="1">
        <v>43209</v>
      </c>
      <c r="M47684" s="2">
        <v>0</v>
      </c>
    </row>
    <row r="47685" spans="1:13" x14ac:dyDescent="0.3">
      <c r="A47685" t="s">
        <v>95379</v>
      </c>
      <c r="B47685" t="s">
        <v>95380</v>
      </c>
      <c r="C47685" t="s">
        <v>198895</v>
      </c>
      <c r="D47685" s="1">
        <v>42755</v>
      </c>
      <c r="E47685" s="2">
        <v>0.4853703703703704</v>
      </c>
      <c r="F47685" s="1">
        <v>42755</v>
      </c>
      <c r="G47685" s="2">
        <v>0.4932523148148148</v>
      </c>
      <c r="H47685" s="1">
        <v>42760</v>
      </c>
      <c r="I47685" s="2">
        <v>0.48104166666666665</v>
      </c>
      <c r="J47685" s="1">
        <v>42762</v>
      </c>
      <c r="K47685" s="2">
        <v>0.55277777777777781</v>
      </c>
      <c r="L47685" s="1">
        <v>42795</v>
      </c>
      <c r="M47685" s="2">
        <v>0</v>
      </c>
    </row>
    <row r="47686" spans="1:13" x14ac:dyDescent="0.3">
      <c r="A47686" t="s">
        <v>95381</v>
      </c>
      <c r="B47686" t="s">
        <v>95382</v>
      </c>
      <c r="C47686" t="s">
        <v>198895</v>
      </c>
      <c r="D47686" s="1">
        <v>42971</v>
      </c>
      <c r="E47686" s="2">
        <v>7.03125E-2</v>
      </c>
      <c r="F47686" s="1">
        <v>42971</v>
      </c>
      <c r="G47686" s="2">
        <v>8.6967592592592596E-2</v>
      </c>
      <c r="H47686" s="1">
        <v>42976</v>
      </c>
      <c r="I47686" s="2">
        <v>0.85112268518518519</v>
      </c>
      <c r="J47686" s="1">
        <v>42979</v>
      </c>
      <c r="K47686" s="2">
        <v>0.76804398148148145</v>
      </c>
      <c r="L47686" s="1">
        <v>42996</v>
      </c>
      <c r="M47686" s="2">
        <v>0</v>
      </c>
    </row>
    <row r="47687" spans="1:13" x14ac:dyDescent="0.3">
      <c r="A47687" t="s">
        <v>95383</v>
      </c>
      <c r="B47687" t="s">
        <v>95384</v>
      </c>
      <c r="C47687" t="s">
        <v>198895</v>
      </c>
      <c r="D47687" s="1">
        <v>43143</v>
      </c>
      <c r="E47687" s="2">
        <v>0.70378472222222221</v>
      </c>
      <c r="F47687" s="1">
        <v>43147</v>
      </c>
      <c r="G47687" s="2">
        <v>0.32697916666666665</v>
      </c>
      <c r="H47687" s="1">
        <v>43153</v>
      </c>
      <c r="I47687" s="2">
        <v>0.92622685185185183</v>
      </c>
      <c r="J47687" s="1">
        <v>43157</v>
      </c>
      <c r="K47687" s="2">
        <v>0.9234606481481481</v>
      </c>
      <c r="L47687" s="1">
        <v>43157</v>
      </c>
      <c r="M47687" s="2">
        <v>0</v>
      </c>
    </row>
    <row r="47688" spans="1:13" x14ac:dyDescent="0.3">
      <c r="A47688" t="s">
        <v>95385</v>
      </c>
      <c r="B47688" t="s">
        <v>95386</v>
      </c>
      <c r="C47688" t="s">
        <v>198895</v>
      </c>
      <c r="D47688" s="1">
        <v>43007</v>
      </c>
      <c r="E47688" s="2">
        <v>0.846099537037037</v>
      </c>
      <c r="F47688" s="1">
        <v>43007</v>
      </c>
      <c r="G47688" s="2">
        <v>0.85303240740740738</v>
      </c>
      <c r="H47688" s="1">
        <v>43011</v>
      </c>
      <c r="I47688" s="2">
        <v>0.72665509259259264</v>
      </c>
      <c r="J47688" s="1">
        <v>43014</v>
      </c>
      <c r="K47688" s="2">
        <v>0.77650462962962963</v>
      </c>
      <c r="L47688" s="1">
        <v>43040</v>
      </c>
      <c r="M47688" s="2">
        <v>0</v>
      </c>
    </row>
    <row r="47689" spans="1:13" x14ac:dyDescent="0.3">
      <c r="A47689" t="s">
        <v>95387</v>
      </c>
      <c r="B47689" t="s">
        <v>95388</v>
      </c>
      <c r="C47689" t="s">
        <v>198895</v>
      </c>
      <c r="D47689" s="1">
        <v>43199</v>
      </c>
      <c r="E47689" s="2">
        <v>0.94285879629629632</v>
      </c>
      <c r="F47689" s="1">
        <v>43200</v>
      </c>
      <c r="G47689" s="2">
        <v>2.2048611111111113E-2</v>
      </c>
      <c r="H47689" s="1">
        <v>43207</v>
      </c>
      <c r="I47689" s="2">
        <v>0.79424768518518518</v>
      </c>
      <c r="J47689" s="1">
        <v>43210</v>
      </c>
      <c r="K47689" s="2">
        <v>0.8308564814814815</v>
      </c>
      <c r="L47689" s="1">
        <v>43224</v>
      </c>
      <c r="M47689" s="2">
        <v>0</v>
      </c>
    </row>
    <row r="47690" spans="1:13" x14ac:dyDescent="0.3">
      <c r="A47690" t="s">
        <v>95389</v>
      </c>
      <c r="B47690" t="s">
        <v>95390</v>
      </c>
      <c r="C47690" t="s">
        <v>198895</v>
      </c>
      <c r="D47690" s="1">
        <v>43287</v>
      </c>
      <c r="E47690" s="2">
        <v>0.49314814814814817</v>
      </c>
      <c r="F47690" s="1">
        <v>43287</v>
      </c>
      <c r="G47690" s="2">
        <v>0.50769675925925928</v>
      </c>
      <c r="H47690" s="1">
        <v>43291</v>
      </c>
      <c r="I47690" s="2">
        <v>0.66249999999999998</v>
      </c>
      <c r="J47690" s="1">
        <v>43295</v>
      </c>
      <c r="K47690" s="2">
        <v>0.64768518518518514</v>
      </c>
      <c r="L47690" s="1">
        <v>43320</v>
      </c>
      <c r="M47690" s="2">
        <v>0</v>
      </c>
    </row>
    <row r="47691" spans="1:13" x14ac:dyDescent="0.3">
      <c r="A47691" t="s">
        <v>95391</v>
      </c>
      <c r="B47691" t="s">
        <v>95392</v>
      </c>
      <c r="C47691" t="s">
        <v>198895</v>
      </c>
      <c r="D47691" s="1">
        <v>42909</v>
      </c>
      <c r="E47691" s="2">
        <v>0.59842592592592592</v>
      </c>
      <c r="F47691" s="1">
        <v>42909</v>
      </c>
      <c r="G47691" s="2">
        <v>0.60585648148148152</v>
      </c>
      <c r="H47691" s="1">
        <v>42912</v>
      </c>
      <c r="I47691" s="2">
        <v>0.63993055555555556</v>
      </c>
      <c r="J47691" s="1">
        <v>42922</v>
      </c>
      <c r="K47691" s="2">
        <v>0.48138888888888887</v>
      </c>
      <c r="L47691" s="1">
        <v>42949</v>
      </c>
      <c r="M47691" s="2">
        <v>0</v>
      </c>
    </row>
    <row r="47692" spans="1:13" x14ac:dyDescent="0.3">
      <c r="A47692" t="s">
        <v>95393</v>
      </c>
      <c r="B47692" t="s">
        <v>95394</v>
      </c>
      <c r="C47692" t="s">
        <v>198895</v>
      </c>
      <c r="D47692" s="1">
        <v>43074</v>
      </c>
      <c r="E47692" s="2">
        <v>0.70049768518518518</v>
      </c>
      <c r="F47692" s="1">
        <v>43075</v>
      </c>
      <c r="G47692" s="2">
        <v>0.1180787037037037</v>
      </c>
      <c r="H47692" s="1">
        <v>43083</v>
      </c>
      <c r="I47692" s="2">
        <v>6.4826388888888892E-2</v>
      </c>
      <c r="J47692" s="1">
        <v>43092</v>
      </c>
      <c r="K47692" s="2">
        <v>0.80249999999999999</v>
      </c>
      <c r="L47692" s="1">
        <v>43102</v>
      </c>
      <c r="M47692" s="2">
        <v>0</v>
      </c>
    </row>
    <row r="47693" spans="1:13" x14ac:dyDescent="0.3">
      <c r="A47693" t="s">
        <v>95395</v>
      </c>
      <c r="B47693" t="s">
        <v>95396</v>
      </c>
      <c r="C47693" t="s">
        <v>198895</v>
      </c>
      <c r="D47693" s="1">
        <v>42910</v>
      </c>
      <c r="E47693" s="2">
        <v>0.57945601851851847</v>
      </c>
      <c r="F47693" s="1">
        <v>42910</v>
      </c>
      <c r="G47693" s="2">
        <v>0.59045138888888893</v>
      </c>
      <c r="H47693" s="1">
        <v>42915</v>
      </c>
      <c r="I47693" s="2">
        <v>0.38332175925925926</v>
      </c>
      <c r="J47693" s="1">
        <v>42920</v>
      </c>
      <c r="K47693" s="2">
        <v>0.65248842592592593</v>
      </c>
      <c r="L47693" s="1">
        <v>42930</v>
      </c>
      <c r="M47693" s="2">
        <v>0</v>
      </c>
    </row>
    <row r="47694" spans="1:13" x14ac:dyDescent="0.3">
      <c r="A47694" t="s">
        <v>95397</v>
      </c>
      <c r="B47694" t="s">
        <v>95398</v>
      </c>
      <c r="C47694" t="s">
        <v>198895</v>
      </c>
      <c r="D47694" s="1">
        <v>43158</v>
      </c>
      <c r="E47694" s="2">
        <v>0.63561342592592596</v>
      </c>
      <c r="F47694" s="1">
        <v>43160</v>
      </c>
      <c r="G47694" s="2">
        <v>0.11858796296296296</v>
      </c>
      <c r="H47694" s="1">
        <v>43167</v>
      </c>
      <c r="I47694" s="2">
        <v>6.6087962962962966E-3</v>
      </c>
      <c r="J47694" s="1">
        <v>43201</v>
      </c>
      <c r="K47694" s="2">
        <v>0.95239583333333333</v>
      </c>
      <c r="L47694" s="1">
        <v>43186</v>
      </c>
      <c r="M47694" s="2">
        <v>0</v>
      </c>
    </row>
    <row r="47695" spans="1:13" x14ac:dyDescent="0.3">
      <c r="A47695" t="s">
        <v>95399</v>
      </c>
      <c r="B47695" t="s">
        <v>95400</v>
      </c>
      <c r="C47695" t="s">
        <v>198895</v>
      </c>
      <c r="D47695" s="1">
        <v>42903</v>
      </c>
      <c r="E47695" s="2">
        <v>0.49585648148148148</v>
      </c>
      <c r="F47695" s="1">
        <v>42903</v>
      </c>
      <c r="G47695" s="2">
        <v>0.50718750000000001</v>
      </c>
      <c r="H47695" s="1">
        <v>42905</v>
      </c>
      <c r="I47695" s="2">
        <v>0.73450231481481476</v>
      </c>
      <c r="J47695" s="1">
        <v>42907</v>
      </c>
      <c r="K47695" s="2">
        <v>0.64509259259259255</v>
      </c>
      <c r="L47695" s="1">
        <v>42920</v>
      </c>
      <c r="M47695" s="2">
        <v>0</v>
      </c>
    </row>
    <row r="47696" spans="1:13" x14ac:dyDescent="0.3">
      <c r="A47696" t="s">
        <v>95401</v>
      </c>
      <c r="B47696" t="s">
        <v>95402</v>
      </c>
      <c r="C47696" t="s">
        <v>198895</v>
      </c>
      <c r="D47696" s="1">
        <v>43073</v>
      </c>
      <c r="E47696" s="2">
        <v>0.65059027777777778</v>
      </c>
      <c r="F47696" s="1">
        <v>43075</v>
      </c>
      <c r="G47696" s="2">
        <v>0.11842592592592592</v>
      </c>
      <c r="H47696" s="1">
        <v>43075</v>
      </c>
      <c r="I47696" s="2">
        <v>0.79074074074074074</v>
      </c>
      <c r="J47696" s="1">
        <v>43079</v>
      </c>
      <c r="K47696" s="2">
        <v>0.42340277777777779</v>
      </c>
      <c r="L47696" s="1">
        <v>43089</v>
      </c>
      <c r="M47696" s="2">
        <v>0</v>
      </c>
    </row>
    <row r="47697" spans="1:13" x14ac:dyDescent="0.3">
      <c r="A47697" t="s">
        <v>95403</v>
      </c>
      <c r="B47697" t="s">
        <v>95404</v>
      </c>
      <c r="C47697" t="s">
        <v>198895</v>
      </c>
      <c r="D47697" s="1">
        <v>43120</v>
      </c>
      <c r="E47697" s="2">
        <v>0.81371527777777775</v>
      </c>
      <c r="F47697" s="1">
        <v>43120</v>
      </c>
      <c r="G47697" s="2">
        <v>0.83300925925925928</v>
      </c>
      <c r="H47697" s="1">
        <v>43123</v>
      </c>
      <c r="I47697" s="2">
        <v>0.66164351851851855</v>
      </c>
      <c r="J47697" s="1">
        <v>43129</v>
      </c>
      <c r="K47697" s="2">
        <v>0.86277777777777775</v>
      </c>
      <c r="L47697" s="1">
        <v>43150</v>
      </c>
      <c r="M47697" s="2">
        <v>0</v>
      </c>
    </row>
    <row r="47698" spans="1:13" x14ac:dyDescent="0.3">
      <c r="A47698" t="s">
        <v>95405</v>
      </c>
      <c r="B47698" t="s">
        <v>95406</v>
      </c>
      <c r="C47698" t="s">
        <v>198895</v>
      </c>
      <c r="D47698" s="1">
        <v>42993</v>
      </c>
      <c r="E47698" s="2">
        <v>0.75510416666666669</v>
      </c>
      <c r="F47698" s="1">
        <v>42993</v>
      </c>
      <c r="G47698" s="2">
        <v>0.76761574074074079</v>
      </c>
      <c r="H47698" s="1">
        <v>42996</v>
      </c>
      <c r="I47698" s="2">
        <v>0.76396990740740744</v>
      </c>
      <c r="J47698" s="1">
        <v>42997</v>
      </c>
      <c r="K47698" s="2">
        <v>0.82216435185185188</v>
      </c>
      <c r="L47698" s="1">
        <v>43005</v>
      </c>
      <c r="M47698" s="2">
        <v>0</v>
      </c>
    </row>
    <row r="47699" spans="1:13" x14ac:dyDescent="0.3">
      <c r="A47699" t="s">
        <v>95407</v>
      </c>
      <c r="B47699" t="s">
        <v>95408</v>
      </c>
      <c r="C47699" t="s">
        <v>198895</v>
      </c>
      <c r="D47699" s="1">
        <v>43316</v>
      </c>
      <c r="E47699" s="2">
        <v>0.88347222222222221</v>
      </c>
      <c r="F47699" s="1">
        <v>43316</v>
      </c>
      <c r="G47699" s="2">
        <v>0.8919907407407407</v>
      </c>
      <c r="H47699" s="1">
        <v>43319</v>
      </c>
      <c r="I47699" s="2">
        <v>0.375</v>
      </c>
      <c r="J47699" s="1">
        <v>43320</v>
      </c>
      <c r="K47699" s="2">
        <v>0.742650462962963</v>
      </c>
      <c r="L47699" s="1">
        <v>43322</v>
      </c>
      <c r="M47699" s="2">
        <v>0</v>
      </c>
    </row>
    <row r="47700" spans="1:13" x14ac:dyDescent="0.3">
      <c r="A47700" t="s">
        <v>95409</v>
      </c>
      <c r="B47700" t="s">
        <v>95410</v>
      </c>
      <c r="C47700" t="s">
        <v>198895</v>
      </c>
      <c r="D47700" s="1">
        <v>42961</v>
      </c>
      <c r="E47700" s="2">
        <v>0.6872800925925926</v>
      </c>
      <c r="F47700" s="1">
        <v>42961</v>
      </c>
      <c r="G47700" s="2">
        <v>0.69815972222222222</v>
      </c>
      <c r="H47700" s="1">
        <v>42962</v>
      </c>
      <c r="I47700" s="2">
        <v>0.82342592592592589</v>
      </c>
      <c r="J47700" s="1">
        <v>42963</v>
      </c>
      <c r="K47700" s="2">
        <v>0.97488425925925926</v>
      </c>
      <c r="L47700" s="1">
        <v>42972</v>
      </c>
      <c r="M47700" s="2">
        <v>0</v>
      </c>
    </row>
    <row r="47701" spans="1:13" x14ac:dyDescent="0.3">
      <c r="A47701" t="s">
        <v>95411</v>
      </c>
      <c r="B47701" t="s">
        <v>95412</v>
      </c>
      <c r="C47701" t="s">
        <v>198895</v>
      </c>
      <c r="D47701" s="1">
        <v>43318</v>
      </c>
      <c r="E47701" s="2">
        <v>0.60246527777777781</v>
      </c>
      <c r="F47701" s="1">
        <v>43319</v>
      </c>
      <c r="G47701" s="2">
        <v>0.60078703703703706</v>
      </c>
      <c r="H47701" s="1">
        <v>43322</v>
      </c>
      <c r="I47701" s="2">
        <v>0.52152777777777781</v>
      </c>
      <c r="J47701" s="1">
        <v>43325</v>
      </c>
      <c r="K47701" s="2">
        <v>0.9902199074074074</v>
      </c>
      <c r="L47701" s="1">
        <v>43321</v>
      </c>
      <c r="M47701" s="2">
        <v>0</v>
      </c>
    </row>
    <row r="47702" spans="1:13" x14ac:dyDescent="0.3">
      <c r="A47702" t="s">
        <v>95413</v>
      </c>
      <c r="B47702" t="s">
        <v>95414</v>
      </c>
      <c r="C47702" t="s">
        <v>198895</v>
      </c>
      <c r="D47702" s="1">
        <v>43193</v>
      </c>
      <c r="E47702" s="2">
        <v>0.61842592592592593</v>
      </c>
      <c r="F47702" s="1">
        <v>43193</v>
      </c>
      <c r="G47702" s="2">
        <v>0.63146990740740738</v>
      </c>
      <c r="H47702" s="1">
        <v>43194</v>
      </c>
      <c r="I47702" s="2">
        <v>0.77542824074074079</v>
      </c>
      <c r="J47702" s="1">
        <v>43195</v>
      </c>
      <c r="K47702" s="2">
        <v>0.82818287037037042</v>
      </c>
      <c r="L47702" s="1">
        <v>43209</v>
      </c>
      <c r="M47702" s="2">
        <v>0</v>
      </c>
    </row>
    <row r="47703" spans="1:13" x14ac:dyDescent="0.3">
      <c r="A47703" t="s">
        <v>95415</v>
      </c>
      <c r="B47703" t="s">
        <v>95416</v>
      </c>
      <c r="C47703" t="s">
        <v>198895</v>
      </c>
      <c r="D47703" s="1">
        <v>43105</v>
      </c>
      <c r="E47703" s="2">
        <v>0.36582175925925925</v>
      </c>
      <c r="F47703" s="1">
        <v>43106</v>
      </c>
      <c r="G47703" s="2">
        <v>8.8495370370370377E-2</v>
      </c>
      <c r="H47703" s="1">
        <v>43111</v>
      </c>
      <c r="I47703" s="2">
        <v>0.84548611111111116</v>
      </c>
      <c r="J47703" s="1">
        <v>43130</v>
      </c>
      <c r="K47703" s="2">
        <v>3.412037037037037E-2</v>
      </c>
      <c r="L47703" s="1">
        <v>43138</v>
      </c>
      <c r="M47703" s="2">
        <v>0</v>
      </c>
    </row>
    <row r="47704" spans="1:13" x14ac:dyDescent="0.3">
      <c r="A47704" t="s">
        <v>95417</v>
      </c>
      <c r="B47704" t="s">
        <v>95418</v>
      </c>
      <c r="C47704" t="s">
        <v>198895</v>
      </c>
      <c r="D47704" s="1">
        <v>43051</v>
      </c>
      <c r="E47704" s="2">
        <v>0.61986111111111108</v>
      </c>
      <c r="F47704" s="1">
        <v>43051</v>
      </c>
      <c r="G47704" s="2">
        <v>0.62927083333333333</v>
      </c>
      <c r="H47704" s="1">
        <v>43053</v>
      </c>
      <c r="I47704" s="2">
        <v>0.42482638888888891</v>
      </c>
      <c r="J47704" s="1">
        <v>43060</v>
      </c>
      <c r="K47704" s="2">
        <v>0.80791666666666662</v>
      </c>
      <c r="L47704" s="1">
        <v>43066</v>
      </c>
      <c r="M47704" s="2">
        <v>0</v>
      </c>
    </row>
    <row r="47705" spans="1:13" x14ac:dyDescent="0.3">
      <c r="A47705" t="s">
        <v>95419</v>
      </c>
      <c r="B47705" t="s">
        <v>95420</v>
      </c>
      <c r="C47705" t="s">
        <v>198895</v>
      </c>
      <c r="D47705" s="1">
        <v>42951</v>
      </c>
      <c r="E47705" s="2">
        <v>0.78388888888888886</v>
      </c>
      <c r="F47705" s="1">
        <v>42951</v>
      </c>
      <c r="G47705" s="2">
        <v>0.79422453703703699</v>
      </c>
      <c r="H47705" s="1">
        <v>42955</v>
      </c>
      <c r="I47705" s="2">
        <v>0.81130787037037033</v>
      </c>
      <c r="J47705" s="1">
        <v>42958</v>
      </c>
      <c r="K47705" s="2">
        <v>0.75988425925925929</v>
      </c>
      <c r="L47705" s="1">
        <v>42976</v>
      </c>
      <c r="M47705" s="2">
        <v>0</v>
      </c>
    </row>
    <row r="47706" spans="1:13" x14ac:dyDescent="0.3">
      <c r="A47706" t="s">
        <v>95421</v>
      </c>
      <c r="B47706" t="s">
        <v>95422</v>
      </c>
      <c r="C47706" t="s">
        <v>198895</v>
      </c>
      <c r="D47706" s="1">
        <v>43071</v>
      </c>
      <c r="E47706" s="2">
        <v>0.2066087962962963</v>
      </c>
      <c r="F47706" s="1">
        <v>43074</v>
      </c>
      <c r="G47706" s="2">
        <v>0.17754629629629629</v>
      </c>
      <c r="H47706" s="1">
        <v>43075</v>
      </c>
      <c r="I47706" s="2">
        <v>0.42357638888888888</v>
      </c>
      <c r="J47706" s="1">
        <v>43079</v>
      </c>
      <c r="K47706" s="2">
        <v>0.68236111111111108</v>
      </c>
      <c r="L47706" s="1">
        <v>43105</v>
      </c>
      <c r="M47706" s="2">
        <v>0</v>
      </c>
    </row>
    <row r="47707" spans="1:13" x14ac:dyDescent="0.3">
      <c r="A47707" t="s">
        <v>95423</v>
      </c>
      <c r="B47707" t="s">
        <v>95424</v>
      </c>
      <c r="C47707" t="s">
        <v>198895</v>
      </c>
      <c r="D47707" s="1">
        <v>43207</v>
      </c>
      <c r="E47707" s="2">
        <v>0.35703703703703704</v>
      </c>
      <c r="F47707" s="1">
        <v>43208</v>
      </c>
      <c r="G47707" s="2">
        <v>0.63271990740740736</v>
      </c>
      <c r="H47707" s="1">
        <v>43209</v>
      </c>
      <c r="I47707" s="2">
        <v>0.80679398148148151</v>
      </c>
      <c r="J47707" s="1">
        <v>43220</v>
      </c>
      <c r="K47707" s="2">
        <v>0.94226851851851856</v>
      </c>
      <c r="L47707" s="1">
        <v>43244</v>
      </c>
      <c r="M47707" s="2">
        <v>0</v>
      </c>
    </row>
    <row r="47708" spans="1:13" x14ac:dyDescent="0.3">
      <c r="A47708" t="s">
        <v>95425</v>
      </c>
      <c r="B47708" t="s">
        <v>95426</v>
      </c>
      <c r="C47708" t="s">
        <v>198895</v>
      </c>
      <c r="D47708" s="1">
        <v>43301</v>
      </c>
      <c r="E47708" s="2">
        <v>0.91290509259259256</v>
      </c>
      <c r="F47708" s="1">
        <v>43301</v>
      </c>
      <c r="G47708" s="2">
        <v>0.92030092592592594</v>
      </c>
      <c r="H47708" s="1">
        <v>43304</v>
      </c>
      <c r="I47708" s="2">
        <v>0.61944444444444446</v>
      </c>
      <c r="J47708" s="1">
        <v>43311</v>
      </c>
      <c r="K47708" s="2">
        <v>0.94200231481481478</v>
      </c>
      <c r="L47708" s="1">
        <v>43315</v>
      </c>
      <c r="M47708" s="2">
        <v>0</v>
      </c>
    </row>
    <row r="47709" spans="1:13" x14ac:dyDescent="0.3">
      <c r="A47709" t="s">
        <v>95427</v>
      </c>
      <c r="B47709" t="s">
        <v>95428</v>
      </c>
      <c r="C47709" t="s">
        <v>198895</v>
      </c>
      <c r="D47709" s="1">
        <v>43322</v>
      </c>
      <c r="E47709" s="2">
        <v>0.88366898148148143</v>
      </c>
      <c r="F47709" s="1">
        <v>43322</v>
      </c>
      <c r="G47709" s="2">
        <v>0.89254629629629634</v>
      </c>
      <c r="H47709" s="1">
        <v>43325</v>
      </c>
      <c r="I47709" s="2">
        <v>0.61944444444444446</v>
      </c>
      <c r="J47709" s="1">
        <v>43334</v>
      </c>
      <c r="K47709" s="2">
        <v>0.56839120370370366</v>
      </c>
      <c r="L47709" s="1">
        <v>43349</v>
      </c>
      <c r="M47709" s="2">
        <v>0</v>
      </c>
    </row>
    <row r="47710" spans="1:13" x14ac:dyDescent="0.3">
      <c r="A47710" t="s">
        <v>95429</v>
      </c>
      <c r="B47710" t="s">
        <v>95430</v>
      </c>
      <c r="C47710" t="s">
        <v>198895</v>
      </c>
      <c r="D47710" s="1">
        <v>42998</v>
      </c>
      <c r="E47710" s="2">
        <v>0.4563888888888889</v>
      </c>
      <c r="F47710" s="1">
        <v>42999</v>
      </c>
      <c r="G47710" s="2">
        <v>0.29562500000000003</v>
      </c>
      <c r="H47710" s="1">
        <v>43006</v>
      </c>
      <c r="I47710" s="2">
        <v>0.68768518518518518</v>
      </c>
      <c r="J47710" s="1">
        <v>43018</v>
      </c>
      <c r="K47710" s="2">
        <v>0.80459490740740736</v>
      </c>
      <c r="L47710" s="1">
        <v>43024</v>
      </c>
      <c r="M47710" s="2">
        <v>0</v>
      </c>
    </row>
    <row r="47711" spans="1:13" x14ac:dyDescent="0.3">
      <c r="A47711" t="s">
        <v>95431</v>
      </c>
      <c r="B47711" t="s">
        <v>95432</v>
      </c>
      <c r="C47711" t="s">
        <v>198900</v>
      </c>
      <c r="D47711" s="1">
        <v>43130</v>
      </c>
      <c r="E47711" s="2">
        <v>0.40214120370370371</v>
      </c>
      <c r="F47711" s="1">
        <v>43130</v>
      </c>
      <c r="G47711" s="2">
        <v>0.41408564814814813</v>
      </c>
      <c r="H47711" s="1">
        <v>43131</v>
      </c>
      <c r="I47711" s="2">
        <v>0.98601851851851852</v>
      </c>
      <c r="J47711" s="1"/>
      <c r="K47711" s="2"/>
      <c r="L47711" s="1">
        <v>43152</v>
      </c>
      <c r="M47711" s="2">
        <v>0</v>
      </c>
    </row>
    <row r="47712" spans="1:13" x14ac:dyDescent="0.3">
      <c r="A47712" t="s">
        <v>95433</v>
      </c>
      <c r="B47712" t="s">
        <v>95434</v>
      </c>
      <c r="C47712" t="s">
        <v>198895</v>
      </c>
      <c r="D47712" s="1">
        <v>43229</v>
      </c>
      <c r="E47712" s="2">
        <v>0.41655092592592591</v>
      </c>
      <c r="F47712" s="1">
        <v>43229</v>
      </c>
      <c r="G47712" s="2">
        <v>0.42723379629629632</v>
      </c>
      <c r="H47712" s="1">
        <v>43231</v>
      </c>
      <c r="I47712" s="2">
        <v>0.34513888888888888</v>
      </c>
      <c r="J47712" s="1">
        <v>43240</v>
      </c>
      <c r="K47712" s="2">
        <v>0.79502314814814812</v>
      </c>
      <c r="L47712" s="1">
        <v>43259</v>
      </c>
      <c r="M47712" s="2">
        <v>0</v>
      </c>
    </row>
    <row r="47713" spans="1:13" x14ac:dyDescent="0.3">
      <c r="A47713" t="s">
        <v>95435</v>
      </c>
      <c r="B47713" t="s">
        <v>95436</v>
      </c>
      <c r="C47713" t="s">
        <v>198895</v>
      </c>
      <c r="D47713" s="1">
        <v>43250</v>
      </c>
      <c r="E47713" s="2">
        <v>0.57881944444444444</v>
      </c>
      <c r="F47713" s="1">
        <v>43251</v>
      </c>
      <c r="G47713" s="2">
        <v>0.13567129629629629</v>
      </c>
      <c r="H47713" s="1">
        <v>43255</v>
      </c>
      <c r="I47713" s="2">
        <v>0.58958333333333335</v>
      </c>
      <c r="J47713" s="1">
        <v>43257</v>
      </c>
      <c r="K47713" s="2">
        <v>0.86192129629629632</v>
      </c>
      <c r="L47713" s="1">
        <v>43276</v>
      </c>
      <c r="M47713" s="2">
        <v>0</v>
      </c>
    </row>
    <row r="47714" spans="1:13" x14ac:dyDescent="0.3">
      <c r="A47714" t="s">
        <v>95437</v>
      </c>
      <c r="B47714" t="s">
        <v>95438</v>
      </c>
      <c r="C47714" t="s">
        <v>198895</v>
      </c>
      <c r="D47714" s="1">
        <v>43034</v>
      </c>
      <c r="E47714" s="2">
        <v>0.42045138888888889</v>
      </c>
      <c r="F47714" s="1">
        <v>43035</v>
      </c>
      <c r="G47714" s="2">
        <v>0.42726851851851849</v>
      </c>
      <c r="H47714" s="1">
        <v>43035</v>
      </c>
      <c r="I47714" s="2">
        <v>0.94650462962962967</v>
      </c>
      <c r="J47714" s="1">
        <v>43066</v>
      </c>
      <c r="K47714" s="2">
        <v>0.42328703703703702</v>
      </c>
      <c r="L47714" s="1">
        <v>43061</v>
      </c>
      <c r="M47714" s="2">
        <v>0</v>
      </c>
    </row>
    <row r="47715" spans="1:13" x14ac:dyDescent="0.3">
      <c r="A47715" t="s">
        <v>95439</v>
      </c>
      <c r="B47715" t="s">
        <v>95440</v>
      </c>
      <c r="C47715" t="s">
        <v>198895</v>
      </c>
      <c r="D47715" s="1">
        <v>43328</v>
      </c>
      <c r="E47715" s="2">
        <v>0.65012731481481478</v>
      </c>
      <c r="F47715" s="1">
        <v>43328</v>
      </c>
      <c r="G47715" s="2">
        <v>0.65651620370370367</v>
      </c>
      <c r="H47715" s="1">
        <v>43329</v>
      </c>
      <c r="I47715" s="2">
        <v>0.50902777777777775</v>
      </c>
      <c r="J47715" s="1">
        <v>43336</v>
      </c>
      <c r="K47715" s="2">
        <v>0.66170138888888885</v>
      </c>
      <c r="L47715" s="1">
        <v>43346</v>
      </c>
      <c r="M47715" s="2">
        <v>0</v>
      </c>
    </row>
    <row r="47716" spans="1:13" x14ac:dyDescent="0.3">
      <c r="A47716" t="s">
        <v>95441</v>
      </c>
      <c r="B47716" t="s">
        <v>95442</v>
      </c>
      <c r="C47716" t="s">
        <v>198895</v>
      </c>
      <c r="D47716" s="1">
        <v>42877</v>
      </c>
      <c r="E47716" s="2">
        <v>7.2569444444444443E-3</v>
      </c>
      <c r="F47716" s="1">
        <v>42877</v>
      </c>
      <c r="G47716" s="2">
        <v>1.7627314814814814E-2</v>
      </c>
      <c r="H47716" s="1">
        <v>42879</v>
      </c>
      <c r="I47716" s="2">
        <v>0.69848379629629631</v>
      </c>
      <c r="J47716" s="1">
        <v>42888</v>
      </c>
      <c r="K47716" s="2">
        <v>0.63829861111111108</v>
      </c>
      <c r="L47716" s="1">
        <v>42905</v>
      </c>
      <c r="M47716" s="2">
        <v>0</v>
      </c>
    </row>
    <row r="47717" spans="1:13" x14ac:dyDescent="0.3">
      <c r="A47717" t="s">
        <v>95443</v>
      </c>
      <c r="B47717" t="s">
        <v>95444</v>
      </c>
      <c r="C47717" t="s">
        <v>198895</v>
      </c>
      <c r="D47717" s="1">
        <v>42813</v>
      </c>
      <c r="E47717" s="2">
        <v>0.64327546296296301</v>
      </c>
      <c r="F47717" s="1">
        <v>42813</v>
      </c>
      <c r="G47717" s="2">
        <v>0.64327546296296301</v>
      </c>
      <c r="H47717" s="1">
        <v>42822</v>
      </c>
      <c r="I47717" s="2">
        <v>0.68040509259259263</v>
      </c>
      <c r="J47717" s="1">
        <v>42830</v>
      </c>
      <c r="K47717" s="2">
        <v>0.67259259259259263</v>
      </c>
      <c r="L47717" s="1">
        <v>42835</v>
      </c>
      <c r="M47717" s="2">
        <v>0</v>
      </c>
    </row>
    <row r="47718" spans="1:13" x14ac:dyDescent="0.3">
      <c r="A47718" t="s">
        <v>95445</v>
      </c>
      <c r="B47718" t="s">
        <v>95446</v>
      </c>
      <c r="C47718" t="s">
        <v>198895</v>
      </c>
      <c r="D47718" s="1">
        <v>43150</v>
      </c>
      <c r="E47718" s="2">
        <v>0.56800925925925927</v>
      </c>
      <c r="F47718" s="1">
        <v>43150</v>
      </c>
      <c r="G47718" s="2">
        <v>0.57710648148148147</v>
      </c>
      <c r="H47718" s="1">
        <v>43152</v>
      </c>
      <c r="I47718" s="2">
        <v>2.673611111111111E-3</v>
      </c>
      <c r="J47718" s="1">
        <v>43152</v>
      </c>
      <c r="K47718" s="2">
        <v>0.70535879629629628</v>
      </c>
      <c r="L47718" s="1">
        <v>43164</v>
      </c>
      <c r="M47718" s="2">
        <v>0</v>
      </c>
    </row>
    <row r="47719" spans="1:13" x14ac:dyDescent="0.3">
      <c r="A47719" t="s">
        <v>95447</v>
      </c>
      <c r="B47719" t="s">
        <v>95448</v>
      </c>
      <c r="C47719" t="s">
        <v>198895</v>
      </c>
      <c r="D47719" s="1">
        <v>43108</v>
      </c>
      <c r="E47719" s="2">
        <v>0.5519560185185185</v>
      </c>
      <c r="F47719" s="1">
        <v>43109</v>
      </c>
      <c r="G47719" s="2">
        <v>0.3102314814814815</v>
      </c>
      <c r="H47719" s="1">
        <v>43109</v>
      </c>
      <c r="I47719" s="2">
        <v>0.90856481481481477</v>
      </c>
      <c r="J47719" s="1">
        <v>43132</v>
      </c>
      <c r="K47719" s="2">
        <v>0.95263888888888892</v>
      </c>
      <c r="L47719" s="1">
        <v>43138</v>
      </c>
      <c r="M47719" s="2">
        <v>0</v>
      </c>
    </row>
    <row r="47720" spans="1:13" x14ac:dyDescent="0.3">
      <c r="A47720" t="s">
        <v>95449</v>
      </c>
      <c r="B47720" t="s">
        <v>95450</v>
      </c>
      <c r="C47720" t="s">
        <v>198897</v>
      </c>
      <c r="D47720" s="1">
        <v>43329</v>
      </c>
      <c r="E47720" s="2">
        <v>5.324074074074074E-3</v>
      </c>
      <c r="F47720" s="1">
        <v>43329</v>
      </c>
      <c r="G47720" s="2">
        <v>2.0243055555555556E-2</v>
      </c>
      <c r="H47720" s="1">
        <v>43329</v>
      </c>
      <c r="I47720" s="2">
        <v>0.56944444444444442</v>
      </c>
      <c r="J47720" s="1"/>
      <c r="K47720" s="2"/>
      <c r="L47720" s="1">
        <v>43335</v>
      </c>
      <c r="M47720" s="2">
        <v>0</v>
      </c>
    </row>
    <row r="47721" spans="1:13" x14ac:dyDescent="0.3">
      <c r="A47721" t="s">
        <v>95451</v>
      </c>
      <c r="B47721" t="s">
        <v>95452</v>
      </c>
      <c r="C47721" t="s">
        <v>198895</v>
      </c>
      <c r="D47721" s="1">
        <v>43272</v>
      </c>
      <c r="E47721" s="2">
        <v>0.72973379629629631</v>
      </c>
      <c r="F47721" s="1">
        <v>43272</v>
      </c>
      <c r="G47721" s="2">
        <v>0.76483796296296291</v>
      </c>
      <c r="H47721" s="1">
        <v>43273</v>
      </c>
      <c r="I47721" s="2">
        <v>0.6</v>
      </c>
      <c r="J47721" s="1">
        <v>43277</v>
      </c>
      <c r="K47721" s="2">
        <v>6.7083333333333328E-2</v>
      </c>
      <c r="L47721" s="1">
        <v>43294</v>
      </c>
      <c r="M47721" s="2">
        <v>0</v>
      </c>
    </row>
    <row r="47722" spans="1:13" x14ac:dyDescent="0.3">
      <c r="A47722" t="s">
        <v>95453</v>
      </c>
      <c r="B47722" t="s">
        <v>95454</v>
      </c>
      <c r="C47722" t="s">
        <v>198895</v>
      </c>
      <c r="D47722" s="1">
        <v>43157</v>
      </c>
      <c r="E47722" s="2">
        <v>0.7379282407407407</v>
      </c>
      <c r="F47722" s="1">
        <v>43157</v>
      </c>
      <c r="G47722" s="2">
        <v>0.76427083333333334</v>
      </c>
      <c r="H47722" s="1">
        <v>43181</v>
      </c>
      <c r="I47722" s="2">
        <v>0.67290509259259257</v>
      </c>
      <c r="J47722" s="1">
        <v>43185</v>
      </c>
      <c r="K47722" s="2">
        <v>0.90256944444444442</v>
      </c>
      <c r="L47722" s="1">
        <v>43185</v>
      </c>
      <c r="M47722" s="2">
        <v>0</v>
      </c>
    </row>
    <row r="47723" spans="1:13" x14ac:dyDescent="0.3">
      <c r="A47723" t="s">
        <v>95455</v>
      </c>
      <c r="B47723" t="s">
        <v>95456</v>
      </c>
      <c r="C47723" t="s">
        <v>198895</v>
      </c>
      <c r="D47723" s="1">
        <v>42990</v>
      </c>
      <c r="E47723" s="2">
        <v>0.7414236111111111</v>
      </c>
      <c r="F47723" s="1">
        <v>42993</v>
      </c>
      <c r="G47723" s="2">
        <v>0.53842592592592597</v>
      </c>
      <c r="H47723" s="1">
        <v>42993</v>
      </c>
      <c r="I47723" s="2">
        <v>0.92743055555555554</v>
      </c>
      <c r="J47723" s="1">
        <v>43011</v>
      </c>
      <c r="K47723" s="2">
        <v>0.90184027777777775</v>
      </c>
      <c r="L47723" s="1">
        <v>43018</v>
      </c>
      <c r="M47723" s="2">
        <v>0</v>
      </c>
    </row>
    <row r="47724" spans="1:13" x14ac:dyDescent="0.3">
      <c r="A47724" t="s">
        <v>95457</v>
      </c>
      <c r="B47724" t="s">
        <v>95458</v>
      </c>
      <c r="C47724" t="s">
        <v>198895</v>
      </c>
      <c r="D47724" s="1">
        <v>42914</v>
      </c>
      <c r="E47724" s="2">
        <v>0.40565972222222224</v>
      </c>
      <c r="F47724" s="1">
        <v>42914</v>
      </c>
      <c r="G47724" s="2">
        <v>0.41909722222222223</v>
      </c>
      <c r="H47724" s="1">
        <v>42926</v>
      </c>
      <c r="I47724" s="2">
        <v>0.57128472222222226</v>
      </c>
      <c r="J47724" s="1">
        <v>42929</v>
      </c>
      <c r="K47724" s="2">
        <v>0.82184027777777779</v>
      </c>
      <c r="L47724" s="1">
        <v>42948</v>
      </c>
      <c r="M47724" s="2">
        <v>0</v>
      </c>
    </row>
    <row r="47725" spans="1:13" x14ac:dyDescent="0.3">
      <c r="A47725" t="s">
        <v>95459</v>
      </c>
      <c r="B47725" t="s">
        <v>95460</v>
      </c>
      <c r="C47725" t="s">
        <v>198895</v>
      </c>
      <c r="D47725" s="1">
        <v>43087</v>
      </c>
      <c r="E47725" s="2">
        <v>0.83524305555555556</v>
      </c>
      <c r="F47725" s="1">
        <v>43088</v>
      </c>
      <c r="G47725" s="2">
        <v>0.4107986111111111</v>
      </c>
      <c r="H47725" s="1">
        <v>43088</v>
      </c>
      <c r="I47725" s="2">
        <v>0.86378472222222225</v>
      </c>
      <c r="J47725" s="1">
        <v>43108</v>
      </c>
      <c r="K47725" s="2">
        <v>0.81214120370370368</v>
      </c>
      <c r="L47725" s="1">
        <v>43112</v>
      </c>
      <c r="M47725" s="2">
        <v>0</v>
      </c>
    </row>
    <row r="47726" spans="1:13" x14ac:dyDescent="0.3">
      <c r="A47726" t="s">
        <v>95461</v>
      </c>
      <c r="B47726" t="s">
        <v>95462</v>
      </c>
      <c r="C47726" t="s">
        <v>198895</v>
      </c>
      <c r="D47726" s="1">
        <v>42817</v>
      </c>
      <c r="E47726" s="2">
        <v>0.83225694444444442</v>
      </c>
      <c r="F47726" s="1">
        <v>42817</v>
      </c>
      <c r="G47726" s="2">
        <v>0.84049768518518519</v>
      </c>
      <c r="H47726" s="1">
        <v>42821</v>
      </c>
      <c r="I47726" s="2">
        <v>0.56660879629629635</v>
      </c>
      <c r="J47726" s="1">
        <v>42835</v>
      </c>
      <c r="K47726" s="2">
        <v>0.75789351851851849</v>
      </c>
      <c r="L47726" s="1">
        <v>42850</v>
      </c>
      <c r="M47726" s="2">
        <v>0</v>
      </c>
    </row>
    <row r="47727" spans="1:13" x14ac:dyDescent="0.3">
      <c r="A47727" t="s">
        <v>95463</v>
      </c>
      <c r="B47727" t="s">
        <v>95464</v>
      </c>
      <c r="C47727" t="s">
        <v>198895</v>
      </c>
      <c r="D47727" s="1">
        <v>42948</v>
      </c>
      <c r="E47727" s="2">
        <v>0.62329861111111107</v>
      </c>
      <c r="F47727" s="1">
        <v>42948</v>
      </c>
      <c r="G47727" s="2">
        <v>0.63210648148148152</v>
      </c>
      <c r="H47727" s="1">
        <v>42948</v>
      </c>
      <c r="I47727" s="2">
        <v>0.86821759259259257</v>
      </c>
      <c r="J47727" s="1">
        <v>42952</v>
      </c>
      <c r="K47727" s="2">
        <v>0.70741898148148152</v>
      </c>
      <c r="L47727" s="1">
        <v>42968</v>
      </c>
      <c r="M47727" s="2">
        <v>0</v>
      </c>
    </row>
    <row r="47728" spans="1:13" x14ac:dyDescent="0.3">
      <c r="A47728" t="s">
        <v>95465</v>
      </c>
      <c r="B47728" t="s">
        <v>95466</v>
      </c>
      <c r="C47728" t="s">
        <v>198895</v>
      </c>
      <c r="D47728" s="1">
        <v>42913</v>
      </c>
      <c r="E47728" s="2">
        <v>0.47818287037037038</v>
      </c>
      <c r="F47728" s="1">
        <v>42915</v>
      </c>
      <c r="G47728" s="2">
        <v>0.12787037037037038</v>
      </c>
      <c r="H47728" s="1">
        <v>42916</v>
      </c>
      <c r="I47728" s="2">
        <v>0.55054398148148154</v>
      </c>
      <c r="J47728" s="1">
        <v>42927</v>
      </c>
      <c r="K47728" s="2">
        <v>0.8140856481481481</v>
      </c>
      <c r="L47728" s="1">
        <v>42937</v>
      </c>
      <c r="M47728" s="2">
        <v>0</v>
      </c>
    </row>
    <row r="47729" spans="1:13" x14ac:dyDescent="0.3">
      <c r="A47729" t="s">
        <v>95467</v>
      </c>
      <c r="B47729" t="s">
        <v>95468</v>
      </c>
      <c r="C47729" t="s">
        <v>198895</v>
      </c>
      <c r="D47729" s="1">
        <v>43238</v>
      </c>
      <c r="E47729" s="2">
        <v>0.64844907407407404</v>
      </c>
      <c r="F47729" s="1">
        <v>43239</v>
      </c>
      <c r="G47729" s="2">
        <v>0.6799884259259259</v>
      </c>
      <c r="H47729" s="1">
        <v>43242</v>
      </c>
      <c r="I47729" s="2">
        <v>0.33333333333333331</v>
      </c>
      <c r="J47729" s="1">
        <v>43255</v>
      </c>
      <c r="K47729" s="2">
        <v>0.80457175925925928</v>
      </c>
      <c r="L47729" s="1">
        <v>43264</v>
      </c>
      <c r="M47729" s="2">
        <v>0</v>
      </c>
    </row>
    <row r="47730" spans="1:13" x14ac:dyDescent="0.3">
      <c r="A47730" t="s">
        <v>95469</v>
      </c>
      <c r="B47730" t="s">
        <v>95470</v>
      </c>
      <c r="C47730" t="s">
        <v>198895</v>
      </c>
      <c r="D47730" s="1">
        <v>43076</v>
      </c>
      <c r="E47730" s="2">
        <v>0.72550925925925924</v>
      </c>
      <c r="F47730" s="1">
        <v>43076</v>
      </c>
      <c r="G47730" s="2">
        <v>0.73297453703703708</v>
      </c>
      <c r="H47730" s="1">
        <v>43077</v>
      </c>
      <c r="I47730" s="2">
        <v>0.89719907407407407</v>
      </c>
      <c r="J47730" s="1">
        <v>43090</v>
      </c>
      <c r="K47730" s="2">
        <v>0.89097222222222228</v>
      </c>
      <c r="L47730" s="1">
        <v>43104</v>
      </c>
      <c r="M47730" s="2">
        <v>0</v>
      </c>
    </row>
    <row r="47731" spans="1:13" x14ac:dyDescent="0.3">
      <c r="A47731" t="s">
        <v>95471</v>
      </c>
      <c r="B47731" t="s">
        <v>95472</v>
      </c>
      <c r="C47731" t="s">
        <v>198895</v>
      </c>
      <c r="D47731" s="1">
        <v>42969</v>
      </c>
      <c r="E47731" s="2">
        <v>0.14211805555555557</v>
      </c>
      <c r="F47731" s="1">
        <v>42969</v>
      </c>
      <c r="G47731" s="2">
        <v>0.15620370370370371</v>
      </c>
      <c r="H47731" s="1">
        <v>42971</v>
      </c>
      <c r="I47731" s="2">
        <v>0.79283564814814811</v>
      </c>
      <c r="J47731" s="1">
        <v>42986</v>
      </c>
      <c r="K47731" s="2">
        <v>0.5528819444444445</v>
      </c>
      <c r="L47731" s="1">
        <v>43004</v>
      </c>
      <c r="M47731" s="2">
        <v>0</v>
      </c>
    </row>
    <row r="47732" spans="1:13" x14ac:dyDescent="0.3">
      <c r="A47732" t="s">
        <v>95473</v>
      </c>
      <c r="B47732" t="s">
        <v>95474</v>
      </c>
      <c r="C47732" t="s">
        <v>198895</v>
      </c>
      <c r="D47732" s="1">
        <v>43064</v>
      </c>
      <c r="E47732" s="2">
        <v>0.69370370370370371</v>
      </c>
      <c r="F47732" s="1">
        <v>43064</v>
      </c>
      <c r="G47732" s="2">
        <v>0.73021990740740739</v>
      </c>
      <c r="H47732" s="1">
        <v>43069</v>
      </c>
      <c r="I47732" s="2">
        <v>0.77263888888888888</v>
      </c>
      <c r="J47732" s="1">
        <v>43088</v>
      </c>
      <c r="K47732" s="2">
        <v>0.90187499999999998</v>
      </c>
      <c r="L47732" s="1">
        <v>43089</v>
      </c>
      <c r="M47732" s="2">
        <v>0</v>
      </c>
    </row>
    <row r="47733" spans="1:13" x14ac:dyDescent="0.3">
      <c r="A47733" t="s">
        <v>95475</v>
      </c>
      <c r="B47733" t="s">
        <v>95476</v>
      </c>
      <c r="C47733" t="s">
        <v>198895</v>
      </c>
      <c r="D47733" s="1">
        <v>43129</v>
      </c>
      <c r="E47733" s="2">
        <v>0.63171296296296298</v>
      </c>
      <c r="F47733" s="1">
        <v>43129</v>
      </c>
      <c r="G47733" s="2">
        <v>0.64789351851851851</v>
      </c>
      <c r="H47733" s="1">
        <v>43161</v>
      </c>
      <c r="I47733" s="2">
        <v>0.99239583333333337</v>
      </c>
      <c r="J47733" s="1">
        <v>43175</v>
      </c>
      <c r="K47733" s="2">
        <v>0.90179398148148149</v>
      </c>
      <c r="L47733" s="1">
        <v>43165</v>
      </c>
      <c r="M47733" s="2">
        <v>0</v>
      </c>
    </row>
    <row r="47734" spans="1:13" x14ac:dyDescent="0.3">
      <c r="A47734" t="s">
        <v>95477</v>
      </c>
      <c r="B47734" t="s">
        <v>95478</v>
      </c>
      <c r="C47734" t="s">
        <v>198895</v>
      </c>
      <c r="D47734" s="1">
        <v>42866</v>
      </c>
      <c r="E47734" s="2">
        <v>0.68701388888888892</v>
      </c>
      <c r="F47734" s="1">
        <v>42866</v>
      </c>
      <c r="G47734" s="2">
        <v>0.69690972222222225</v>
      </c>
      <c r="H47734" s="1">
        <v>42870</v>
      </c>
      <c r="I47734" s="2">
        <v>0.39155092592592594</v>
      </c>
      <c r="J47734" s="1">
        <v>42881</v>
      </c>
      <c r="K47734" s="2">
        <v>0.58100694444444445</v>
      </c>
      <c r="L47734" s="1">
        <v>42894</v>
      </c>
      <c r="M47734" s="2">
        <v>0</v>
      </c>
    </row>
    <row r="47735" spans="1:13" x14ac:dyDescent="0.3">
      <c r="A47735" t="s">
        <v>95479</v>
      </c>
      <c r="B47735" t="s">
        <v>95480</v>
      </c>
      <c r="C47735" t="s">
        <v>198895</v>
      </c>
      <c r="D47735" s="1">
        <v>42882</v>
      </c>
      <c r="E47735" s="2">
        <v>0.8024189814814815</v>
      </c>
      <c r="F47735" s="1">
        <v>42882</v>
      </c>
      <c r="G47735" s="2">
        <v>0.81267361111111114</v>
      </c>
      <c r="H47735" s="1">
        <v>42884</v>
      </c>
      <c r="I47735" s="2">
        <v>0.4620023148148148</v>
      </c>
      <c r="J47735" s="1">
        <v>42887</v>
      </c>
      <c r="K47735" s="2">
        <v>0.7029050925925926</v>
      </c>
      <c r="L47735" s="1">
        <v>42907</v>
      </c>
      <c r="M47735" s="2">
        <v>0</v>
      </c>
    </row>
    <row r="47736" spans="1:13" x14ac:dyDescent="0.3">
      <c r="A47736" t="s">
        <v>95481</v>
      </c>
      <c r="B47736" t="s">
        <v>95482</v>
      </c>
      <c r="C47736" t="s">
        <v>198895</v>
      </c>
      <c r="D47736" s="1">
        <v>43047</v>
      </c>
      <c r="E47736" s="2">
        <v>0.977025462962963</v>
      </c>
      <c r="F47736" s="1">
        <v>43048</v>
      </c>
      <c r="G47736" s="2">
        <v>2.1736111111111112E-2</v>
      </c>
      <c r="H47736" s="1">
        <v>43049</v>
      </c>
      <c r="I47736" s="2">
        <v>0.48300925925925925</v>
      </c>
      <c r="J47736" s="1">
        <v>43056</v>
      </c>
      <c r="K47736" s="2">
        <v>0.95608796296296295</v>
      </c>
      <c r="L47736" s="1">
        <v>43069</v>
      </c>
      <c r="M47736" s="2">
        <v>0</v>
      </c>
    </row>
    <row r="47737" spans="1:13" x14ac:dyDescent="0.3">
      <c r="A47737" t="s">
        <v>95483</v>
      </c>
      <c r="B47737" t="s">
        <v>95484</v>
      </c>
      <c r="C47737" t="s">
        <v>198895</v>
      </c>
      <c r="D47737" s="1">
        <v>43068</v>
      </c>
      <c r="E47737" s="2">
        <v>0.65902777777777777</v>
      </c>
      <c r="F47737" s="1">
        <v>43070</v>
      </c>
      <c r="G47737" s="2">
        <v>0.48023148148148148</v>
      </c>
      <c r="H47737" s="1">
        <v>43070</v>
      </c>
      <c r="I47737" s="2">
        <v>0.93462962962962959</v>
      </c>
      <c r="J47737" s="1">
        <v>43080</v>
      </c>
      <c r="K47737" s="2">
        <v>0.96214120370370371</v>
      </c>
      <c r="L47737" s="1">
        <v>43097</v>
      </c>
      <c r="M47737" s="2">
        <v>0</v>
      </c>
    </row>
    <row r="47738" spans="1:13" x14ac:dyDescent="0.3">
      <c r="A47738" t="s">
        <v>95485</v>
      </c>
      <c r="B47738" t="s">
        <v>95486</v>
      </c>
      <c r="C47738" t="s">
        <v>198895</v>
      </c>
      <c r="D47738" s="1">
        <v>43026</v>
      </c>
      <c r="E47738" s="2">
        <v>0.97415509259259259</v>
      </c>
      <c r="F47738" s="1">
        <v>43027</v>
      </c>
      <c r="G47738" s="2">
        <v>2.8009259259259258E-2</v>
      </c>
      <c r="H47738" s="1">
        <v>43032</v>
      </c>
      <c r="I47738" s="2">
        <v>0.89853009259259264</v>
      </c>
      <c r="J47738" s="1">
        <v>43039</v>
      </c>
      <c r="K47738" s="2">
        <v>0.93392361111111111</v>
      </c>
      <c r="L47738" s="1">
        <v>43067</v>
      </c>
      <c r="M47738" s="2">
        <v>0</v>
      </c>
    </row>
    <row r="47739" spans="1:13" x14ac:dyDescent="0.3">
      <c r="A47739" t="s">
        <v>95487</v>
      </c>
      <c r="B47739" t="s">
        <v>95488</v>
      </c>
      <c r="C47739" t="s">
        <v>198895</v>
      </c>
      <c r="D47739" s="1">
        <v>43282</v>
      </c>
      <c r="E47739" s="2">
        <v>0.57199074074074074</v>
      </c>
      <c r="F47739" s="1">
        <v>43282</v>
      </c>
      <c r="G47739" s="2">
        <v>0.59021990740740737</v>
      </c>
      <c r="H47739" s="1">
        <v>43286</v>
      </c>
      <c r="I47739" s="2">
        <v>0.43055555555555558</v>
      </c>
      <c r="J47739" s="1">
        <v>43292</v>
      </c>
      <c r="K47739" s="2">
        <v>0.85341435185185188</v>
      </c>
      <c r="L47739" s="1">
        <v>43312</v>
      </c>
      <c r="M47739" s="2">
        <v>0</v>
      </c>
    </row>
    <row r="47740" spans="1:13" x14ac:dyDescent="0.3">
      <c r="A47740" t="s">
        <v>95489</v>
      </c>
      <c r="B47740" t="s">
        <v>95490</v>
      </c>
      <c r="C47740" t="s">
        <v>198895</v>
      </c>
      <c r="D47740" s="1">
        <v>43019</v>
      </c>
      <c r="E47740" s="2">
        <v>0.63339120370370372</v>
      </c>
      <c r="F47740" s="1">
        <v>43020</v>
      </c>
      <c r="G47740" s="2">
        <v>0.64445601851851853</v>
      </c>
      <c r="H47740" s="1">
        <v>43021</v>
      </c>
      <c r="I47740" s="2">
        <v>0.64993055555555557</v>
      </c>
      <c r="J47740" s="1">
        <v>43027</v>
      </c>
      <c r="K47740" s="2">
        <v>0.747650462962963</v>
      </c>
      <c r="L47740" s="1">
        <v>43046</v>
      </c>
      <c r="M47740" s="2">
        <v>0</v>
      </c>
    </row>
    <row r="47741" spans="1:13" x14ac:dyDescent="0.3">
      <c r="A47741" t="s">
        <v>95491</v>
      </c>
      <c r="B47741" t="s">
        <v>95492</v>
      </c>
      <c r="C47741" t="s">
        <v>198895</v>
      </c>
      <c r="D47741" s="1">
        <v>42948</v>
      </c>
      <c r="E47741" s="2">
        <v>0.61861111111111111</v>
      </c>
      <c r="F47741" s="1">
        <v>42948</v>
      </c>
      <c r="G47741" s="2">
        <v>0.62861111111111112</v>
      </c>
      <c r="H47741" s="1">
        <v>42950</v>
      </c>
      <c r="I47741" s="2">
        <v>0.72328703703703701</v>
      </c>
      <c r="J47741" s="1">
        <v>42955</v>
      </c>
      <c r="K47741" s="2">
        <v>0.96912037037037035</v>
      </c>
      <c r="L47741" s="1">
        <v>42970</v>
      </c>
      <c r="M47741" s="2">
        <v>0</v>
      </c>
    </row>
    <row r="47742" spans="1:13" x14ac:dyDescent="0.3">
      <c r="A47742" t="s">
        <v>95493</v>
      </c>
      <c r="B47742" t="s">
        <v>95494</v>
      </c>
      <c r="C47742" t="s">
        <v>198895</v>
      </c>
      <c r="D47742" s="1">
        <v>43272</v>
      </c>
      <c r="E47742" s="2">
        <v>0.61248842592592589</v>
      </c>
      <c r="F47742" s="1">
        <v>43272</v>
      </c>
      <c r="G47742" s="2">
        <v>0.62512731481481476</v>
      </c>
      <c r="H47742" s="1">
        <v>43276</v>
      </c>
      <c r="I47742" s="2">
        <v>0.53402777777777777</v>
      </c>
      <c r="J47742" s="1">
        <v>43280</v>
      </c>
      <c r="K47742" s="2">
        <v>0.56999999999999995</v>
      </c>
      <c r="L47742" s="1">
        <v>43297</v>
      </c>
      <c r="M47742" s="2">
        <v>0</v>
      </c>
    </row>
    <row r="47743" spans="1:13" x14ac:dyDescent="0.3">
      <c r="A47743" t="s">
        <v>95495</v>
      </c>
      <c r="B47743" t="s">
        <v>95496</v>
      </c>
      <c r="C47743" t="s">
        <v>198895</v>
      </c>
      <c r="D47743" s="1">
        <v>43214</v>
      </c>
      <c r="E47743" s="2">
        <v>0.63951388888888894</v>
      </c>
      <c r="F47743" s="1">
        <v>43216</v>
      </c>
      <c r="G47743" s="2">
        <v>0.16099537037037037</v>
      </c>
      <c r="H47743" s="1">
        <v>43216</v>
      </c>
      <c r="I47743" s="2">
        <v>0.39027777777777778</v>
      </c>
      <c r="J47743" s="1">
        <v>43225</v>
      </c>
      <c r="K47743" s="2">
        <v>0.61725694444444446</v>
      </c>
      <c r="L47743" s="1">
        <v>43243</v>
      </c>
      <c r="M47743" s="2">
        <v>0</v>
      </c>
    </row>
    <row r="47744" spans="1:13" x14ac:dyDescent="0.3">
      <c r="A47744" t="s">
        <v>95497</v>
      </c>
      <c r="B47744" t="s">
        <v>95498</v>
      </c>
      <c r="C47744" t="s">
        <v>198895</v>
      </c>
      <c r="D47744" s="1">
        <v>43158</v>
      </c>
      <c r="E47744" s="2">
        <v>0.89356481481481487</v>
      </c>
      <c r="F47744" s="1">
        <v>43158</v>
      </c>
      <c r="G47744" s="2">
        <v>0.92208333333333337</v>
      </c>
      <c r="H47744" s="1">
        <v>43159</v>
      </c>
      <c r="I47744" s="2">
        <v>0.84380787037037042</v>
      </c>
      <c r="J47744" s="1">
        <v>43179</v>
      </c>
      <c r="K47744" s="2">
        <v>0.744537037037037</v>
      </c>
      <c r="L47744" s="1">
        <v>43180</v>
      </c>
      <c r="M47744" s="2">
        <v>0</v>
      </c>
    </row>
    <row r="47745" spans="1:13" x14ac:dyDescent="0.3">
      <c r="A47745" t="s">
        <v>95499</v>
      </c>
      <c r="B47745" t="s">
        <v>95500</v>
      </c>
      <c r="C47745" t="s">
        <v>198895</v>
      </c>
      <c r="D47745" s="1">
        <v>42863</v>
      </c>
      <c r="E47745" s="2">
        <v>0.43609953703703702</v>
      </c>
      <c r="F47745" s="1">
        <v>42863</v>
      </c>
      <c r="G47745" s="2">
        <v>0.44633101851851853</v>
      </c>
      <c r="H47745" s="1">
        <v>42865</v>
      </c>
      <c r="I47745" s="2">
        <v>0.47473379629629631</v>
      </c>
      <c r="J47745" s="1">
        <v>42892</v>
      </c>
      <c r="K47745" s="2">
        <v>0.58025462962962959</v>
      </c>
      <c r="L47745" s="1">
        <v>42894</v>
      </c>
      <c r="M47745" s="2">
        <v>0</v>
      </c>
    </row>
    <row r="47746" spans="1:13" x14ac:dyDescent="0.3">
      <c r="A47746" t="s">
        <v>95501</v>
      </c>
      <c r="B47746" t="s">
        <v>95502</v>
      </c>
      <c r="C47746" t="s">
        <v>198895</v>
      </c>
      <c r="D47746" s="1">
        <v>43274</v>
      </c>
      <c r="E47746" s="2">
        <v>0.55248842592592595</v>
      </c>
      <c r="F47746" s="1">
        <v>43274</v>
      </c>
      <c r="G47746" s="2">
        <v>0.56945601851851857</v>
      </c>
      <c r="H47746" s="1">
        <v>43276</v>
      </c>
      <c r="I47746" s="2">
        <v>0.60624999999999996</v>
      </c>
      <c r="J47746" s="1">
        <v>43287</v>
      </c>
      <c r="K47746" s="2">
        <v>0.98930555555555555</v>
      </c>
      <c r="L47746" s="1">
        <v>43307</v>
      </c>
      <c r="M47746" s="2">
        <v>0</v>
      </c>
    </row>
    <row r="47747" spans="1:13" x14ac:dyDescent="0.3">
      <c r="A47747" t="s">
        <v>95503</v>
      </c>
      <c r="B47747" t="s">
        <v>95504</v>
      </c>
      <c r="C47747" t="s">
        <v>198895</v>
      </c>
      <c r="D47747" s="1">
        <v>43325</v>
      </c>
      <c r="E47747" s="2">
        <v>0.46020833333333333</v>
      </c>
      <c r="F47747" s="1">
        <v>43326</v>
      </c>
      <c r="G47747" s="2">
        <v>0.20173611111111112</v>
      </c>
      <c r="H47747" s="1">
        <v>43326</v>
      </c>
      <c r="I47747" s="2">
        <v>0.59513888888888888</v>
      </c>
      <c r="J47747" s="1">
        <v>43328</v>
      </c>
      <c r="K47747" s="2">
        <v>0.63163194444444448</v>
      </c>
      <c r="L47747" s="1">
        <v>43342</v>
      </c>
      <c r="M47747" s="2">
        <v>0</v>
      </c>
    </row>
    <row r="47748" spans="1:13" x14ac:dyDescent="0.3">
      <c r="A47748" t="s">
        <v>95505</v>
      </c>
      <c r="B47748" t="s">
        <v>95506</v>
      </c>
      <c r="C47748" t="s">
        <v>198895</v>
      </c>
      <c r="D47748" s="1">
        <v>43070</v>
      </c>
      <c r="E47748" s="2">
        <v>0.80327546296296293</v>
      </c>
      <c r="F47748" s="1">
        <v>43071</v>
      </c>
      <c r="G47748" s="2">
        <v>0.1194675925925926</v>
      </c>
      <c r="H47748" s="1">
        <v>43075</v>
      </c>
      <c r="I47748" s="2">
        <v>0.67070601851851852</v>
      </c>
      <c r="J47748" s="1">
        <v>43084</v>
      </c>
      <c r="K47748" s="2">
        <v>0.86570601851851847</v>
      </c>
      <c r="L47748" s="1">
        <v>43110</v>
      </c>
      <c r="M47748" s="2">
        <v>0</v>
      </c>
    </row>
    <row r="47749" spans="1:13" x14ac:dyDescent="0.3">
      <c r="A47749" t="s">
        <v>95507</v>
      </c>
      <c r="B47749" t="s">
        <v>95508</v>
      </c>
      <c r="C47749" t="s">
        <v>198895</v>
      </c>
      <c r="D47749" s="1">
        <v>43110</v>
      </c>
      <c r="E47749" s="2">
        <v>0.73621527777777773</v>
      </c>
      <c r="F47749" s="1">
        <v>43110</v>
      </c>
      <c r="G47749" s="2">
        <v>0.7424074074074074</v>
      </c>
      <c r="H47749" s="1">
        <v>43111</v>
      </c>
      <c r="I47749" s="2">
        <v>0.92359953703703701</v>
      </c>
      <c r="J47749" s="1">
        <v>43129</v>
      </c>
      <c r="K47749" s="2">
        <v>0.80302083333333329</v>
      </c>
      <c r="L47749" s="1">
        <v>43136</v>
      </c>
      <c r="M47749" s="2">
        <v>0</v>
      </c>
    </row>
    <row r="47750" spans="1:13" x14ac:dyDescent="0.3">
      <c r="A47750" t="s">
        <v>95509</v>
      </c>
      <c r="B47750" t="s">
        <v>95510</v>
      </c>
      <c r="C47750" t="s">
        <v>198895</v>
      </c>
      <c r="D47750" s="1">
        <v>42962</v>
      </c>
      <c r="E47750" s="2">
        <v>0.59431712962962968</v>
      </c>
      <c r="F47750" s="1">
        <v>42963</v>
      </c>
      <c r="G47750" s="2">
        <v>0.14289351851851853</v>
      </c>
      <c r="H47750" s="1">
        <v>42970</v>
      </c>
      <c r="I47750" s="2">
        <v>0.79737268518518523</v>
      </c>
      <c r="J47750" s="1">
        <v>42973</v>
      </c>
      <c r="K47750" s="2">
        <v>0.69831018518518517</v>
      </c>
      <c r="L47750" s="1">
        <v>42990</v>
      </c>
      <c r="M47750" s="2">
        <v>0</v>
      </c>
    </row>
    <row r="47751" spans="1:13" x14ac:dyDescent="0.3">
      <c r="A47751" t="s">
        <v>95511</v>
      </c>
      <c r="B47751" t="s">
        <v>95512</v>
      </c>
      <c r="C47751" t="s">
        <v>198895</v>
      </c>
      <c r="D47751" s="1">
        <v>43226</v>
      </c>
      <c r="E47751" s="2">
        <v>0.74004629629629626</v>
      </c>
      <c r="F47751" s="1">
        <v>43227</v>
      </c>
      <c r="G47751" s="2">
        <v>0.70314814814814819</v>
      </c>
      <c r="H47751" s="1">
        <v>43228</v>
      </c>
      <c r="I47751" s="2">
        <v>0.59166666666666667</v>
      </c>
      <c r="J47751" s="1">
        <v>43230</v>
      </c>
      <c r="K47751" s="2">
        <v>0.96724537037037039</v>
      </c>
      <c r="L47751" s="1">
        <v>43250</v>
      </c>
      <c r="M47751" s="2">
        <v>0</v>
      </c>
    </row>
    <row r="47752" spans="1:13" x14ac:dyDescent="0.3">
      <c r="A47752" t="s">
        <v>95513</v>
      </c>
      <c r="B47752" t="s">
        <v>95514</v>
      </c>
      <c r="C47752" t="s">
        <v>198895</v>
      </c>
      <c r="D47752" s="1">
        <v>43312</v>
      </c>
      <c r="E47752" s="2">
        <v>0.80082175925925925</v>
      </c>
      <c r="F47752" s="1">
        <v>43312</v>
      </c>
      <c r="G47752" s="2">
        <v>0.83626157407407409</v>
      </c>
      <c r="H47752" s="1">
        <v>43315</v>
      </c>
      <c r="I47752" s="2">
        <v>0.57430555555555551</v>
      </c>
      <c r="J47752" s="1">
        <v>43321</v>
      </c>
      <c r="K47752" s="2">
        <v>0.70743055555555556</v>
      </c>
      <c r="L47752" s="1">
        <v>43334</v>
      </c>
      <c r="M47752" s="2">
        <v>0</v>
      </c>
    </row>
    <row r="47753" spans="1:13" x14ac:dyDescent="0.3">
      <c r="A47753" t="s">
        <v>95515</v>
      </c>
      <c r="B47753" t="s">
        <v>95516</v>
      </c>
      <c r="C47753" t="s">
        <v>198895</v>
      </c>
      <c r="D47753" s="1">
        <v>43325</v>
      </c>
      <c r="E47753" s="2">
        <v>0.57388888888888889</v>
      </c>
      <c r="F47753" s="1">
        <v>43325</v>
      </c>
      <c r="G47753" s="2">
        <v>0.58648148148148149</v>
      </c>
      <c r="H47753" s="1">
        <v>43325</v>
      </c>
      <c r="I47753" s="2">
        <v>0.63958333333333328</v>
      </c>
      <c r="J47753" s="1">
        <v>43333</v>
      </c>
      <c r="K47753" s="2">
        <v>0.79071759259259256</v>
      </c>
      <c r="L47753" s="1">
        <v>43354</v>
      </c>
      <c r="M47753" s="2">
        <v>0</v>
      </c>
    </row>
    <row r="47754" spans="1:13" x14ac:dyDescent="0.3">
      <c r="A47754" t="s">
        <v>95517</v>
      </c>
      <c r="B47754" t="s">
        <v>95518</v>
      </c>
      <c r="C47754" t="s">
        <v>198895</v>
      </c>
      <c r="D47754" s="1">
        <v>43327</v>
      </c>
      <c r="E47754" s="2">
        <v>0.70502314814814815</v>
      </c>
      <c r="F47754" s="1">
        <v>43327</v>
      </c>
      <c r="G47754" s="2">
        <v>0.71554398148148146</v>
      </c>
      <c r="H47754" s="1">
        <v>43328</v>
      </c>
      <c r="I47754" s="2">
        <v>0.61388888888888893</v>
      </c>
      <c r="J47754" s="1">
        <v>43334</v>
      </c>
      <c r="K47754" s="2">
        <v>0.78614583333333332</v>
      </c>
      <c r="L47754" s="1">
        <v>43340</v>
      </c>
      <c r="M47754" s="2">
        <v>0</v>
      </c>
    </row>
    <row r="47755" spans="1:13" x14ac:dyDescent="0.3">
      <c r="A47755" t="s">
        <v>95519</v>
      </c>
      <c r="B47755" t="s">
        <v>95520</v>
      </c>
      <c r="C47755" t="s">
        <v>198895</v>
      </c>
      <c r="D47755" s="1">
        <v>42994</v>
      </c>
      <c r="E47755" s="2">
        <v>0.50270833333333331</v>
      </c>
      <c r="F47755" s="1">
        <v>42994</v>
      </c>
      <c r="G47755" s="2">
        <v>0.51060185185185181</v>
      </c>
      <c r="H47755" s="1">
        <v>42999</v>
      </c>
      <c r="I47755" s="2">
        <v>0.66625000000000001</v>
      </c>
      <c r="J47755" s="1">
        <v>43004</v>
      </c>
      <c r="K47755" s="2">
        <v>0.94627314814814811</v>
      </c>
      <c r="L47755" s="1">
        <v>43013</v>
      </c>
      <c r="M47755" s="2">
        <v>0</v>
      </c>
    </row>
    <row r="47756" spans="1:13" x14ac:dyDescent="0.3">
      <c r="A47756" t="s">
        <v>95521</v>
      </c>
      <c r="B47756" t="s">
        <v>95522</v>
      </c>
      <c r="C47756" t="s">
        <v>198895</v>
      </c>
      <c r="D47756" s="1">
        <v>43327</v>
      </c>
      <c r="E47756" s="2">
        <v>0.38094907407407408</v>
      </c>
      <c r="F47756" s="1">
        <v>43328</v>
      </c>
      <c r="G47756" s="2">
        <v>0.14306712962962964</v>
      </c>
      <c r="H47756" s="1">
        <v>43335</v>
      </c>
      <c r="I47756" s="2">
        <v>0.48888888888888887</v>
      </c>
      <c r="J47756" s="1">
        <v>43339</v>
      </c>
      <c r="K47756" s="2">
        <v>0.64048611111111109</v>
      </c>
      <c r="L47756" s="1">
        <v>43349</v>
      </c>
      <c r="M47756" s="2">
        <v>0</v>
      </c>
    </row>
    <row r="47757" spans="1:13" x14ac:dyDescent="0.3">
      <c r="A47757" t="s">
        <v>95523</v>
      </c>
      <c r="B47757" t="s">
        <v>95524</v>
      </c>
      <c r="C47757" t="s">
        <v>198895</v>
      </c>
      <c r="D47757" s="1">
        <v>43141</v>
      </c>
      <c r="E47757" s="2">
        <v>0.75157407407407406</v>
      </c>
      <c r="F47757" s="1">
        <v>43141</v>
      </c>
      <c r="G47757" s="2">
        <v>0.77115740740740746</v>
      </c>
      <c r="H47757" s="1">
        <v>43146</v>
      </c>
      <c r="I47757" s="2">
        <v>0.55525462962962968</v>
      </c>
      <c r="J47757" s="1">
        <v>43172</v>
      </c>
      <c r="K47757" s="2">
        <v>0.60409722222222217</v>
      </c>
      <c r="L47757" s="1">
        <v>43171</v>
      </c>
      <c r="M47757" s="2">
        <v>0</v>
      </c>
    </row>
    <row r="47758" spans="1:13" x14ac:dyDescent="0.3">
      <c r="A47758" t="s">
        <v>95525</v>
      </c>
      <c r="B47758" t="s">
        <v>95526</v>
      </c>
      <c r="C47758" t="s">
        <v>198900</v>
      </c>
      <c r="D47758" s="1">
        <v>43164</v>
      </c>
      <c r="E47758" s="2">
        <v>0.60906249999999995</v>
      </c>
      <c r="F47758" s="1">
        <v>43164</v>
      </c>
      <c r="G47758" s="2">
        <v>0.63922453703703708</v>
      </c>
      <c r="H47758" s="1"/>
      <c r="I47758" s="2"/>
      <c r="J47758" s="1"/>
      <c r="K47758" s="2"/>
      <c r="L47758" s="1">
        <v>43174</v>
      </c>
      <c r="M47758" s="2">
        <v>0</v>
      </c>
    </row>
    <row r="47759" spans="1:13" x14ac:dyDescent="0.3">
      <c r="A47759" t="s">
        <v>95527</v>
      </c>
      <c r="B47759" t="s">
        <v>95528</v>
      </c>
      <c r="C47759" t="s">
        <v>198895</v>
      </c>
      <c r="D47759" s="1">
        <v>43303</v>
      </c>
      <c r="E47759" s="2">
        <v>0.76025462962962964</v>
      </c>
      <c r="F47759" s="1">
        <v>43305</v>
      </c>
      <c r="G47759" s="2">
        <v>0.35539351851851853</v>
      </c>
      <c r="H47759" s="1">
        <v>43307</v>
      </c>
      <c r="I47759" s="2">
        <v>0.46319444444444446</v>
      </c>
      <c r="J47759" s="1">
        <v>43313</v>
      </c>
      <c r="K47759" s="2">
        <v>0.84644675925925927</v>
      </c>
      <c r="L47759" s="1">
        <v>43328</v>
      </c>
      <c r="M47759" s="2">
        <v>0</v>
      </c>
    </row>
    <row r="47760" spans="1:13" x14ac:dyDescent="0.3">
      <c r="A47760" t="s">
        <v>95529</v>
      </c>
      <c r="B47760" t="s">
        <v>95530</v>
      </c>
      <c r="C47760" t="s">
        <v>198895</v>
      </c>
      <c r="D47760" s="1">
        <v>43289</v>
      </c>
      <c r="E47760" s="2">
        <v>0.78524305555555551</v>
      </c>
      <c r="F47760" s="1">
        <v>43291</v>
      </c>
      <c r="G47760" s="2">
        <v>0.19798611111111111</v>
      </c>
      <c r="H47760" s="1">
        <v>43298</v>
      </c>
      <c r="I47760" s="2">
        <v>0.57361111111111107</v>
      </c>
      <c r="J47760" s="1">
        <v>43306</v>
      </c>
      <c r="K47760" s="2">
        <v>1.9212962962962963E-2</v>
      </c>
      <c r="L47760" s="1">
        <v>43318</v>
      </c>
      <c r="M47760" s="2">
        <v>0</v>
      </c>
    </row>
    <row r="47761" spans="1:13" x14ac:dyDescent="0.3">
      <c r="A47761" t="s">
        <v>95531</v>
      </c>
      <c r="B47761" t="s">
        <v>95532</v>
      </c>
      <c r="C47761" t="s">
        <v>198895</v>
      </c>
      <c r="D47761" s="1">
        <v>43059</v>
      </c>
      <c r="E47761" s="2">
        <v>0.48896990740740742</v>
      </c>
      <c r="F47761" s="1">
        <v>43060</v>
      </c>
      <c r="G47761" s="2">
        <v>0.4836226851851852</v>
      </c>
      <c r="H47761" s="1">
        <v>43062</v>
      </c>
      <c r="I47761" s="2">
        <v>0.94223379629629633</v>
      </c>
      <c r="J47761" s="1">
        <v>43069</v>
      </c>
      <c r="K47761" s="2">
        <v>0.95353009259259258</v>
      </c>
      <c r="L47761" s="1">
        <v>43095</v>
      </c>
      <c r="M47761" s="2">
        <v>0</v>
      </c>
    </row>
    <row r="47762" spans="1:13" x14ac:dyDescent="0.3">
      <c r="A47762" t="s">
        <v>95533</v>
      </c>
      <c r="B47762" t="s">
        <v>95534</v>
      </c>
      <c r="C47762" t="s">
        <v>198895</v>
      </c>
      <c r="D47762" s="1">
        <v>42973</v>
      </c>
      <c r="E47762" s="2">
        <v>0.46850694444444446</v>
      </c>
      <c r="F47762" s="1">
        <v>42973</v>
      </c>
      <c r="G47762" s="2">
        <v>0.4757986111111111</v>
      </c>
      <c r="H47762" s="1">
        <v>42977</v>
      </c>
      <c r="I47762" s="2">
        <v>0.83194444444444449</v>
      </c>
      <c r="J47762" s="1">
        <v>42991</v>
      </c>
      <c r="K47762" s="2">
        <v>0.90246527777777774</v>
      </c>
      <c r="L47762" s="1">
        <v>43010</v>
      </c>
      <c r="M47762" s="2">
        <v>0</v>
      </c>
    </row>
    <row r="47763" spans="1:13" x14ac:dyDescent="0.3">
      <c r="A47763" t="s">
        <v>95535</v>
      </c>
      <c r="B47763" t="s">
        <v>95536</v>
      </c>
      <c r="C47763" t="s">
        <v>198895</v>
      </c>
      <c r="D47763" s="1">
        <v>43012</v>
      </c>
      <c r="E47763" s="2">
        <v>0.5879861111111111</v>
      </c>
      <c r="F47763" s="1">
        <v>43013</v>
      </c>
      <c r="G47763" s="2">
        <v>0.60781249999999998</v>
      </c>
      <c r="H47763" s="1">
        <v>43019</v>
      </c>
      <c r="I47763" s="2">
        <v>0.87494212962962958</v>
      </c>
      <c r="J47763" s="1">
        <v>43035</v>
      </c>
      <c r="K47763" s="2">
        <v>0.9155092592592593</v>
      </c>
      <c r="L47763" s="1">
        <v>43045</v>
      </c>
      <c r="M47763" s="2">
        <v>0</v>
      </c>
    </row>
    <row r="47764" spans="1:13" x14ac:dyDescent="0.3">
      <c r="A47764" t="s">
        <v>95537</v>
      </c>
      <c r="B47764" t="s">
        <v>95538</v>
      </c>
      <c r="C47764" t="s">
        <v>198895</v>
      </c>
      <c r="D47764" s="1">
        <v>43220</v>
      </c>
      <c r="E47764" s="2">
        <v>0.49168981481481483</v>
      </c>
      <c r="F47764" s="1">
        <v>43223</v>
      </c>
      <c r="G47764" s="2">
        <v>0.17571759259259259</v>
      </c>
      <c r="H47764" s="1">
        <v>43227</v>
      </c>
      <c r="I47764" s="2">
        <v>0.3972222222222222</v>
      </c>
      <c r="J47764" s="1">
        <v>43237</v>
      </c>
      <c r="K47764" s="2">
        <v>0.88083333333333336</v>
      </c>
      <c r="L47764" s="1">
        <v>43250</v>
      </c>
      <c r="M47764" s="2">
        <v>0</v>
      </c>
    </row>
    <row r="47765" spans="1:13" x14ac:dyDescent="0.3">
      <c r="A47765" t="s">
        <v>95539</v>
      </c>
      <c r="B47765" t="s">
        <v>95540</v>
      </c>
      <c r="C47765" t="s">
        <v>198895</v>
      </c>
      <c r="D47765" s="1">
        <v>43198</v>
      </c>
      <c r="E47765" s="2">
        <v>0.41748842592592594</v>
      </c>
      <c r="F47765" s="1">
        <v>43198</v>
      </c>
      <c r="G47765" s="2">
        <v>0.4271875</v>
      </c>
      <c r="H47765" s="1">
        <v>43201</v>
      </c>
      <c r="I47765" s="2">
        <v>0.75372685185185184</v>
      </c>
      <c r="J47765" s="1">
        <v>43209</v>
      </c>
      <c r="K47765" s="2">
        <v>2.9050925925925924E-2</v>
      </c>
      <c r="L47765" s="1">
        <v>43222</v>
      </c>
      <c r="M47765" s="2">
        <v>0</v>
      </c>
    </row>
    <row r="47766" spans="1:13" x14ac:dyDescent="0.3">
      <c r="A47766" t="s">
        <v>95541</v>
      </c>
      <c r="B47766" t="s">
        <v>95542</v>
      </c>
      <c r="C47766" t="s">
        <v>198895</v>
      </c>
      <c r="D47766" s="1">
        <v>43280</v>
      </c>
      <c r="E47766" s="2">
        <v>0.68658564814814815</v>
      </c>
      <c r="F47766" s="1">
        <v>43280</v>
      </c>
      <c r="G47766" s="2">
        <v>0.70231481481481484</v>
      </c>
      <c r="H47766" s="1">
        <v>43280</v>
      </c>
      <c r="I47766" s="2">
        <v>0.61597222222222225</v>
      </c>
      <c r="J47766" s="1">
        <v>43284</v>
      </c>
      <c r="K47766" s="2">
        <v>0.61427083333333332</v>
      </c>
      <c r="L47766" s="1">
        <v>43298</v>
      </c>
      <c r="M47766" s="2">
        <v>0</v>
      </c>
    </row>
    <row r="47767" spans="1:13" x14ac:dyDescent="0.3">
      <c r="A47767" t="s">
        <v>95543</v>
      </c>
      <c r="B47767" t="s">
        <v>95544</v>
      </c>
      <c r="C47767" t="s">
        <v>198895</v>
      </c>
      <c r="D47767" s="1">
        <v>43066</v>
      </c>
      <c r="E47767" s="2">
        <v>0.66770833333333335</v>
      </c>
      <c r="F47767" s="1">
        <v>43066</v>
      </c>
      <c r="G47767" s="2">
        <v>0.67447916666666663</v>
      </c>
      <c r="H47767" s="1">
        <v>43067</v>
      </c>
      <c r="I47767" s="2">
        <v>0.85660879629629627</v>
      </c>
      <c r="J47767" s="1">
        <v>43071</v>
      </c>
      <c r="K47767" s="2">
        <v>0.70629629629629631</v>
      </c>
      <c r="L47767" s="1">
        <v>43084</v>
      </c>
      <c r="M47767" s="2">
        <v>0</v>
      </c>
    </row>
    <row r="47768" spans="1:13" x14ac:dyDescent="0.3">
      <c r="A47768" t="s">
        <v>95545</v>
      </c>
      <c r="B47768" t="s">
        <v>95546</v>
      </c>
      <c r="C47768" t="s">
        <v>198895</v>
      </c>
      <c r="D47768" s="1">
        <v>43264</v>
      </c>
      <c r="E47768" s="2">
        <v>0.25520833333333331</v>
      </c>
      <c r="F47768" s="1">
        <v>43265</v>
      </c>
      <c r="G47768" s="2">
        <v>0.11053240740740741</v>
      </c>
      <c r="H47768" s="1">
        <v>43265</v>
      </c>
      <c r="I47768" s="2">
        <v>0.53611111111111109</v>
      </c>
      <c r="J47768" s="1">
        <v>43276</v>
      </c>
      <c r="K47768" s="2">
        <v>0.84143518518518523</v>
      </c>
      <c r="L47768" s="1">
        <v>43292</v>
      </c>
      <c r="M47768" s="2">
        <v>0</v>
      </c>
    </row>
    <row r="47769" spans="1:13" x14ac:dyDescent="0.3">
      <c r="A47769" t="s">
        <v>95547</v>
      </c>
      <c r="B47769" t="s">
        <v>95548</v>
      </c>
      <c r="C47769" t="s">
        <v>198895</v>
      </c>
      <c r="D47769" s="1">
        <v>43179</v>
      </c>
      <c r="E47769" s="2">
        <v>0.7388541666666667</v>
      </c>
      <c r="F47769" s="1">
        <v>43180</v>
      </c>
      <c r="G47769" s="2">
        <v>0.46457175925925925</v>
      </c>
      <c r="H47769" s="1">
        <v>43181</v>
      </c>
      <c r="I47769" s="2">
        <v>0.7310416666666667</v>
      </c>
      <c r="J47769" s="1">
        <v>43182</v>
      </c>
      <c r="K47769" s="2">
        <v>0.90417824074074071</v>
      </c>
      <c r="L47769" s="1">
        <v>43192</v>
      </c>
      <c r="M47769" s="2">
        <v>0</v>
      </c>
    </row>
    <row r="47770" spans="1:13" x14ac:dyDescent="0.3">
      <c r="A47770" t="s">
        <v>95549</v>
      </c>
      <c r="B47770" t="s">
        <v>95550</v>
      </c>
      <c r="C47770" t="s">
        <v>198895</v>
      </c>
      <c r="D47770" s="1">
        <v>42948</v>
      </c>
      <c r="E47770" s="2">
        <v>0.59163194444444445</v>
      </c>
      <c r="F47770" s="1">
        <v>42948</v>
      </c>
      <c r="G47770" s="2">
        <v>0.60430555555555554</v>
      </c>
      <c r="H47770" s="1">
        <v>42949</v>
      </c>
      <c r="I47770" s="2">
        <v>0.65079861111111115</v>
      </c>
      <c r="J47770" s="1">
        <v>42955</v>
      </c>
      <c r="K47770" s="2">
        <v>0.79504629629629631</v>
      </c>
      <c r="L47770" s="1">
        <v>42970</v>
      </c>
      <c r="M47770" s="2">
        <v>0</v>
      </c>
    </row>
    <row r="47771" spans="1:13" x14ac:dyDescent="0.3">
      <c r="A47771" t="s">
        <v>95551</v>
      </c>
      <c r="B47771" t="s">
        <v>95552</v>
      </c>
      <c r="C47771" t="s">
        <v>198895</v>
      </c>
      <c r="D47771" s="1">
        <v>43292</v>
      </c>
      <c r="E47771" s="2">
        <v>0.37116898148148147</v>
      </c>
      <c r="F47771" s="1">
        <v>43292</v>
      </c>
      <c r="G47771" s="2">
        <v>0.38207175925925924</v>
      </c>
      <c r="H47771" s="1">
        <v>43308</v>
      </c>
      <c r="I47771" s="2">
        <v>0.50138888888888888</v>
      </c>
      <c r="J47771" s="1">
        <v>43312</v>
      </c>
      <c r="K47771" s="2">
        <v>0.98936342592592597</v>
      </c>
      <c r="L47771" s="1">
        <v>43318</v>
      </c>
      <c r="M47771" s="2">
        <v>0</v>
      </c>
    </row>
    <row r="47772" spans="1:13" x14ac:dyDescent="0.3">
      <c r="A47772" t="s">
        <v>95553</v>
      </c>
      <c r="B47772" t="s">
        <v>95554</v>
      </c>
      <c r="C47772" t="s">
        <v>198895</v>
      </c>
      <c r="D47772" s="1">
        <v>43320</v>
      </c>
      <c r="E47772" s="2">
        <v>0.33787037037037038</v>
      </c>
      <c r="F47772" s="1">
        <v>43320</v>
      </c>
      <c r="G47772" s="2">
        <v>0.34388888888888891</v>
      </c>
      <c r="H47772" s="1">
        <v>43320</v>
      </c>
      <c r="I47772" s="2">
        <v>0.34930555555555554</v>
      </c>
      <c r="J47772" s="1">
        <v>43327</v>
      </c>
      <c r="K47772" s="2">
        <v>0.83920138888888884</v>
      </c>
      <c r="L47772" s="1">
        <v>43329</v>
      </c>
      <c r="M47772" s="2">
        <v>0</v>
      </c>
    </row>
    <row r="47773" spans="1:13" x14ac:dyDescent="0.3">
      <c r="A47773" t="s">
        <v>95555</v>
      </c>
      <c r="B47773" t="s">
        <v>95556</v>
      </c>
      <c r="C47773" t="s">
        <v>198895</v>
      </c>
      <c r="D47773" s="1">
        <v>42876</v>
      </c>
      <c r="E47773" s="2">
        <v>0.85197916666666662</v>
      </c>
      <c r="F47773" s="1">
        <v>42876</v>
      </c>
      <c r="G47773" s="2">
        <v>0.85781249999999998</v>
      </c>
      <c r="H47773" s="1">
        <v>42877</v>
      </c>
      <c r="I47773" s="2">
        <v>0.55274305555555558</v>
      </c>
      <c r="J47773" s="1">
        <v>42888</v>
      </c>
      <c r="K47773" s="2">
        <v>0.53482638888888889</v>
      </c>
      <c r="L47773" s="1">
        <v>42912</v>
      </c>
      <c r="M47773" s="2">
        <v>0</v>
      </c>
    </row>
    <row r="47774" spans="1:13" x14ac:dyDescent="0.3">
      <c r="A47774" t="s">
        <v>95557</v>
      </c>
      <c r="B47774" t="s">
        <v>95558</v>
      </c>
      <c r="C47774" t="s">
        <v>198899</v>
      </c>
      <c r="D47774" s="1">
        <v>43063</v>
      </c>
      <c r="E47774" s="2">
        <v>0.825775462962963</v>
      </c>
      <c r="F47774" s="1">
        <v>43063</v>
      </c>
      <c r="G47774" s="2">
        <v>0.95906250000000004</v>
      </c>
      <c r="H47774" s="1"/>
      <c r="I47774" s="2"/>
      <c r="J47774" s="1"/>
      <c r="K47774" s="2"/>
      <c r="L47774" s="1">
        <v>43077</v>
      </c>
      <c r="M47774" s="2">
        <v>0</v>
      </c>
    </row>
    <row r="47775" spans="1:13" x14ac:dyDescent="0.3">
      <c r="A47775" t="s">
        <v>95559</v>
      </c>
      <c r="B47775" t="s">
        <v>95560</v>
      </c>
      <c r="C47775" t="s">
        <v>198895</v>
      </c>
      <c r="D47775" s="1">
        <v>43042</v>
      </c>
      <c r="E47775" s="2">
        <v>0.53726851851851853</v>
      </c>
      <c r="F47775" s="1">
        <v>43042</v>
      </c>
      <c r="G47775" s="2">
        <v>0.54653935185185187</v>
      </c>
      <c r="H47775" s="1">
        <v>43046</v>
      </c>
      <c r="I47775" s="2">
        <v>0.75824074074074077</v>
      </c>
      <c r="J47775" s="1">
        <v>43052</v>
      </c>
      <c r="K47775" s="2">
        <v>0.6574768518518519</v>
      </c>
      <c r="L47775" s="1">
        <v>43062</v>
      </c>
      <c r="M47775" s="2">
        <v>0</v>
      </c>
    </row>
    <row r="47776" spans="1:13" x14ac:dyDescent="0.3">
      <c r="A47776" t="s">
        <v>95561</v>
      </c>
      <c r="B47776" t="s">
        <v>95562</v>
      </c>
      <c r="C47776" t="s">
        <v>198895</v>
      </c>
      <c r="D47776" s="1">
        <v>43290</v>
      </c>
      <c r="E47776" s="2">
        <v>0.92806712962962967</v>
      </c>
      <c r="F47776" s="1">
        <v>43291</v>
      </c>
      <c r="G47776" s="2">
        <v>0.3787847222222222</v>
      </c>
      <c r="H47776" s="1">
        <v>43298</v>
      </c>
      <c r="I47776" s="2">
        <v>0.32500000000000001</v>
      </c>
      <c r="J47776" s="1">
        <v>43306</v>
      </c>
      <c r="K47776" s="2">
        <v>0.66511574074074076</v>
      </c>
      <c r="L47776" s="1">
        <v>43321</v>
      </c>
      <c r="M47776" s="2">
        <v>0</v>
      </c>
    </row>
    <row r="47777" spans="1:13" x14ac:dyDescent="0.3">
      <c r="A47777" t="s">
        <v>95563</v>
      </c>
      <c r="B47777" t="s">
        <v>95564</v>
      </c>
      <c r="C47777" t="s">
        <v>198895</v>
      </c>
      <c r="D47777" s="1">
        <v>42916</v>
      </c>
      <c r="E47777" s="2">
        <v>0.80915509259259255</v>
      </c>
      <c r="F47777" s="1">
        <v>42916</v>
      </c>
      <c r="G47777" s="2">
        <v>0.8218981481481481</v>
      </c>
      <c r="H47777" s="1">
        <v>42920</v>
      </c>
      <c r="I47777" s="2">
        <v>0.63039351851851855</v>
      </c>
      <c r="J47777" s="1">
        <v>42931</v>
      </c>
      <c r="K47777" s="2">
        <v>0.64090277777777782</v>
      </c>
      <c r="L47777" s="1">
        <v>42940</v>
      </c>
      <c r="M47777" s="2">
        <v>0</v>
      </c>
    </row>
    <row r="47778" spans="1:13" x14ac:dyDescent="0.3">
      <c r="A47778" t="s">
        <v>95565</v>
      </c>
      <c r="B47778" t="s">
        <v>95566</v>
      </c>
      <c r="C47778" t="s">
        <v>198895</v>
      </c>
      <c r="D47778" s="1">
        <v>43082</v>
      </c>
      <c r="E47778" s="2">
        <v>0.9918865740740741</v>
      </c>
      <c r="F47778" s="1">
        <v>43084</v>
      </c>
      <c r="G47778" s="2">
        <v>9.5277777777777781E-2</v>
      </c>
      <c r="H47778" s="1">
        <v>43087</v>
      </c>
      <c r="I47778" s="2">
        <v>0.89569444444444446</v>
      </c>
      <c r="J47778" s="1">
        <v>43096</v>
      </c>
      <c r="K47778" s="2">
        <v>0.74155092592592597</v>
      </c>
      <c r="L47778" s="1">
        <v>43111</v>
      </c>
      <c r="M47778" s="2">
        <v>0</v>
      </c>
    </row>
    <row r="47779" spans="1:13" x14ac:dyDescent="0.3">
      <c r="A47779" t="s">
        <v>95567</v>
      </c>
      <c r="B47779" t="s">
        <v>95568</v>
      </c>
      <c r="C47779" t="s">
        <v>198895</v>
      </c>
      <c r="D47779" s="1">
        <v>43156</v>
      </c>
      <c r="E47779" s="2">
        <v>0.47351851851851851</v>
      </c>
      <c r="F47779" s="1">
        <v>43158</v>
      </c>
      <c r="G47779" s="2">
        <v>0.18846064814814814</v>
      </c>
      <c r="H47779" s="1">
        <v>43158</v>
      </c>
      <c r="I47779" s="2">
        <v>0.89263888888888887</v>
      </c>
      <c r="J47779" s="1">
        <v>43173</v>
      </c>
      <c r="K47779" s="2">
        <v>0.87496527777777777</v>
      </c>
      <c r="L47779" s="1">
        <v>43185</v>
      </c>
      <c r="M47779" s="2">
        <v>0</v>
      </c>
    </row>
    <row r="47780" spans="1:13" x14ac:dyDescent="0.3">
      <c r="A47780" t="s">
        <v>95569</v>
      </c>
      <c r="B47780" t="s">
        <v>95570</v>
      </c>
      <c r="C47780" t="s">
        <v>198895</v>
      </c>
      <c r="D47780" s="1">
        <v>43290</v>
      </c>
      <c r="E47780" s="2">
        <v>0.6370717592592593</v>
      </c>
      <c r="F47780" s="1">
        <v>43290</v>
      </c>
      <c r="G47780" s="2">
        <v>0.64597222222222217</v>
      </c>
      <c r="H47780" s="1">
        <v>43291</v>
      </c>
      <c r="I47780" s="2">
        <v>0.55972222222222223</v>
      </c>
      <c r="J47780" s="1">
        <v>43294</v>
      </c>
      <c r="K47780" s="2">
        <v>0.65189814814814817</v>
      </c>
      <c r="L47780" s="1">
        <v>43306</v>
      </c>
      <c r="M47780" s="2">
        <v>0</v>
      </c>
    </row>
    <row r="47781" spans="1:13" x14ac:dyDescent="0.3">
      <c r="A47781" t="s">
        <v>95571</v>
      </c>
      <c r="B47781" t="s">
        <v>95572</v>
      </c>
      <c r="C47781" t="s">
        <v>198895</v>
      </c>
      <c r="D47781" s="1">
        <v>42892</v>
      </c>
      <c r="E47781" s="2">
        <v>0.65937500000000004</v>
      </c>
      <c r="F47781" s="1">
        <v>42892</v>
      </c>
      <c r="G47781" s="2">
        <v>0.66861111111111116</v>
      </c>
      <c r="H47781" s="1">
        <v>42894</v>
      </c>
      <c r="I47781" s="2">
        <v>0.53475694444444444</v>
      </c>
      <c r="J47781" s="1">
        <v>42899</v>
      </c>
      <c r="K47781" s="2">
        <v>0.55200231481481477</v>
      </c>
      <c r="L47781" s="1">
        <v>42915</v>
      </c>
      <c r="M47781" s="2">
        <v>0</v>
      </c>
    </row>
    <row r="47782" spans="1:13" x14ac:dyDescent="0.3">
      <c r="A47782" t="s">
        <v>95573</v>
      </c>
      <c r="B47782" t="s">
        <v>95574</v>
      </c>
      <c r="C47782" t="s">
        <v>198895</v>
      </c>
      <c r="D47782" s="1">
        <v>43073</v>
      </c>
      <c r="E47782" s="2">
        <v>0.35563657407407406</v>
      </c>
      <c r="F47782" s="1">
        <v>43073</v>
      </c>
      <c r="G47782" s="2">
        <v>0.38665509259259262</v>
      </c>
      <c r="H47782" s="1">
        <v>43074</v>
      </c>
      <c r="I47782" s="2">
        <v>0.93247685185185181</v>
      </c>
      <c r="J47782" s="1">
        <v>43090</v>
      </c>
      <c r="K47782" s="2">
        <v>0.67865740740740743</v>
      </c>
      <c r="L47782" s="1">
        <v>43097</v>
      </c>
      <c r="M47782" s="2">
        <v>0</v>
      </c>
    </row>
    <row r="47783" spans="1:13" x14ac:dyDescent="0.3">
      <c r="A47783" t="s">
        <v>95575</v>
      </c>
      <c r="B47783" t="s">
        <v>95576</v>
      </c>
      <c r="C47783" t="s">
        <v>198895</v>
      </c>
      <c r="D47783" s="1">
        <v>43268</v>
      </c>
      <c r="E47783" s="2">
        <v>0.59295138888888888</v>
      </c>
      <c r="F47783" s="1">
        <v>43268</v>
      </c>
      <c r="G47783" s="2">
        <v>0.60567129629629635</v>
      </c>
      <c r="H47783" s="1">
        <v>43270</v>
      </c>
      <c r="I47783" s="2">
        <v>0.60138888888888886</v>
      </c>
      <c r="J47783" s="1">
        <v>43276</v>
      </c>
      <c r="K47783" s="2">
        <v>0.80674768518518514</v>
      </c>
      <c r="L47783" s="1">
        <v>43293</v>
      </c>
      <c r="M47783" s="2">
        <v>0</v>
      </c>
    </row>
    <row r="47784" spans="1:13" x14ac:dyDescent="0.3">
      <c r="A47784" t="s">
        <v>95577</v>
      </c>
      <c r="B47784" t="s">
        <v>95578</v>
      </c>
      <c r="C47784" t="s">
        <v>198895</v>
      </c>
      <c r="D47784" s="1">
        <v>43318</v>
      </c>
      <c r="E47784" s="2">
        <v>0.43656250000000002</v>
      </c>
      <c r="F47784" s="1">
        <v>43318</v>
      </c>
      <c r="G47784" s="2">
        <v>0.44763888888888886</v>
      </c>
      <c r="H47784" s="1">
        <v>43321</v>
      </c>
      <c r="I47784" s="2">
        <v>0.68194444444444446</v>
      </c>
      <c r="J47784" s="1">
        <v>43327</v>
      </c>
      <c r="K47784" s="2">
        <v>0.83240740740740737</v>
      </c>
      <c r="L47784" s="1">
        <v>43342</v>
      </c>
      <c r="M47784" s="2">
        <v>0</v>
      </c>
    </row>
    <row r="47785" spans="1:13" x14ac:dyDescent="0.3">
      <c r="A47785" t="s">
        <v>95579</v>
      </c>
      <c r="B47785" t="s">
        <v>95580</v>
      </c>
      <c r="C47785" t="s">
        <v>198897</v>
      </c>
      <c r="D47785" s="1">
        <v>43163</v>
      </c>
      <c r="E47785" s="2">
        <v>0.49453703703703705</v>
      </c>
      <c r="F47785" s="1">
        <v>43164</v>
      </c>
      <c r="G47785" s="2">
        <v>0.49732638888888892</v>
      </c>
      <c r="H47785" s="1">
        <v>43165</v>
      </c>
      <c r="I47785" s="2">
        <v>0.84892361111111114</v>
      </c>
      <c r="J47785" s="1"/>
      <c r="K47785" s="2"/>
      <c r="L47785" s="1">
        <v>43186</v>
      </c>
      <c r="M47785" s="2">
        <v>0</v>
      </c>
    </row>
    <row r="47786" spans="1:13" x14ac:dyDescent="0.3">
      <c r="A47786" t="s">
        <v>95581</v>
      </c>
      <c r="B47786" t="s">
        <v>95582</v>
      </c>
      <c r="C47786" t="s">
        <v>198899</v>
      </c>
      <c r="D47786" s="1">
        <v>43062</v>
      </c>
      <c r="E47786" s="2">
        <v>0.46840277777777778</v>
      </c>
      <c r="F47786" s="1">
        <v>43067</v>
      </c>
      <c r="G47786" s="2">
        <v>0.51010416666666669</v>
      </c>
      <c r="H47786" s="1"/>
      <c r="I47786" s="2"/>
      <c r="J47786" s="1"/>
      <c r="K47786" s="2"/>
      <c r="L47786" s="1">
        <v>43083</v>
      </c>
      <c r="M47786" s="2">
        <v>0</v>
      </c>
    </row>
    <row r="47787" spans="1:13" x14ac:dyDescent="0.3">
      <c r="A47787" t="s">
        <v>95583</v>
      </c>
      <c r="B47787" t="s">
        <v>95584</v>
      </c>
      <c r="C47787" t="s">
        <v>198895</v>
      </c>
      <c r="D47787" s="1">
        <v>43064</v>
      </c>
      <c r="E47787" s="2">
        <v>0.81097222222222221</v>
      </c>
      <c r="F47787" s="1">
        <v>43064</v>
      </c>
      <c r="G47787" s="2">
        <v>0.8169791666666667</v>
      </c>
      <c r="H47787" s="1">
        <v>43066</v>
      </c>
      <c r="I47787" s="2">
        <v>0.84991898148148148</v>
      </c>
      <c r="J47787" s="1">
        <v>43075</v>
      </c>
      <c r="K47787" s="2">
        <v>0.48446759259259259</v>
      </c>
      <c r="L47787" s="1">
        <v>43087</v>
      </c>
      <c r="M47787" s="2">
        <v>0</v>
      </c>
    </row>
    <row r="47788" spans="1:13" x14ac:dyDescent="0.3">
      <c r="A47788" t="s">
        <v>95585</v>
      </c>
      <c r="B47788" t="s">
        <v>95586</v>
      </c>
      <c r="C47788" t="s">
        <v>198895</v>
      </c>
      <c r="D47788" s="1">
        <v>43269</v>
      </c>
      <c r="E47788" s="2">
        <v>0.87601851851851853</v>
      </c>
      <c r="F47788" s="1">
        <v>43269</v>
      </c>
      <c r="G47788" s="2">
        <v>0.88747685185185188</v>
      </c>
      <c r="H47788" s="1">
        <v>43270</v>
      </c>
      <c r="I47788" s="2">
        <v>0.60416666666666663</v>
      </c>
      <c r="J47788" s="1">
        <v>43271</v>
      </c>
      <c r="K47788" s="2">
        <v>0.77230324074074075</v>
      </c>
      <c r="L47788" s="1">
        <v>43279</v>
      </c>
      <c r="M47788" s="2">
        <v>0</v>
      </c>
    </row>
    <row r="47789" spans="1:13" x14ac:dyDescent="0.3">
      <c r="A47789" t="s">
        <v>95587</v>
      </c>
      <c r="B47789" t="s">
        <v>95588</v>
      </c>
      <c r="C47789" t="s">
        <v>198895</v>
      </c>
      <c r="D47789" s="1">
        <v>42867</v>
      </c>
      <c r="E47789" s="2">
        <v>0.80396990740740737</v>
      </c>
      <c r="F47789" s="1">
        <v>42867</v>
      </c>
      <c r="G47789" s="2">
        <v>0.81260416666666668</v>
      </c>
      <c r="H47789" s="1">
        <v>42873</v>
      </c>
      <c r="I47789" s="2">
        <v>0.59962962962962962</v>
      </c>
      <c r="J47789" s="1">
        <v>42899</v>
      </c>
      <c r="K47789" s="2">
        <v>0.66296296296296298</v>
      </c>
      <c r="L47789" s="1">
        <v>42902</v>
      </c>
      <c r="M47789" s="2">
        <v>0</v>
      </c>
    </row>
    <row r="47790" spans="1:13" x14ac:dyDescent="0.3">
      <c r="A47790" t="s">
        <v>95589</v>
      </c>
      <c r="B47790" t="s">
        <v>95590</v>
      </c>
      <c r="C47790" t="s">
        <v>198895</v>
      </c>
      <c r="D47790" s="1">
        <v>43175</v>
      </c>
      <c r="E47790" s="2">
        <v>7.452546296296296E-2</v>
      </c>
      <c r="F47790" s="1">
        <v>43175</v>
      </c>
      <c r="G47790" s="2">
        <v>0.17381944444444444</v>
      </c>
      <c r="H47790" s="1">
        <v>43176</v>
      </c>
      <c r="I47790" s="2">
        <v>0.68650462962962966</v>
      </c>
      <c r="J47790" s="1">
        <v>43207</v>
      </c>
      <c r="K47790" s="2">
        <v>0.63180555555555551</v>
      </c>
      <c r="L47790" s="1">
        <v>43202</v>
      </c>
      <c r="M47790" s="2">
        <v>0</v>
      </c>
    </row>
    <row r="47791" spans="1:13" x14ac:dyDescent="0.3">
      <c r="A47791" t="s">
        <v>95591</v>
      </c>
      <c r="B47791" t="s">
        <v>95592</v>
      </c>
      <c r="C47791" t="s">
        <v>198895</v>
      </c>
      <c r="D47791" s="1">
        <v>42887</v>
      </c>
      <c r="E47791" s="2">
        <v>0.44467592592592592</v>
      </c>
      <c r="F47791" s="1">
        <v>42887</v>
      </c>
      <c r="G47791" s="2">
        <v>0.45500000000000002</v>
      </c>
      <c r="H47791" s="1">
        <v>42888</v>
      </c>
      <c r="I47791" s="2">
        <v>0.48868055555555556</v>
      </c>
      <c r="J47791" s="1">
        <v>42894</v>
      </c>
      <c r="K47791" s="2">
        <v>0.52626157407407403</v>
      </c>
      <c r="L47791" s="1">
        <v>42915</v>
      </c>
      <c r="M47791" s="2">
        <v>0</v>
      </c>
    </row>
    <row r="47792" spans="1:13" x14ac:dyDescent="0.3">
      <c r="A47792" t="s">
        <v>95593</v>
      </c>
      <c r="B47792" t="s">
        <v>95594</v>
      </c>
      <c r="C47792" t="s">
        <v>198895</v>
      </c>
      <c r="D47792" s="1">
        <v>42876</v>
      </c>
      <c r="E47792" s="2">
        <v>0.7887615740740741</v>
      </c>
      <c r="F47792" s="1">
        <v>42876</v>
      </c>
      <c r="G47792" s="2">
        <v>0.79524305555555552</v>
      </c>
      <c r="H47792" s="1">
        <v>42877</v>
      </c>
      <c r="I47792" s="2">
        <v>0.61350694444444442</v>
      </c>
      <c r="J47792" s="1">
        <v>42881</v>
      </c>
      <c r="K47792" s="2">
        <v>0.59892361111111114</v>
      </c>
      <c r="L47792" s="1">
        <v>42899</v>
      </c>
      <c r="M47792" s="2">
        <v>0</v>
      </c>
    </row>
    <row r="47793" spans="1:13" x14ac:dyDescent="0.3">
      <c r="A47793" t="s">
        <v>95595</v>
      </c>
      <c r="B47793" t="s">
        <v>95596</v>
      </c>
      <c r="C47793" t="s">
        <v>198895</v>
      </c>
      <c r="D47793" s="1">
        <v>42966</v>
      </c>
      <c r="E47793" s="2">
        <v>0.67084490740740743</v>
      </c>
      <c r="F47793" s="1">
        <v>42966</v>
      </c>
      <c r="G47793" s="2">
        <v>0.68436342592592592</v>
      </c>
      <c r="H47793" s="1">
        <v>42968</v>
      </c>
      <c r="I47793" s="2">
        <v>0.74873842592592588</v>
      </c>
      <c r="J47793" s="1">
        <v>42970</v>
      </c>
      <c r="K47793" s="2">
        <v>0.88892361111111107</v>
      </c>
      <c r="L47793" s="1">
        <v>42992</v>
      </c>
      <c r="M47793" s="2">
        <v>0</v>
      </c>
    </row>
    <row r="47794" spans="1:13" x14ac:dyDescent="0.3">
      <c r="A47794" t="s">
        <v>95597</v>
      </c>
      <c r="B47794" t="s">
        <v>95598</v>
      </c>
      <c r="C47794" t="s">
        <v>198895</v>
      </c>
      <c r="D47794" s="1">
        <v>42909</v>
      </c>
      <c r="E47794" s="2">
        <v>0.98128472222222218</v>
      </c>
      <c r="F47794" s="1">
        <v>42909</v>
      </c>
      <c r="G47794" s="2">
        <v>0.98978009259259259</v>
      </c>
      <c r="H47794" s="1">
        <v>42913</v>
      </c>
      <c r="I47794" s="2">
        <v>0.65599537037037037</v>
      </c>
      <c r="J47794" s="1">
        <v>42919</v>
      </c>
      <c r="K47794" s="2">
        <v>0.65828703703703706</v>
      </c>
      <c r="L47794" s="1">
        <v>42933</v>
      </c>
      <c r="M47794" s="2">
        <v>0</v>
      </c>
    </row>
    <row r="47795" spans="1:13" x14ac:dyDescent="0.3">
      <c r="A47795" t="s">
        <v>95599</v>
      </c>
      <c r="B47795" t="s">
        <v>95600</v>
      </c>
      <c r="C47795" t="s">
        <v>198895</v>
      </c>
      <c r="D47795" s="1">
        <v>43068</v>
      </c>
      <c r="E47795" s="2">
        <v>0.4463773148148148</v>
      </c>
      <c r="F47795" s="1">
        <v>43070</v>
      </c>
      <c r="G47795" s="2">
        <v>0.52197916666666666</v>
      </c>
      <c r="H47795" s="1">
        <v>43073</v>
      </c>
      <c r="I47795" s="2">
        <v>0.86548611111111107</v>
      </c>
      <c r="J47795" s="1">
        <v>43076</v>
      </c>
      <c r="K47795" s="2">
        <v>0.97406250000000005</v>
      </c>
      <c r="L47795" s="1">
        <v>43089</v>
      </c>
      <c r="M47795" s="2">
        <v>0</v>
      </c>
    </row>
    <row r="47796" spans="1:13" x14ac:dyDescent="0.3">
      <c r="A47796" t="s">
        <v>95601</v>
      </c>
      <c r="B47796" t="s">
        <v>95602</v>
      </c>
      <c r="C47796" t="s">
        <v>198895</v>
      </c>
      <c r="D47796" s="1">
        <v>42752</v>
      </c>
      <c r="E47796" s="2">
        <v>0.62607638888888884</v>
      </c>
      <c r="F47796" s="1">
        <v>42752</v>
      </c>
      <c r="G47796" s="2">
        <v>0.63557870370370373</v>
      </c>
      <c r="H47796" s="1">
        <v>42759</v>
      </c>
      <c r="I47796" s="2">
        <v>0.63249999999999995</v>
      </c>
      <c r="J47796" s="1">
        <v>42768</v>
      </c>
      <c r="K47796" s="2">
        <v>0.65803240740740743</v>
      </c>
      <c r="L47796" s="1">
        <v>42793</v>
      </c>
      <c r="M47796" s="2">
        <v>0</v>
      </c>
    </row>
    <row r="47797" spans="1:13" x14ac:dyDescent="0.3">
      <c r="A47797" t="s">
        <v>95603</v>
      </c>
      <c r="B47797" t="s">
        <v>95604</v>
      </c>
      <c r="C47797" t="s">
        <v>198895</v>
      </c>
      <c r="D47797" s="1">
        <v>43210</v>
      </c>
      <c r="E47797" s="2">
        <v>0.52372685185185186</v>
      </c>
      <c r="F47797" s="1">
        <v>43214</v>
      </c>
      <c r="G47797" s="2">
        <v>0.79579861111111116</v>
      </c>
      <c r="H47797" s="1">
        <v>43215</v>
      </c>
      <c r="I47797" s="2">
        <v>0.48819444444444443</v>
      </c>
      <c r="J47797" s="1">
        <v>43223</v>
      </c>
      <c r="K47797" s="2">
        <v>0.7794444444444445</v>
      </c>
      <c r="L47797" s="1">
        <v>43244</v>
      </c>
      <c r="M47797" s="2">
        <v>0</v>
      </c>
    </row>
    <row r="47798" spans="1:13" x14ac:dyDescent="0.3">
      <c r="A47798" t="s">
        <v>95605</v>
      </c>
      <c r="B47798" t="s">
        <v>95606</v>
      </c>
      <c r="C47798" t="s">
        <v>198895</v>
      </c>
      <c r="D47798" s="1">
        <v>43237</v>
      </c>
      <c r="E47798" s="2">
        <v>0.93052083333333335</v>
      </c>
      <c r="F47798" s="1">
        <v>43238</v>
      </c>
      <c r="G47798" s="2">
        <v>0.95703703703703702</v>
      </c>
      <c r="H47798" s="1">
        <v>43242</v>
      </c>
      <c r="I47798" s="2">
        <v>0.27708333333333335</v>
      </c>
      <c r="J47798" s="1">
        <v>43259</v>
      </c>
      <c r="K47798" s="2">
        <v>0.85730324074074071</v>
      </c>
      <c r="L47798" s="1">
        <v>43269</v>
      </c>
      <c r="M47798" s="2">
        <v>0</v>
      </c>
    </row>
    <row r="47799" spans="1:13" x14ac:dyDescent="0.3">
      <c r="A47799" t="s">
        <v>95607</v>
      </c>
      <c r="B47799" t="s">
        <v>95608</v>
      </c>
      <c r="C47799" t="s">
        <v>198895</v>
      </c>
      <c r="D47799" s="1">
        <v>42849</v>
      </c>
      <c r="E47799" s="2">
        <v>0.87797453703703698</v>
      </c>
      <c r="F47799" s="1">
        <v>42849</v>
      </c>
      <c r="G47799" s="2">
        <v>0.88556712962962958</v>
      </c>
      <c r="H47799" s="1">
        <v>42850</v>
      </c>
      <c r="I47799" s="2">
        <v>0.48258101851851853</v>
      </c>
      <c r="J47799" s="1">
        <v>42857</v>
      </c>
      <c r="K47799" s="2">
        <v>0.55491898148148144</v>
      </c>
      <c r="L47799" s="1">
        <v>42870</v>
      </c>
      <c r="M47799" s="2">
        <v>0</v>
      </c>
    </row>
    <row r="47800" spans="1:13" x14ac:dyDescent="0.3">
      <c r="A47800" t="s">
        <v>95609</v>
      </c>
      <c r="B47800" t="s">
        <v>95610</v>
      </c>
      <c r="C47800" t="s">
        <v>198895</v>
      </c>
      <c r="D47800" s="1">
        <v>43112</v>
      </c>
      <c r="E47800" s="2">
        <v>0.45149305555555558</v>
      </c>
      <c r="F47800" s="1">
        <v>43112</v>
      </c>
      <c r="G47800" s="2">
        <v>0.45787037037037037</v>
      </c>
      <c r="H47800" s="1">
        <v>43112</v>
      </c>
      <c r="I47800" s="2">
        <v>0.99438657407407405</v>
      </c>
      <c r="J47800" s="1">
        <v>43117</v>
      </c>
      <c r="K47800" s="2">
        <v>0.82728009259259261</v>
      </c>
      <c r="L47800" s="1">
        <v>43133</v>
      </c>
      <c r="M47800" s="2">
        <v>0</v>
      </c>
    </row>
    <row r="47801" spans="1:13" x14ac:dyDescent="0.3">
      <c r="A47801" t="s">
        <v>95611</v>
      </c>
      <c r="B47801" t="s">
        <v>95612</v>
      </c>
      <c r="C47801" t="s">
        <v>198895</v>
      </c>
      <c r="D47801" s="1">
        <v>42956</v>
      </c>
      <c r="E47801" s="2">
        <v>0.90452546296296299</v>
      </c>
      <c r="F47801" s="1">
        <v>42957</v>
      </c>
      <c r="G47801" s="2">
        <v>0.90568287037037032</v>
      </c>
      <c r="H47801" s="1">
        <v>42958</v>
      </c>
      <c r="I47801" s="2">
        <v>0.86675925925925923</v>
      </c>
      <c r="J47801" s="1">
        <v>42962</v>
      </c>
      <c r="K47801" s="2">
        <v>0.90612268518518524</v>
      </c>
      <c r="L47801" s="1">
        <v>42969</v>
      </c>
      <c r="M47801" s="2">
        <v>0</v>
      </c>
    </row>
    <row r="47802" spans="1:13" x14ac:dyDescent="0.3">
      <c r="A47802" t="s">
        <v>95613</v>
      </c>
      <c r="B47802" t="s">
        <v>95614</v>
      </c>
      <c r="C47802" t="s">
        <v>198895</v>
      </c>
      <c r="D47802" s="1">
        <v>42948</v>
      </c>
      <c r="E47802" s="2">
        <v>0.47238425925925925</v>
      </c>
      <c r="F47802" s="1">
        <v>42948</v>
      </c>
      <c r="G47802" s="2">
        <v>0.48273148148148148</v>
      </c>
      <c r="H47802" s="1">
        <v>42949</v>
      </c>
      <c r="I47802" s="2">
        <v>0.63427083333333334</v>
      </c>
      <c r="J47802" s="1">
        <v>42952</v>
      </c>
      <c r="K47802" s="2">
        <v>0.55972222222222223</v>
      </c>
      <c r="L47802" s="1">
        <v>42969</v>
      </c>
      <c r="M47802" s="2">
        <v>0</v>
      </c>
    </row>
    <row r="47803" spans="1:13" x14ac:dyDescent="0.3">
      <c r="A47803" t="s">
        <v>95615</v>
      </c>
      <c r="B47803" t="s">
        <v>95616</v>
      </c>
      <c r="C47803" t="s">
        <v>198895</v>
      </c>
      <c r="D47803" s="1">
        <v>43006</v>
      </c>
      <c r="E47803" s="2">
        <v>0.90964120370370372</v>
      </c>
      <c r="F47803" s="1">
        <v>43006</v>
      </c>
      <c r="G47803" s="2">
        <v>0.92057870370370365</v>
      </c>
      <c r="H47803" s="1">
        <v>43007</v>
      </c>
      <c r="I47803" s="2">
        <v>0.58637731481481481</v>
      </c>
      <c r="J47803" s="1">
        <v>43012</v>
      </c>
      <c r="K47803" s="2">
        <v>0.97593750000000001</v>
      </c>
      <c r="L47803" s="1">
        <v>43028</v>
      </c>
      <c r="M47803" s="2">
        <v>0</v>
      </c>
    </row>
    <row r="47804" spans="1:13" x14ac:dyDescent="0.3">
      <c r="A47804" t="s">
        <v>95617</v>
      </c>
      <c r="B47804" t="s">
        <v>95618</v>
      </c>
      <c r="C47804" t="s">
        <v>198895</v>
      </c>
      <c r="D47804" s="1">
        <v>43281</v>
      </c>
      <c r="E47804" s="2">
        <v>0.83880787037037041</v>
      </c>
      <c r="F47804" s="1">
        <v>43281</v>
      </c>
      <c r="G47804" s="2">
        <v>0.85418981481481482</v>
      </c>
      <c r="H47804" s="1">
        <v>43283</v>
      </c>
      <c r="I47804" s="2">
        <v>0.51597222222222228</v>
      </c>
      <c r="J47804" s="1">
        <v>43293</v>
      </c>
      <c r="K47804" s="2">
        <v>0.84177083333333336</v>
      </c>
      <c r="L47804" s="1">
        <v>43301</v>
      </c>
      <c r="M47804" s="2">
        <v>0</v>
      </c>
    </row>
    <row r="47805" spans="1:13" x14ac:dyDescent="0.3">
      <c r="A47805" t="s">
        <v>95619</v>
      </c>
      <c r="B47805" t="s">
        <v>95620</v>
      </c>
      <c r="C47805" t="s">
        <v>198895</v>
      </c>
      <c r="D47805" s="1">
        <v>43119</v>
      </c>
      <c r="E47805" s="2">
        <v>0.67121527777777779</v>
      </c>
      <c r="F47805" s="1">
        <v>43119</v>
      </c>
      <c r="G47805" s="2">
        <v>0.67973379629629627</v>
      </c>
      <c r="H47805" s="1">
        <v>43124</v>
      </c>
      <c r="I47805" s="2">
        <v>0.98829861111111106</v>
      </c>
      <c r="J47805" s="1">
        <v>43133</v>
      </c>
      <c r="K47805" s="2">
        <v>0.81938657407407411</v>
      </c>
      <c r="L47805" s="1">
        <v>43153</v>
      </c>
      <c r="M47805" s="2">
        <v>0</v>
      </c>
    </row>
    <row r="47806" spans="1:13" x14ac:dyDescent="0.3">
      <c r="A47806" t="s">
        <v>95621</v>
      </c>
      <c r="B47806" t="s">
        <v>95622</v>
      </c>
      <c r="C47806" t="s">
        <v>198895</v>
      </c>
      <c r="D47806" s="1">
        <v>43322</v>
      </c>
      <c r="E47806" s="2">
        <v>0.74821759259259257</v>
      </c>
      <c r="F47806" s="1">
        <v>43322</v>
      </c>
      <c r="G47806" s="2">
        <v>0.75376157407407407</v>
      </c>
      <c r="H47806" s="1">
        <v>43329</v>
      </c>
      <c r="I47806" s="2">
        <v>0.56180555555555556</v>
      </c>
      <c r="J47806" s="1">
        <v>43335</v>
      </c>
      <c r="K47806" s="2">
        <v>0.79070601851851852</v>
      </c>
      <c r="L47806" s="1">
        <v>43340</v>
      </c>
      <c r="M47806" s="2">
        <v>0</v>
      </c>
    </row>
    <row r="47807" spans="1:13" x14ac:dyDescent="0.3">
      <c r="A47807" t="s">
        <v>95623</v>
      </c>
      <c r="B47807" t="s">
        <v>95624</v>
      </c>
      <c r="C47807" t="s">
        <v>198895</v>
      </c>
      <c r="D47807" s="1">
        <v>43005</v>
      </c>
      <c r="E47807" s="2">
        <v>0.57960648148148153</v>
      </c>
      <c r="F47807" s="1">
        <v>43005</v>
      </c>
      <c r="G47807" s="2">
        <v>0.58834490740740741</v>
      </c>
      <c r="H47807" s="1">
        <v>43012</v>
      </c>
      <c r="I47807" s="2">
        <v>0.53673611111111108</v>
      </c>
      <c r="J47807" s="1">
        <v>43019</v>
      </c>
      <c r="K47807" s="2">
        <v>0.86518518518518517</v>
      </c>
      <c r="L47807" s="1">
        <v>43046</v>
      </c>
      <c r="M47807" s="2">
        <v>0</v>
      </c>
    </row>
    <row r="47808" spans="1:13" x14ac:dyDescent="0.3">
      <c r="A47808" t="s">
        <v>95625</v>
      </c>
      <c r="B47808" t="s">
        <v>95626</v>
      </c>
      <c r="C47808" t="s">
        <v>198895</v>
      </c>
      <c r="D47808" s="1">
        <v>43179</v>
      </c>
      <c r="E47808" s="2">
        <v>0.4321990740740741</v>
      </c>
      <c r="F47808" s="1">
        <v>43179</v>
      </c>
      <c r="G47808" s="2">
        <v>0.43799768518518517</v>
      </c>
      <c r="H47808" s="1">
        <v>43182</v>
      </c>
      <c r="I47808" s="2">
        <v>8.0231481481481487E-2</v>
      </c>
      <c r="J47808" s="1">
        <v>43202</v>
      </c>
      <c r="K47808" s="2">
        <v>0.60321759259259256</v>
      </c>
      <c r="L47808" s="1">
        <v>43200</v>
      </c>
      <c r="M47808" s="2">
        <v>0</v>
      </c>
    </row>
    <row r="47809" spans="1:13" x14ac:dyDescent="0.3">
      <c r="A47809" t="s">
        <v>95627</v>
      </c>
      <c r="B47809" t="s">
        <v>95628</v>
      </c>
      <c r="C47809" t="s">
        <v>198895</v>
      </c>
      <c r="D47809" s="1">
        <v>43282</v>
      </c>
      <c r="E47809" s="2">
        <v>0.64793981481481477</v>
      </c>
      <c r="F47809" s="1">
        <v>43286</v>
      </c>
      <c r="G47809" s="2">
        <v>0.67297453703703702</v>
      </c>
      <c r="H47809" s="1">
        <v>43286</v>
      </c>
      <c r="I47809" s="2">
        <v>0.61805555555555558</v>
      </c>
      <c r="J47809" s="1">
        <v>43287</v>
      </c>
      <c r="K47809" s="2">
        <v>0.73519675925925931</v>
      </c>
      <c r="L47809" s="1">
        <v>43299</v>
      </c>
      <c r="M47809" s="2">
        <v>0</v>
      </c>
    </row>
    <row r="47810" spans="1:13" x14ac:dyDescent="0.3">
      <c r="A47810" t="s">
        <v>95629</v>
      </c>
      <c r="B47810" t="s">
        <v>95630</v>
      </c>
      <c r="C47810" t="s">
        <v>198895</v>
      </c>
      <c r="D47810" s="1">
        <v>43328</v>
      </c>
      <c r="E47810" s="2">
        <v>7.1527777777777779E-3</v>
      </c>
      <c r="F47810" s="1">
        <v>43329</v>
      </c>
      <c r="G47810" s="2">
        <v>0.17346064814814816</v>
      </c>
      <c r="H47810" s="1">
        <v>43329</v>
      </c>
      <c r="I47810" s="2">
        <v>0.62638888888888888</v>
      </c>
      <c r="J47810" s="1">
        <v>43334</v>
      </c>
      <c r="K47810" s="2">
        <v>0.66150462962962964</v>
      </c>
      <c r="L47810" s="1">
        <v>43339</v>
      </c>
      <c r="M47810" s="2">
        <v>0</v>
      </c>
    </row>
    <row r="47811" spans="1:13" x14ac:dyDescent="0.3">
      <c r="A47811" t="s">
        <v>95631</v>
      </c>
      <c r="B47811" t="s">
        <v>95632</v>
      </c>
      <c r="C47811" t="s">
        <v>198895</v>
      </c>
      <c r="D47811" s="1">
        <v>43299</v>
      </c>
      <c r="E47811" s="2">
        <v>0.63820601851851855</v>
      </c>
      <c r="F47811" s="1">
        <v>43299</v>
      </c>
      <c r="G47811" s="2">
        <v>0.64606481481481481</v>
      </c>
      <c r="H47811" s="1">
        <v>43304</v>
      </c>
      <c r="I47811" s="2">
        <v>0.5541666666666667</v>
      </c>
      <c r="J47811" s="1">
        <v>43311</v>
      </c>
      <c r="K47811" s="2">
        <v>0.88356481481481486</v>
      </c>
      <c r="L47811" s="1">
        <v>43318</v>
      </c>
      <c r="M47811" s="2">
        <v>0</v>
      </c>
    </row>
    <row r="47812" spans="1:13" x14ac:dyDescent="0.3">
      <c r="A47812" t="s">
        <v>95633</v>
      </c>
      <c r="B47812" t="s">
        <v>95634</v>
      </c>
      <c r="C47812" t="s">
        <v>198895</v>
      </c>
      <c r="D47812" s="1">
        <v>43048</v>
      </c>
      <c r="E47812" s="2">
        <v>0.57016203703703705</v>
      </c>
      <c r="F47812" s="1">
        <v>43049</v>
      </c>
      <c r="G47812" s="2">
        <v>0.12212962962962963</v>
      </c>
      <c r="H47812" s="1">
        <v>43053</v>
      </c>
      <c r="I47812" s="2">
        <v>0.92857638888888894</v>
      </c>
      <c r="J47812" s="1">
        <v>43069</v>
      </c>
      <c r="K47812" s="2">
        <v>0.78084490740740742</v>
      </c>
      <c r="L47812" s="1">
        <v>43074</v>
      </c>
      <c r="M47812" s="2">
        <v>0</v>
      </c>
    </row>
    <row r="47813" spans="1:13" x14ac:dyDescent="0.3">
      <c r="A47813" t="s">
        <v>95635</v>
      </c>
      <c r="B47813" t="s">
        <v>95636</v>
      </c>
      <c r="C47813" t="s">
        <v>198895</v>
      </c>
      <c r="D47813" s="1">
        <v>42830</v>
      </c>
      <c r="E47813" s="2">
        <v>0.67557870370370365</v>
      </c>
      <c r="F47813" s="1">
        <v>42831</v>
      </c>
      <c r="G47813" s="2">
        <v>0.68774305555555559</v>
      </c>
      <c r="H47813" s="1">
        <v>42838</v>
      </c>
      <c r="I47813" s="2">
        <v>0.60856481481481484</v>
      </c>
      <c r="J47813" s="1">
        <v>42857</v>
      </c>
      <c r="K47813" s="2">
        <v>0.78452546296296299</v>
      </c>
      <c r="L47813" s="1">
        <v>42866</v>
      </c>
      <c r="M47813" s="2">
        <v>0</v>
      </c>
    </row>
    <row r="47814" spans="1:13" x14ac:dyDescent="0.3">
      <c r="A47814" t="s">
        <v>95637</v>
      </c>
      <c r="B47814" t="s">
        <v>95638</v>
      </c>
      <c r="C47814" t="s">
        <v>198895</v>
      </c>
      <c r="D47814" s="1">
        <v>42883</v>
      </c>
      <c r="E47814" s="2">
        <v>0.48638888888888887</v>
      </c>
      <c r="F47814" s="1">
        <v>42883</v>
      </c>
      <c r="G47814" s="2">
        <v>0.49660879629629628</v>
      </c>
      <c r="H47814" s="1">
        <v>42884</v>
      </c>
      <c r="I47814" s="2">
        <v>0.46435185185185185</v>
      </c>
      <c r="J47814" s="1">
        <v>42894</v>
      </c>
      <c r="K47814" s="2">
        <v>0.56631944444444449</v>
      </c>
      <c r="L47814" s="1">
        <v>42909</v>
      </c>
      <c r="M47814" s="2">
        <v>0</v>
      </c>
    </row>
    <row r="47815" spans="1:13" x14ac:dyDescent="0.3">
      <c r="A47815" t="s">
        <v>95639</v>
      </c>
      <c r="B47815" t="s">
        <v>95640</v>
      </c>
      <c r="C47815" t="s">
        <v>198895</v>
      </c>
      <c r="D47815" s="1">
        <v>43183</v>
      </c>
      <c r="E47815" s="2">
        <v>0.92789351851851853</v>
      </c>
      <c r="F47815" s="1">
        <v>43183</v>
      </c>
      <c r="G47815" s="2">
        <v>0.9362152777777778</v>
      </c>
      <c r="H47815" s="1">
        <v>43186</v>
      </c>
      <c r="I47815" s="2">
        <v>0.22702546296296297</v>
      </c>
      <c r="J47815" s="1">
        <v>43188</v>
      </c>
      <c r="K47815" s="2">
        <v>2.9976851851851853E-3</v>
      </c>
      <c r="L47815" s="1">
        <v>43199</v>
      </c>
      <c r="M47815" s="2">
        <v>0</v>
      </c>
    </row>
    <row r="47816" spans="1:13" x14ac:dyDescent="0.3">
      <c r="A47816" t="s">
        <v>95641</v>
      </c>
      <c r="B47816" t="s">
        <v>95642</v>
      </c>
      <c r="C47816" t="s">
        <v>198895</v>
      </c>
      <c r="D47816" s="1">
        <v>43016</v>
      </c>
      <c r="E47816" s="2">
        <v>0.68356481481481479</v>
      </c>
      <c r="F47816" s="1">
        <v>43016</v>
      </c>
      <c r="G47816" s="2">
        <v>0.6912152777777778</v>
      </c>
      <c r="H47816" s="1">
        <v>43017</v>
      </c>
      <c r="I47816" s="2">
        <v>0.87232638888888892</v>
      </c>
      <c r="J47816" s="1">
        <v>43021</v>
      </c>
      <c r="K47816" s="2">
        <v>0.78192129629629625</v>
      </c>
      <c r="L47816" s="1">
        <v>43033</v>
      </c>
      <c r="M47816" s="2">
        <v>0</v>
      </c>
    </row>
    <row r="47817" spans="1:13" x14ac:dyDescent="0.3">
      <c r="A47817" t="s">
        <v>95643</v>
      </c>
      <c r="B47817" t="s">
        <v>95644</v>
      </c>
      <c r="C47817" t="s">
        <v>198895</v>
      </c>
      <c r="D47817" s="1">
        <v>43217</v>
      </c>
      <c r="E47817" s="2">
        <v>0.80921296296296297</v>
      </c>
      <c r="F47817" s="1">
        <v>43221</v>
      </c>
      <c r="G47817" s="2">
        <v>0.23086805555555556</v>
      </c>
      <c r="H47817" s="1">
        <v>43222</v>
      </c>
      <c r="I47817" s="2">
        <v>0.66527777777777775</v>
      </c>
      <c r="J47817" s="1">
        <v>43227</v>
      </c>
      <c r="K47817" s="2">
        <v>0.41591435185185183</v>
      </c>
      <c r="L47817" s="1">
        <v>43238</v>
      </c>
      <c r="M47817" s="2">
        <v>0</v>
      </c>
    </row>
    <row r="47818" spans="1:13" x14ac:dyDescent="0.3">
      <c r="A47818" t="s">
        <v>95645</v>
      </c>
      <c r="B47818" t="s">
        <v>95646</v>
      </c>
      <c r="C47818" t="s">
        <v>198895</v>
      </c>
      <c r="D47818" s="1">
        <v>43063</v>
      </c>
      <c r="E47818" s="2">
        <v>0.91430555555555559</v>
      </c>
      <c r="F47818" s="1">
        <v>43067</v>
      </c>
      <c r="G47818" s="2">
        <v>0.15180555555555555</v>
      </c>
      <c r="H47818" s="1">
        <v>43069</v>
      </c>
      <c r="I47818" s="2">
        <v>0.62685185185185188</v>
      </c>
      <c r="J47818" s="1">
        <v>43081</v>
      </c>
      <c r="K47818" s="2">
        <v>0.80759259259259264</v>
      </c>
      <c r="L47818" s="1">
        <v>43083</v>
      </c>
      <c r="M47818" s="2">
        <v>0</v>
      </c>
    </row>
    <row r="47819" spans="1:13" x14ac:dyDescent="0.3">
      <c r="A47819" t="s">
        <v>95647</v>
      </c>
      <c r="B47819" t="s">
        <v>95648</v>
      </c>
      <c r="C47819" t="s">
        <v>198895</v>
      </c>
      <c r="D47819" s="1">
        <v>42813</v>
      </c>
      <c r="E47819" s="2">
        <v>0.5289814814814815</v>
      </c>
      <c r="F47819" s="1">
        <v>42813</v>
      </c>
      <c r="G47819" s="2">
        <v>0.5289814814814815</v>
      </c>
      <c r="H47819" s="1">
        <v>42822</v>
      </c>
      <c r="I47819" s="2">
        <v>0.34910879629629632</v>
      </c>
      <c r="J47819" s="1">
        <v>42825</v>
      </c>
      <c r="K47819" s="2">
        <v>0.39420138888888889</v>
      </c>
      <c r="L47819" s="1">
        <v>42838</v>
      </c>
      <c r="M47819" s="2">
        <v>0</v>
      </c>
    </row>
    <row r="47820" spans="1:13" x14ac:dyDescent="0.3">
      <c r="A47820" t="s">
        <v>95649</v>
      </c>
      <c r="B47820" t="s">
        <v>95650</v>
      </c>
      <c r="C47820" t="s">
        <v>198895</v>
      </c>
      <c r="D47820" s="1">
        <v>43201</v>
      </c>
      <c r="E47820" s="2">
        <v>0.85554398148148147</v>
      </c>
      <c r="F47820" s="1">
        <v>43201</v>
      </c>
      <c r="G47820" s="2">
        <v>0.86864583333333334</v>
      </c>
      <c r="H47820" s="1">
        <v>43202</v>
      </c>
      <c r="I47820" s="2">
        <v>0.8213773148148148</v>
      </c>
      <c r="J47820" s="1">
        <v>43203</v>
      </c>
      <c r="K47820" s="2">
        <v>0.82547453703703699</v>
      </c>
      <c r="L47820" s="1">
        <v>43214</v>
      </c>
      <c r="M47820" s="2">
        <v>0</v>
      </c>
    </row>
    <row r="47821" spans="1:13" x14ac:dyDescent="0.3">
      <c r="A47821" t="s">
        <v>95651</v>
      </c>
      <c r="B47821" t="s">
        <v>95652</v>
      </c>
      <c r="C47821" t="s">
        <v>198895</v>
      </c>
      <c r="D47821" s="1">
        <v>42946</v>
      </c>
      <c r="E47821" s="2">
        <v>0.68936342592592592</v>
      </c>
      <c r="F47821" s="1">
        <v>42946</v>
      </c>
      <c r="G47821" s="2">
        <v>0.69805555555555554</v>
      </c>
      <c r="H47821" s="1">
        <v>42947</v>
      </c>
      <c r="I47821" s="2">
        <v>0.9290856481481482</v>
      </c>
      <c r="J47821" s="1">
        <v>42950</v>
      </c>
      <c r="K47821" s="2">
        <v>0.85240740740740739</v>
      </c>
      <c r="L47821" s="1">
        <v>42979</v>
      </c>
      <c r="M47821" s="2">
        <v>0</v>
      </c>
    </row>
    <row r="47822" spans="1:13" x14ac:dyDescent="0.3">
      <c r="A47822" t="s">
        <v>95653</v>
      </c>
      <c r="B47822" t="s">
        <v>95654</v>
      </c>
      <c r="C47822" t="s">
        <v>198895</v>
      </c>
      <c r="D47822" s="1">
        <v>43014</v>
      </c>
      <c r="E47822" s="2">
        <v>0.43239583333333331</v>
      </c>
      <c r="F47822" s="1">
        <v>43015</v>
      </c>
      <c r="G47822" s="2">
        <v>0.44111111111111112</v>
      </c>
      <c r="H47822" s="1">
        <v>43028</v>
      </c>
      <c r="I47822" s="2">
        <v>0.61375000000000002</v>
      </c>
      <c r="J47822" s="1">
        <v>43033</v>
      </c>
      <c r="K47822" s="2">
        <v>0.77612268518518523</v>
      </c>
      <c r="L47822" s="1">
        <v>43039</v>
      </c>
      <c r="M47822" s="2">
        <v>0</v>
      </c>
    </row>
    <row r="47823" spans="1:13" x14ac:dyDescent="0.3">
      <c r="A47823" t="s">
        <v>95655</v>
      </c>
      <c r="B47823" t="s">
        <v>95656</v>
      </c>
      <c r="C47823" t="s">
        <v>198895</v>
      </c>
      <c r="D47823" s="1">
        <v>43214</v>
      </c>
      <c r="E47823" s="2">
        <v>0.66052083333333333</v>
      </c>
      <c r="F47823" s="1">
        <v>43214</v>
      </c>
      <c r="G47823" s="2">
        <v>0.79137731481481477</v>
      </c>
      <c r="H47823" s="1">
        <v>43215</v>
      </c>
      <c r="I47823" s="2">
        <v>0.62638888888888888</v>
      </c>
      <c r="J47823" s="1">
        <v>43220</v>
      </c>
      <c r="K47823" s="2">
        <v>0.98506944444444444</v>
      </c>
      <c r="L47823" s="1">
        <v>43229</v>
      </c>
      <c r="M47823" s="2">
        <v>0</v>
      </c>
    </row>
    <row r="47824" spans="1:13" x14ac:dyDescent="0.3">
      <c r="A47824" t="s">
        <v>95657</v>
      </c>
      <c r="B47824" t="s">
        <v>95658</v>
      </c>
      <c r="C47824" t="s">
        <v>198895</v>
      </c>
      <c r="D47824" s="1">
        <v>43107</v>
      </c>
      <c r="E47824" s="2">
        <v>0.77171296296296299</v>
      </c>
      <c r="F47824" s="1">
        <v>43107</v>
      </c>
      <c r="G47824" s="2">
        <v>0.77732638888888894</v>
      </c>
      <c r="H47824" s="1">
        <v>43109</v>
      </c>
      <c r="I47824" s="2">
        <v>3.9918981481481479E-2</v>
      </c>
      <c r="J47824" s="1">
        <v>43109</v>
      </c>
      <c r="K47824" s="2">
        <v>0.82873842592592595</v>
      </c>
      <c r="L47824" s="1">
        <v>43136</v>
      </c>
      <c r="M47824" s="2">
        <v>0</v>
      </c>
    </row>
    <row r="47825" spans="1:13" x14ac:dyDescent="0.3">
      <c r="A47825" t="s">
        <v>95659</v>
      </c>
      <c r="B47825" t="s">
        <v>95660</v>
      </c>
      <c r="C47825" t="s">
        <v>198900</v>
      </c>
      <c r="D47825" s="1">
        <v>42804</v>
      </c>
      <c r="E47825" s="2">
        <v>0.57780092592592591</v>
      </c>
      <c r="F47825" s="1">
        <v>42804</v>
      </c>
      <c r="G47825" s="2">
        <v>0.57780092592592591</v>
      </c>
      <c r="H47825" s="1"/>
      <c r="I47825" s="2"/>
      <c r="J47825" s="1"/>
      <c r="K47825" s="2"/>
      <c r="L47825" s="1">
        <v>42825</v>
      </c>
      <c r="M47825" s="2">
        <v>0</v>
      </c>
    </row>
    <row r="47826" spans="1:13" x14ac:dyDescent="0.3">
      <c r="A47826" t="s">
        <v>95661</v>
      </c>
      <c r="B47826" t="s">
        <v>95662</v>
      </c>
      <c r="C47826" t="s">
        <v>198895</v>
      </c>
      <c r="D47826" s="1">
        <v>42978</v>
      </c>
      <c r="E47826" s="2">
        <v>0.5366319444444444</v>
      </c>
      <c r="F47826" s="1">
        <v>42978</v>
      </c>
      <c r="G47826" s="2">
        <v>0.54561342592592588</v>
      </c>
      <c r="H47826" s="1">
        <v>42983</v>
      </c>
      <c r="I47826" s="2">
        <v>0.73542824074074076</v>
      </c>
      <c r="J47826" s="1">
        <v>42986</v>
      </c>
      <c r="K47826" s="2">
        <v>0.67905092592592597</v>
      </c>
      <c r="L47826" s="1">
        <v>42991</v>
      </c>
      <c r="M47826" s="2">
        <v>0</v>
      </c>
    </row>
    <row r="47827" spans="1:13" x14ac:dyDescent="0.3">
      <c r="A47827" t="s">
        <v>95663</v>
      </c>
      <c r="B47827" t="s">
        <v>95664</v>
      </c>
      <c r="C47827" t="s">
        <v>198895</v>
      </c>
      <c r="D47827" s="1">
        <v>42752</v>
      </c>
      <c r="E47827" s="2">
        <v>0.38582175925925927</v>
      </c>
      <c r="F47827" s="1">
        <v>42754</v>
      </c>
      <c r="G47827" s="2">
        <v>9.5497685185185185E-2</v>
      </c>
      <c r="H47827" s="1">
        <v>42754</v>
      </c>
      <c r="I47827" s="2">
        <v>0.40729166666666666</v>
      </c>
      <c r="J47827" s="1">
        <v>42759</v>
      </c>
      <c r="K47827" s="2">
        <v>0.60550925925925925</v>
      </c>
      <c r="L47827" s="1">
        <v>42795</v>
      </c>
      <c r="M47827" s="2">
        <v>0</v>
      </c>
    </row>
    <row r="47828" spans="1:13" x14ac:dyDescent="0.3">
      <c r="A47828" t="s">
        <v>95665</v>
      </c>
      <c r="B47828" t="s">
        <v>95666</v>
      </c>
      <c r="C47828" t="s">
        <v>198895</v>
      </c>
      <c r="D47828" s="1">
        <v>43182</v>
      </c>
      <c r="E47828" s="2">
        <v>0.45564814814814814</v>
      </c>
      <c r="F47828" s="1">
        <v>43182</v>
      </c>
      <c r="G47828" s="2">
        <v>0.46218749999999997</v>
      </c>
      <c r="H47828" s="1">
        <v>43185</v>
      </c>
      <c r="I47828" s="2">
        <v>0.75842592592592595</v>
      </c>
      <c r="J47828" s="1">
        <v>43197</v>
      </c>
      <c r="K47828" s="2">
        <v>4.6377314814814816E-2</v>
      </c>
      <c r="L47828" s="1">
        <v>43216</v>
      </c>
      <c r="M47828" s="2">
        <v>0</v>
      </c>
    </row>
    <row r="47829" spans="1:13" x14ac:dyDescent="0.3">
      <c r="A47829" t="s">
        <v>95667</v>
      </c>
      <c r="B47829" t="s">
        <v>95668</v>
      </c>
      <c r="C47829" t="s">
        <v>198895</v>
      </c>
      <c r="D47829" s="1">
        <v>43291</v>
      </c>
      <c r="E47829" s="2">
        <v>0.48344907407407406</v>
      </c>
      <c r="F47829" s="1">
        <v>43293</v>
      </c>
      <c r="G47829" s="2">
        <v>0.17094907407407409</v>
      </c>
      <c r="H47829" s="1">
        <v>43293</v>
      </c>
      <c r="I47829" s="2">
        <v>0.51041666666666663</v>
      </c>
      <c r="J47829" s="1">
        <v>43301</v>
      </c>
      <c r="K47829" s="2">
        <v>0.65736111111111106</v>
      </c>
      <c r="L47829" s="1">
        <v>43315</v>
      </c>
      <c r="M47829" s="2">
        <v>0</v>
      </c>
    </row>
    <row r="47830" spans="1:13" x14ac:dyDescent="0.3">
      <c r="A47830" t="s">
        <v>95669</v>
      </c>
      <c r="B47830" t="s">
        <v>95670</v>
      </c>
      <c r="C47830" t="s">
        <v>198895</v>
      </c>
      <c r="D47830" s="1">
        <v>43005</v>
      </c>
      <c r="E47830" s="2">
        <v>0.2892824074074074</v>
      </c>
      <c r="F47830" s="1">
        <v>43005</v>
      </c>
      <c r="G47830" s="2">
        <v>0.29667824074074073</v>
      </c>
      <c r="H47830" s="1">
        <v>43006</v>
      </c>
      <c r="I47830" s="2">
        <v>0.65209490740740739</v>
      </c>
      <c r="J47830" s="1">
        <v>43019</v>
      </c>
      <c r="K47830" s="2">
        <v>0.73532407407407407</v>
      </c>
      <c r="L47830" s="1">
        <v>43027</v>
      </c>
      <c r="M47830" s="2">
        <v>0</v>
      </c>
    </row>
    <row r="47831" spans="1:13" x14ac:dyDescent="0.3">
      <c r="A47831" t="s">
        <v>95671</v>
      </c>
      <c r="B47831" t="s">
        <v>95672</v>
      </c>
      <c r="C47831" t="s">
        <v>198895</v>
      </c>
      <c r="D47831" s="1">
        <v>43027</v>
      </c>
      <c r="E47831" s="2">
        <v>0.7192708333333333</v>
      </c>
      <c r="F47831" s="1">
        <v>43027</v>
      </c>
      <c r="G47831" s="2">
        <v>0.72818287037037033</v>
      </c>
      <c r="H47831" s="1">
        <v>43031</v>
      </c>
      <c r="I47831" s="2">
        <v>0.94563657407407409</v>
      </c>
      <c r="J47831" s="1">
        <v>43042</v>
      </c>
      <c r="K47831" s="2">
        <v>0.79686342592592596</v>
      </c>
      <c r="L47831" s="1">
        <v>43061</v>
      </c>
      <c r="M47831" s="2">
        <v>0</v>
      </c>
    </row>
    <row r="47832" spans="1:13" x14ac:dyDescent="0.3">
      <c r="A47832" t="s">
        <v>95673</v>
      </c>
      <c r="B47832" t="s">
        <v>95674</v>
      </c>
      <c r="C47832" t="s">
        <v>198895</v>
      </c>
      <c r="D47832" s="1">
        <v>43053</v>
      </c>
      <c r="E47832" s="2">
        <v>0.91119212962962959</v>
      </c>
      <c r="F47832" s="1">
        <v>43053</v>
      </c>
      <c r="G47832" s="2">
        <v>0.92131944444444447</v>
      </c>
      <c r="H47832" s="1">
        <v>43056</v>
      </c>
      <c r="I47832" s="2">
        <v>0.99684027777777773</v>
      </c>
      <c r="J47832" s="1">
        <v>43066</v>
      </c>
      <c r="K47832" s="2">
        <v>0.95386574074074071</v>
      </c>
      <c r="L47832" s="1">
        <v>43080</v>
      </c>
      <c r="M47832" s="2">
        <v>0</v>
      </c>
    </row>
    <row r="47833" spans="1:13" x14ac:dyDescent="0.3">
      <c r="A47833" t="s">
        <v>95675</v>
      </c>
      <c r="B47833" t="s">
        <v>95676</v>
      </c>
      <c r="C47833" t="s">
        <v>198895</v>
      </c>
      <c r="D47833" s="1">
        <v>43256</v>
      </c>
      <c r="E47833" s="2">
        <v>0.79211805555555559</v>
      </c>
      <c r="F47833" s="1">
        <v>43256</v>
      </c>
      <c r="G47833" s="2">
        <v>0.82965277777777779</v>
      </c>
      <c r="H47833" s="1">
        <v>43257</v>
      </c>
      <c r="I47833" s="2">
        <v>0.59097222222222223</v>
      </c>
      <c r="J47833" s="1">
        <v>43259</v>
      </c>
      <c r="K47833" s="2">
        <v>0.73390046296296296</v>
      </c>
      <c r="L47833" s="1">
        <v>43300</v>
      </c>
      <c r="M47833" s="2">
        <v>0</v>
      </c>
    </row>
    <row r="47834" spans="1:13" x14ac:dyDescent="0.3">
      <c r="A47834" t="s">
        <v>95677</v>
      </c>
      <c r="B47834" t="s">
        <v>95678</v>
      </c>
      <c r="C47834" t="s">
        <v>198895</v>
      </c>
      <c r="D47834" s="1">
        <v>43302</v>
      </c>
      <c r="E47834" s="2">
        <v>0.40736111111111112</v>
      </c>
      <c r="F47834" s="1">
        <v>43302</v>
      </c>
      <c r="G47834" s="2">
        <v>0.42031249999999998</v>
      </c>
      <c r="H47834" s="1">
        <v>43304</v>
      </c>
      <c r="I47834" s="2">
        <v>0.5180555555555556</v>
      </c>
      <c r="J47834" s="1">
        <v>43313</v>
      </c>
      <c r="K47834" s="2">
        <v>0.9118518518518518</v>
      </c>
      <c r="L47834" s="1">
        <v>43320</v>
      </c>
      <c r="M47834" s="2">
        <v>0</v>
      </c>
    </row>
    <row r="47835" spans="1:13" x14ac:dyDescent="0.3">
      <c r="A47835" t="s">
        <v>95679</v>
      </c>
      <c r="B47835" t="s">
        <v>95680</v>
      </c>
      <c r="C47835" t="s">
        <v>198895</v>
      </c>
      <c r="D47835" s="1">
        <v>43109</v>
      </c>
      <c r="E47835" s="2">
        <v>0.79924768518518519</v>
      </c>
      <c r="F47835" s="1">
        <v>43110</v>
      </c>
      <c r="G47835" s="2">
        <v>0.43892361111111111</v>
      </c>
      <c r="H47835" s="1">
        <v>43110</v>
      </c>
      <c r="I47835" s="2">
        <v>0.8671875</v>
      </c>
      <c r="J47835" s="1">
        <v>43111</v>
      </c>
      <c r="K47835" s="2">
        <v>0.66976851851851849</v>
      </c>
      <c r="L47835" s="1">
        <v>43130</v>
      </c>
      <c r="M47835" s="2">
        <v>0</v>
      </c>
    </row>
    <row r="47836" spans="1:13" x14ac:dyDescent="0.3">
      <c r="A47836" t="s">
        <v>95681</v>
      </c>
      <c r="B47836" t="s">
        <v>95682</v>
      </c>
      <c r="C47836" t="s">
        <v>198895</v>
      </c>
      <c r="D47836" s="1">
        <v>43033</v>
      </c>
      <c r="E47836" s="2">
        <v>0.70430555555555552</v>
      </c>
      <c r="F47836" s="1">
        <v>43033</v>
      </c>
      <c r="G47836" s="2">
        <v>0.7330902777777778</v>
      </c>
      <c r="H47836" s="1">
        <v>43034</v>
      </c>
      <c r="I47836" s="2">
        <v>0.59550925925925924</v>
      </c>
      <c r="J47836" s="1">
        <v>43039</v>
      </c>
      <c r="K47836" s="2">
        <v>0.75562499999999999</v>
      </c>
      <c r="L47836" s="1">
        <v>43056</v>
      </c>
      <c r="M47836" s="2">
        <v>0</v>
      </c>
    </row>
    <row r="47837" spans="1:13" x14ac:dyDescent="0.3">
      <c r="A47837" t="s">
        <v>95683</v>
      </c>
      <c r="B47837" t="s">
        <v>95684</v>
      </c>
      <c r="C47837" t="s">
        <v>198895</v>
      </c>
      <c r="D47837" s="1">
        <v>43228</v>
      </c>
      <c r="E47837" s="2">
        <v>0.36849537037037039</v>
      </c>
      <c r="F47837" s="1">
        <v>43230</v>
      </c>
      <c r="G47837" s="2">
        <v>0.15049768518518519</v>
      </c>
      <c r="H47837" s="1">
        <v>43237</v>
      </c>
      <c r="I47837" s="2">
        <v>0.70833333333333337</v>
      </c>
      <c r="J47837" s="1">
        <v>43262</v>
      </c>
      <c r="K47837" s="2">
        <v>0.6189351851851852</v>
      </c>
      <c r="L47837" s="1">
        <v>43262</v>
      </c>
      <c r="M47837" s="2">
        <v>0</v>
      </c>
    </row>
    <row r="47838" spans="1:13" x14ac:dyDescent="0.3">
      <c r="A47838" t="s">
        <v>95685</v>
      </c>
      <c r="B47838" t="s">
        <v>95686</v>
      </c>
      <c r="C47838" t="s">
        <v>198895</v>
      </c>
      <c r="D47838" s="1">
        <v>43301</v>
      </c>
      <c r="E47838" s="2">
        <v>0.39336805555555554</v>
      </c>
      <c r="F47838" s="1">
        <v>43301</v>
      </c>
      <c r="G47838" s="2">
        <v>0.40534722222222225</v>
      </c>
      <c r="H47838" s="1">
        <v>43308</v>
      </c>
      <c r="I47838" s="2">
        <v>0.43958333333333333</v>
      </c>
      <c r="J47838" s="1">
        <v>43318</v>
      </c>
      <c r="K47838" s="2">
        <v>0.78393518518518523</v>
      </c>
      <c r="L47838" s="1">
        <v>43332</v>
      </c>
      <c r="M47838" s="2">
        <v>0</v>
      </c>
    </row>
    <row r="47839" spans="1:13" x14ac:dyDescent="0.3">
      <c r="A47839" t="s">
        <v>95687</v>
      </c>
      <c r="B47839" t="s">
        <v>95688</v>
      </c>
      <c r="C47839" t="s">
        <v>198895</v>
      </c>
      <c r="D47839" s="1">
        <v>43233</v>
      </c>
      <c r="E47839" s="2">
        <v>0.87040509259259258</v>
      </c>
      <c r="F47839" s="1">
        <v>43233</v>
      </c>
      <c r="G47839" s="2">
        <v>0.88390046296296299</v>
      </c>
      <c r="H47839" s="1">
        <v>43234</v>
      </c>
      <c r="I47839" s="2">
        <v>0.62361111111111112</v>
      </c>
      <c r="J47839" s="1">
        <v>43235</v>
      </c>
      <c r="K47839" s="2">
        <v>0.83583333333333332</v>
      </c>
      <c r="L47839" s="1">
        <v>43243</v>
      </c>
      <c r="M47839" s="2">
        <v>0</v>
      </c>
    </row>
    <row r="47840" spans="1:13" x14ac:dyDescent="0.3">
      <c r="A47840" t="s">
        <v>95689</v>
      </c>
      <c r="B47840" t="s">
        <v>95690</v>
      </c>
      <c r="C47840" t="s">
        <v>198895</v>
      </c>
      <c r="D47840" s="1">
        <v>43316</v>
      </c>
      <c r="E47840" s="2">
        <v>0.53462962962962968</v>
      </c>
      <c r="F47840" s="1">
        <v>43316</v>
      </c>
      <c r="G47840" s="2">
        <v>0.54456018518518523</v>
      </c>
      <c r="H47840" s="1">
        <v>43318</v>
      </c>
      <c r="I47840" s="2">
        <v>0.70486111111111116</v>
      </c>
      <c r="J47840" s="1">
        <v>43319</v>
      </c>
      <c r="K47840" s="2">
        <v>0.83099537037037041</v>
      </c>
      <c r="L47840" s="1">
        <v>43321</v>
      </c>
      <c r="M47840" s="2">
        <v>0</v>
      </c>
    </row>
    <row r="47841" spans="1:13" x14ac:dyDescent="0.3">
      <c r="A47841" t="s">
        <v>95691</v>
      </c>
      <c r="B47841" t="s">
        <v>95692</v>
      </c>
      <c r="C47841" t="s">
        <v>198895</v>
      </c>
      <c r="D47841" s="1">
        <v>43248</v>
      </c>
      <c r="E47841" s="2">
        <v>0.6909143518518519</v>
      </c>
      <c r="F47841" s="1">
        <v>43250</v>
      </c>
      <c r="G47841" s="2">
        <v>0.10563657407407408</v>
      </c>
      <c r="H47841" s="1">
        <v>43263</v>
      </c>
      <c r="I47841" s="2">
        <v>0.53194444444444444</v>
      </c>
      <c r="J47841" s="1">
        <v>43269</v>
      </c>
      <c r="K47841" s="2">
        <v>0.81853009259259257</v>
      </c>
      <c r="L47841" s="1">
        <v>43297</v>
      </c>
      <c r="M47841" s="2">
        <v>0</v>
      </c>
    </row>
    <row r="47842" spans="1:13" x14ac:dyDescent="0.3">
      <c r="A47842" t="s">
        <v>95693</v>
      </c>
      <c r="B47842" t="s">
        <v>95694</v>
      </c>
      <c r="C47842" t="s">
        <v>198895</v>
      </c>
      <c r="D47842" s="1">
        <v>43322</v>
      </c>
      <c r="E47842" s="2">
        <v>0.70320601851851849</v>
      </c>
      <c r="F47842" s="1">
        <v>43322</v>
      </c>
      <c r="G47842" s="2">
        <v>0.71207175925925925</v>
      </c>
      <c r="H47842" s="1">
        <v>43325</v>
      </c>
      <c r="I47842" s="2">
        <v>0.74791666666666667</v>
      </c>
      <c r="J47842" s="1">
        <v>43328</v>
      </c>
      <c r="K47842" s="2">
        <v>0.66585648148148147</v>
      </c>
      <c r="L47842" s="1">
        <v>43332</v>
      </c>
      <c r="M47842" s="2">
        <v>0</v>
      </c>
    </row>
    <row r="47843" spans="1:13" x14ac:dyDescent="0.3">
      <c r="A47843" t="s">
        <v>95695</v>
      </c>
      <c r="B47843" t="s">
        <v>95696</v>
      </c>
      <c r="C47843" t="s">
        <v>198895</v>
      </c>
      <c r="D47843" s="1">
        <v>43064</v>
      </c>
      <c r="E47843" s="2">
        <v>1.650462962962963E-2</v>
      </c>
      <c r="F47843" s="1">
        <v>43066</v>
      </c>
      <c r="G47843" s="2">
        <v>1.369212962962963E-2</v>
      </c>
      <c r="H47843" s="1">
        <v>43097</v>
      </c>
      <c r="I47843" s="2">
        <v>0.85187500000000005</v>
      </c>
      <c r="J47843" s="1">
        <v>43110</v>
      </c>
      <c r="K47843" s="2">
        <v>0.72133101851851855</v>
      </c>
      <c r="L47843" s="1">
        <v>43090</v>
      </c>
      <c r="M47843" s="2">
        <v>0</v>
      </c>
    </row>
    <row r="47844" spans="1:13" x14ac:dyDescent="0.3">
      <c r="A47844" t="s">
        <v>95697</v>
      </c>
      <c r="B47844" t="s">
        <v>95698</v>
      </c>
      <c r="C47844" t="s">
        <v>198895</v>
      </c>
      <c r="D47844" s="1">
        <v>43193</v>
      </c>
      <c r="E47844" s="2">
        <v>0.87028935185185186</v>
      </c>
      <c r="F47844" s="1">
        <v>43193</v>
      </c>
      <c r="G47844" s="2">
        <v>0.88287037037037042</v>
      </c>
      <c r="H47844" s="1">
        <v>43194</v>
      </c>
      <c r="I47844" s="2">
        <v>0.82524305555555555</v>
      </c>
      <c r="J47844" s="1">
        <v>43196</v>
      </c>
      <c r="K47844" s="2">
        <v>0.81068287037037035</v>
      </c>
      <c r="L47844" s="1">
        <v>43203</v>
      </c>
      <c r="M47844" s="2">
        <v>0</v>
      </c>
    </row>
    <row r="47845" spans="1:13" x14ac:dyDescent="0.3">
      <c r="A47845" t="s">
        <v>95699</v>
      </c>
      <c r="B47845" t="s">
        <v>95700</v>
      </c>
      <c r="C47845" t="s">
        <v>198895</v>
      </c>
      <c r="D47845" s="1">
        <v>43170</v>
      </c>
      <c r="E47845" s="2">
        <v>0.82623842592592589</v>
      </c>
      <c r="F47845" s="1">
        <v>43170</v>
      </c>
      <c r="G47845" s="2">
        <v>0.85271990740740744</v>
      </c>
      <c r="H47845" s="1">
        <v>43171</v>
      </c>
      <c r="I47845" s="2">
        <v>0.92982638888888891</v>
      </c>
      <c r="J47845" s="1">
        <v>43176</v>
      </c>
      <c r="K47845" s="2">
        <v>0.71432870370370372</v>
      </c>
      <c r="L47845" s="1">
        <v>43181</v>
      </c>
      <c r="M47845" s="2">
        <v>0</v>
      </c>
    </row>
    <row r="47846" spans="1:13" x14ac:dyDescent="0.3">
      <c r="A47846" t="s">
        <v>95701</v>
      </c>
      <c r="B47846" t="s">
        <v>95702</v>
      </c>
      <c r="C47846" t="s">
        <v>198895</v>
      </c>
      <c r="D47846" s="1">
        <v>43168</v>
      </c>
      <c r="E47846" s="2">
        <v>0.37512731481481482</v>
      </c>
      <c r="F47846" s="1">
        <v>43169</v>
      </c>
      <c r="G47846" s="2">
        <v>0.16056712962962963</v>
      </c>
      <c r="H47846" s="1">
        <v>43172</v>
      </c>
      <c r="I47846" s="2">
        <v>0.54390046296296302</v>
      </c>
      <c r="J47846" s="1">
        <v>43174</v>
      </c>
      <c r="K47846" s="2">
        <v>0.64144675925925931</v>
      </c>
      <c r="L47846" s="1">
        <v>43180</v>
      </c>
      <c r="M47846" s="2">
        <v>0</v>
      </c>
    </row>
    <row r="47847" spans="1:13" x14ac:dyDescent="0.3">
      <c r="A47847" t="s">
        <v>95703</v>
      </c>
      <c r="B47847" t="s">
        <v>95704</v>
      </c>
      <c r="C47847" t="s">
        <v>198895</v>
      </c>
      <c r="D47847" s="1">
        <v>43215</v>
      </c>
      <c r="E47847" s="2">
        <v>0.35615740740740742</v>
      </c>
      <c r="F47847" s="1">
        <v>43215</v>
      </c>
      <c r="G47847" s="2">
        <v>0.36957175925925928</v>
      </c>
      <c r="H47847" s="1">
        <v>43216</v>
      </c>
      <c r="I47847" s="2">
        <v>0.6166666666666667</v>
      </c>
      <c r="J47847" s="1">
        <v>43223</v>
      </c>
      <c r="K47847" s="2">
        <v>0.93537037037037041</v>
      </c>
      <c r="L47847" s="1">
        <v>43242</v>
      </c>
      <c r="M47847" s="2">
        <v>0</v>
      </c>
    </row>
    <row r="47848" spans="1:13" x14ac:dyDescent="0.3">
      <c r="A47848" t="s">
        <v>95705</v>
      </c>
      <c r="B47848" t="s">
        <v>95706</v>
      </c>
      <c r="C47848" t="s">
        <v>198895</v>
      </c>
      <c r="D47848" s="1">
        <v>43256</v>
      </c>
      <c r="E47848" s="2">
        <v>0.56244212962962958</v>
      </c>
      <c r="F47848" s="1">
        <v>43257</v>
      </c>
      <c r="G47848" s="2">
        <v>0.12094907407407407</v>
      </c>
      <c r="H47848" s="1">
        <v>43257</v>
      </c>
      <c r="I47848" s="2">
        <v>0.58819444444444446</v>
      </c>
      <c r="J47848" s="1">
        <v>43263</v>
      </c>
      <c r="K47848" s="2">
        <v>0.98938657407407404</v>
      </c>
      <c r="L47848" s="1">
        <v>43297</v>
      </c>
      <c r="M47848" s="2">
        <v>0</v>
      </c>
    </row>
    <row r="47849" spans="1:13" x14ac:dyDescent="0.3">
      <c r="A47849" t="s">
        <v>95707</v>
      </c>
      <c r="B47849" t="s">
        <v>95708</v>
      </c>
      <c r="C47849" t="s">
        <v>198895</v>
      </c>
      <c r="D47849" s="1">
        <v>43081</v>
      </c>
      <c r="E47849" s="2">
        <v>0.84152777777777776</v>
      </c>
      <c r="F47849" s="1">
        <v>43081</v>
      </c>
      <c r="G47849" s="2">
        <v>0.85530092592592588</v>
      </c>
      <c r="H47849" s="1">
        <v>43082</v>
      </c>
      <c r="I47849" s="2">
        <v>0.94344907407407408</v>
      </c>
      <c r="J47849" s="1">
        <v>43083</v>
      </c>
      <c r="K47849" s="2">
        <v>0.55511574074074077</v>
      </c>
      <c r="L47849" s="1">
        <v>43098</v>
      </c>
      <c r="M47849" s="2">
        <v>0</v>
      </c>
    </row>
    <row r="47850" spans="1:13" x14ac:dyDescent="0.3">
      <c r="A47850" t="s">
        <v>95709</v>
      </c>
      <c r="B47850" t="s">
        <v>95710</v>
      </c>
      <c r="C47850" t="s">
        <v>198895</v>
      </c>
      <c r="D47850" s="1">
        <v>43095</v>
      </c>
      <c r="E47850" s="2">
        <v>0.74328703703703702</v>
      </c>
      <c r="F47850" s="1">
        <v>43096</v>
      </c>
      <c r="G47850" s="2">
        <v>0.66635416666666669</v>
      </c>
      <c r="H47850" s="1">
        <v>43103</v>
      </c>
      <c r="I47850" s="2">
        <v>0.85309027777777779</v>
      </c>
      <c r="J47850" s="1">
        <v>43109</v>
      </c>
      <c r="K47850" s="2">
        <v>0.97841435185185188</v>
      </c>
      <c r="L47850" s="1">
        <v>43122</v>
      </c>
      <c r="M47850" s="2">
        <v>0</v>
      </c>
    </row>
    <row r="47851" spans="1:13" x14ac:dyDescent="0.3">
      <c r="A47851" t="s">
        <v>95711</v>
      </c>
      <c r="B47851" t="s">
        <v>95712</v>
      </c>
      <c r="C47851" t="s">
        <v>198895</v>
      </c>
      <c r="D47851" s="1">
        <v>43330</v>
      </c>
      <c r="E47851" s="2">
        <v>0.88767361111111109</v>
      </c>
      <c r="F47851" s="1">
        <v>43330</v>
      </c>
      <c r="G47851" s="2">
        <v>0.89596064814814813</v>
      </c>
      <c r="H47851" s="1">
        <v>43336</v>
      </c>
      <c r="I47851" s="2">
        <v>0.58611111111111114</v>
      </c>
      <c r="J47851" s="1">
        <v>43340</v>
      </c>
      <c r="K47851" s="2">
        <v>0.65596064814814814</v>
      </c>
      <c r="L47851" s="1">
        <v>43346</v>
      </c>
      <c r="M47851" s="2">
        <v>0</v>
      </c>
    </row>
    <row r="47852" spans="1:13" x14ac:dyDescent="0.3">
      <c r="A47852" t="s">
        <v>95713</v>
      </c>
      <c r="B47852" t="s">
        <v>95714</v>
      </c>
      <c r="C47852" t="s">
        <v>198895</v>
      </c>
      <c r="D47852" s="1">
        <v>43083</v>
      </c>
      <c r="E47852" s="2">
        <v>0.7026041666666667</v>
      </c>
      <c r="F47852" s="1">
        <v>43083</v>
      </c>
      <c r="G47852" s="2">
        <v>0.71736111111111112</v>
      </c>
      <c r="H47852" s="1">
        <v>43084</v>
      </c>
      <c r="I47852" s="2">
        <v>0.87232638888888892</v>
      </c>
      <c r="J47852" s="1">
        <v>43087</v>
      </c>
      <c r="K47852" s="2">
        <v>0.71067129629629633</v>
      </c>
      <c r="L47852" s="1">
        <v>43103</v>
      </c>
      <c r="M47852" s="2">
        <v>0</v>
      </c>
    </row>
    <row r="47853" spans="1:13" x14ac:dyDescent="0.3">
      <c r="A47853" t="s">
        <v>95715</v>
      </c>
      <c r="B47853" t="s">
        <v>95716</v>
      </c>
      <c r="C47853" t="s">
        <v>198895</v>
      </c>
      <c r="D47853" s="1">
        <v>43048</v>
      </c>
      <c r="E47853" s="2">
        <v>0.44906249999999998</v>
      </c>
      <c r="F47853" s="1">
        <v>43049</v>
      </c>
      <c r="G47853" s="2">
        <v>0.14405092592592592</v>
      </c>
      <c r="H47853" s="1">
        <v>43049</v>
      </c>
      <c r="I47853" s="2">
        <v>0.84229166666666666</v>
      </c>
      <c r="J47853" s="1">
        <v>43056</v>
      </c>
      <c r="K47853" s="2">
        <v>0.86300925925925931</v>
      </c>
      <c r="L47853" s="1">
        <v>43069</v>
      </c>
      <c r="M47853" s="2">
        <v>0</v>
      </c>
    </row>
    <row r="47854" spans="1:13" x14ac:dyDescent="0.3">
      <c r="A47854" t="s">
        <v>95717</v>
      </c>
      <c r="B47854" t="s">
        <v>95718</v>
      </c>
      <c r="C47854" t="s">
        <v>198895</v>
      </c>
      <c r="D47854" s="1">
        <v>43156</v>
      </c>
      <c r="E47854" s="2">
        <v>0.59603009259259254</v>
      </c>
      <c r="F47854" s="1">
        <v>43156</v>
      </c>
      <c r="G47854" s="2">
        <v>0.60450231481481487</v>
      </c>
      <c r="H47854" s="1">
        <v>43158</v>
      </c>
      <c r="I47854" s="2">
        <v>0.68224537037037036</v>
      </c>
      <c r="J47854" s="1">
        <v>43179</v>
      </c>
      <c r="K47854" s="2">
        <v>2.5925925925925925E-3</v>
      </c>
      <c r="L47854" s="1">
        <v>43185</v>
      </c>
      <c r="M47854" s="2">
        <v>0</v>
      </c>
    </row>
    <row r="47855" spans="1:13" x14ac:dyDescent="0.3">
      <c r="A47855" t="s">
        <v>95719</v>
      </c>
      <c r="B47855" t="s">
        <v>95720</v>
      </c>
      <c r="C47855" t="s">
        <v>198895</v>
      </c>
      <c r="D47855" s="1">
        <v>43065</v>
      </c>
      <c r="E47855" s="2">
        <v>0.97271990740740744</v>
      </c>
      <c r="F47855" s="1">
        <v>43067</v>
      </c>
      <c r="G47855" s="2">
        <v>0.13907407407407407</v>
      </c>
      <c r="H47855" s="1">
        <v>43084</v>
      </c>
      <c r="I47855" s="2">
        <v>0.76858796296296295</v>
      </c>
      <c r="J47855" s="1">
        <v>43096</v>
      </c>
      <c r="K47855" s="2">
        <v>0.80342592592592588</v>
      </c>
      <c r="L47855" s="1">
        <v>43088</v>
      </c>
      <c r="M47855" s="2">
        <v>0</v>
      </c>
    </row>
    <row r="47856" spans="1:13" x14ac:dyDescent="0.3">
      <c r="A47856" t="s">
        <v>95721</v>
      </c>
      <c r="B47856" t="s">
        <v>95722</v>
      </c>
      <c r="C47856" t="s">
        <v>198895</v>
      </c>
      <c r="D47856" s="1">
        <v>43106</v>
      </c>
      <c r="E47856" s="2">
        <v>0.47016203703703702</v>
      </c>
      <c r="F47856" s="1">
        <v>43106</v>
      </c>
      <c r="G47856" s="2">
        <v>0.47741898148148149</v>
      </c>
      <c r="H47856" s="1">
        <v>43110</v>
      </c>
      <c r="I47856" s="2">
        <v>0.74677083333333338</v>
      </c>
      <c r="J47856" s="1">
        <v>43136</v>
      </c>
      <c r="K47856" s="2">
        <v>0.87302083333333336</v>
      </c>
      <c r="L47856" s="1">
        <v>43147</v>
      </c>
      <c r="M47856" s="2">
        <v>0</v>
      </c>
    </row>
    <row r="47857" spans="1:13" x14ac:dyDescent="0.3">
      <c r="A47857" t="s">
        <v>95723</v>
      </c>
      <c r="B47857" t="s">
        <v>95724</v>
      </c>
      <c r="C47857" t="s">
        <v>198895</v>
      </c>
      <c r="D47857" s="1">
        <v>43276</v>
      </c>
      <c r="E47857" s="2">
        <v>0.51826388888888886</v>
      </c>
      <c r="F47857" s="1">
        <v>43276</v>
      </c>
      <c r="G47857" s="2">
        <v>0.53754629629629624</v>
      </c>
      <c r="H47857" s="1">
        <v>43277</v>
      </c>
      <c r="I47857" s="2">
        <v>0.55763888888888891</v>
      </c>
      <c r="J47857" s="1">
        <v>43280</v>
      </c>
      <c r="K47857" s="2">
        <v>0.92672453703703705</v>
      </c>
      <c r="L47857" s="1">
        <v>43286</v>
      </c>
      <c r="M47857" s="2">
        <v>0</v>
      </c>
    </row>
    <row r="47858" spans="1:13" x14ac:dyDescent="0.3">
      <c r="A47858" t="s">
        <v>95725</v>
      </c>
      <c r="B47858" t="s">
        <v>95726</v>
      </c>
      <c r="C47858" t="s">
        <v>198895</v>
      </c>
      <c r="D47858" s="1">
        <v>42927</v>
      </c>
      <c r="E47858" s="2">
        <v>0.62031250000000004</v>
      </c>
      <c r="F47858" s="1">
        <v>42927</v>
      </c>
      <c r="G47858" s="2">
        <v>0.62863425925925931</v>
      </c>
      <c r="H47858" s="1">
        <v>42928</v>
      </c>
      <c r="I47858" s="2">
        <v>0.77052083333333332</v>
      </c>
      <c r="J47858" s="1">
        <v>42947</v>
      </c>
      <c r="K47858" s="2">
        <v>0.77924768518518517</v>
      </c>
      <c r="L47858" s="1">
        <v>42949</v>
      </c>
      <c r="M47858" s="2">
        <v>0</v>
      </c>
    </row>
    <row r="47859" spans="1:13" x14ac:dyDescent="0.3">
      <c r="A47859" t="s">
        <v>95727</v>
      </c>
      <c r="B47859" t="s">
        <v>95728</v>
      </c>
      <c r="C47859" t="s">
        <v>198895</v>
      </c>
      <c r="D47859" s="1">
        <v>43154</v>
      </c>
      <c r="E47859" s="2">
        <v>0.40775462962962961</v>
      </c>
      <c r="F47859" s="1">
        <v>43154</v>
      </c>
      <c r="G47859" s="2">
        <v>0.41366898148148146</v>
      </c>
      <c r="H47859" s="1">
        <v>43158</v>
      </c>
      <c r="I47859" s="2">
        <v>0.18903935185185186</v>
      </c>
      <c r="J47859" s="1">
        <v>43171</v>
      </c>
      <c r="K47859" s="2">
        <v>0.79068287037037033</v>
      </c>
      <c r="L47859" s="1">
        <v>43193</v>
      </c>
      <c r="M47859" s="2">
        <v>0</v>
      </c>
    </row>
    <row r="47860" spans="1:13" x14ac:dyDescent="0.3">
      <c r="A47860" t="s">
        <v>95729</v>
      </c>
      <c r="B47860" t="s">
        <v>95730</v>
      </c>
      <c r="C47860" t="s">
        <v>198895</v>
      </c>
      <c r="D47860" s="1">
        <v>43267</v>
      </c>
      <c r="E47860" s="2">
        <v>0.34042824074074074</v>
      </c>
      <c r="F47860" s="1">
        <v>43270</v>
      </c>
      <c r="G47860" s="2">
        <v>0.17855324074074075</v>
      </c>
      <c r="H47860" s="1">
        <v>43271</v>
      </c>
      <c r="I47860" s="2">
        <v>0.6</v>
      </c>
      <c r="J47860" s="1">
        <v>43278</v>
      </c>
      <c r="K47860" s="2">
        <v>0.58929398148148149</v>
      </c>
      <c r="L47860" s="1">
        <v>43293</v>
      </c>
      <c r="M47860" s="2">
        <v>0</v>
      </c>
    </row>
    <row r="47861" spans="1:13" x14ac:dyDescent="0.3">
      <c r="A47861" t="s">
        <v>95731</v>
      </c>
      <c r="B47861" t="s">
        <v>95732</v>
      </c>
      <c r="C47861" t="s">
        <v>198895</v>
      </c>
      <c r="D47861" s="1">
        <v>42940</v>
      </c>
      <c r="E47861" s="2">
        <v>0.97898148148148145</v>
      </c>
      <c r="F47861" s="1">
        <v>42941</v>
      </c>
      <c r="G47861" s="2">
        <v>2.9872685185185186E-2</v>
      </c>
      <c r="H47861" s="1">
        <v>42942</v>
      </c>
      <c r="I47861" s="2">
        <v>0.13510416666666666</v>
      </c>
      <c r="J47861" s="1">
        <v>42942</v>
      </c>
      <c r="K47861" s="2">
        <v>0.76635416666666667</v>
      </c>
      <c r="L47861" s="1">
        <v>42951</v>
      </c>
      <c r="M47861" s="2">
        <v>0</v>
      </c>
    </row>
    <row r="47862" spans="1:13" x14ac:dyDescent="0.3">
      <c r="A47862" t="s">
        <v>95733</v>
      </c>
      <c r="B47862" t="s">
        <v>95734</v>
      </c>
      <c r="C47862" t="s">
        <v>198895</v>
      </c>
      <c r="D47862" s="1">
        <v>43241</v>
      </c>
      <c r="E47862" s="2">
        <v>0.51974537037037039</v>
      </c>
      <c r="F47862" s="1">
        <v>43241</v>
      </c>
      <c r="G47862" s="2">
        <v>0.64891203703703704</v>
      </c>
      <c r="H47862" s="1">
        <v>43242</v>
      </c>
      <c r="I47862" s="2">
        <v>0.53055555555555556</v>
      </c>
      <c r="J47862" s="1">
        <v>43257</v>
      </c>
      <c r="K47862" s="2">
        <v>0.60263888888888884</v>
      </c>
      <c r="L47862" s="1">
        <v>43262</v>
      </c>
      <c r="M47862" s="2">
        <v>0</v>
      </c>
    </row>
    <row r="47863" spans="1:13" x14ac:dyDescent="0.3">
      <c r="A47863" t="s">
        <v>95735</v>
      </c>
      <c r="B47863" t="s">
        <v>95736</v>
      </c>
      <c r="C47863" t="s">
        <v>198895</v>
      </c>
      <c r="D47863" s="1">
        <v>43083</v>
      </c>
      <c r="E47863" s="2">
        <v>0.76634259259259263</v>
      </c>
      <c r="F47863" s="1">
        <v>43083</v>
      </c>
      <c r="G47863" s="2">
        <v>0.77247685185185189</v>
      </c>
      <c r="H47863" s="1">
        <v>43087</v>
      </c>
      <c r="I47863" s="2">
        <v>0.73420138888888886</v>
      </c>
      <c r="J47863" s="1">
        <v>43096</v>
      </c>
      <c r="K47863" s="2">
        <v>0.87718750000000001</v>
      </c>
      <c r="L47863" s="1">
        <v>43109</v>
      </c>
      <c r="M47863" s="2">
        <v>0</v>
      </c>
    </row>
    <row r="47864" spans="1:13" x14ac:dyDescent="0.3">
      <c r="A47864" t="s">
        <v>95737</v>
      </c>
      <c r="B47864" t="s">
        <v>95738</v>
      </c>
      <c r="C47864" t="s">
        <v>198895</v>
      </c>
      <c r="D47864" s="1">
        <v>43118</v>
      </c>
      <c r="E47864" s="2">
        <v>0.87966435185185188</v>
      </c>
      <c r="F47864" s="1">
        <v>43120</v>
      </c>
      <c r="G47864" s="2">
        <v>0.38160879629629629</v>
      </c>
      <c r="H47864" s="1">
        <v>43123</v>
      </c>
      <c r="I47864" s="2">
        <v>0.51217592592592598</v>
      </c>
      <c r="J47864" s="1">
        <v>43125</v>
      </c>
      <c r="K47864" s="2">
        <v>0.6101388888888889</v>
      </c>
      <c r="L47864" s="1">
        <v>43133</v>
      </c>
      <c r="M47864" s="2">
        <v>0</v>
      </c>
    </row>
    <row r="47865" spans="1:13" x14ac:dyDescent="0.3">
      <c r="A47865" t="s">
        <v>95739</v>
      </c>
      <c r="B47865" t="s">
        <v>95740</v>
      </c>
      <c r="C47865" t="s">
        <v>198895</v>
      </c>
      <c r="D47865" s="1">
        <v>43194</v>
      </c>
      <c r="E47865" s="2">
        <v>0.49004629629629631</v>
      </c>
      <c r="F47865" s="1">
        <v>43194</v>
      </c>
      <c r="G47865" s="2">
        <v>0.50812500000000005</v>
      </c>
      <c r="H47865" s="1">
        <v>43199</v>
      </c>
      <c r="I47865" s="2">
        <v>0.97840277777777773</v>
      </c>
      <c r="J47865" s="1">
        <v>43203</v>
      </c>
      <c r="K47865" s="2">
        <v>0.7952893518518519</v>
      </c>
      <c r="L47865" s="1">
        <v>43209</v>
      </c>
      <c r="M47865" s="2">
        <v>0</v>
      </c>
    </row>
    <row r="47866" spans="1:13" x14ac:dyDescent="0.3">
      <c r="A47866" t="s">
        <v>95741</v>
      </c>
      <c r="B47866" t="s">
        <v>95742</v>
      </c>
      <c r="C47866" t="s">
        <v>198895</v>
      </c>
      <c r="D47866" s="1">
        <v>42956</v>
      </c>
      <c r="E47866" s="2">
        <v>0.94859953703703703</v>
      </c>
      <c r="F47866" s="1">
        <v>42956</v>
      </c>
      <c r="G47866" s="2">
        <v>0.95498842592592592</v>
      </c>
      <c r="H47866" s="1">
        <v>42962</v>
      </c>
      <c r="I47866" s="2">
        <v>0.54716435185185186</v>
      </c>
      <c r="J47866" s="1">
        <v>42975</v>
      </c>
      <c r="K47866" s="2">
        <v>0.7719907407407407</v>
      </c>
      <c r="L47866" s="1">
        <v>42986</v>
      </c>
      <c r="M47866" s="2">
        <v>0</v>
      </c>
    </row>
    <row r="47867" spans="1:13" x14ac:dyDescent="0.3">
      <c r="A47867" t="s">
        <v>95743</v>
      </c>
      <c r="B47867" t="s">
        <v>95744</v>
      </c>
      <c r="C47867" t="s">
        <v>198895</v>
      </c>
      <c r="D47867" s="1">
        <v>43116</v>
      </c>
      <c r="E47867" s="2">
        <v>0.76541666666666663</v>
      </c>
      <c r="F47867" s="1">
        <v>43116</v>
      </c>
      <c r="G47867" s="2">
        <v>0.77193287037037039</v>
      </c>
      <c r="H47867" s="1">
        <v>43118</v>
      </c>
      <c r="I47867" s="2">
        <v>0.95270833333333338</v>
      </c>
      <c r="J47867" s="1">
        <v>43126</v>
      </c>
      <c r="K47867" s="2">
        <v>0.8802430555555556</v>
      </c>
      <c r="L47867" s="1">
        <v>43145</v>
      </c>
      <c r="M47867" s="2">
        <v>0</v>
      </c>
    </row>
    <row r="47868" spans="1:13" x14ac:dyDescent="0.3">
      <c r="A47868" t="s">
        <v>95745</v>
      </c>
      <c r="B47868" t="s">
        <v>95746</v>
      </c>
      <c r="C47868" t="s">
        <v>198895</v>
      </c>
      <c r="D47868" s="1">
        <v>43194</v>
      </c>
      <c r="E47868" s="2">
        <v>0.39755787037037038</v>
      </c>
      <c r="F47868" s="1">
        <v>43194</v>
      </c>
      <c r="G47868" s="2">
        <v>0.40984953703703703</v>
      </c>
      <c r="H47868" s="1">
        <v>43195</v>
      </c>
      <c r="I47868" s="2">
        <v>0.68152777777777773</v>
      </c>
      <c r="J47868" s="1">
        <v>43208</v>
      </c>
      <c r="K47868" s="2">
        <v>0.92048611111111112</v>
      </c>
      <c r="L47868" s="1">
        <v>43210</v>
      </c>
      <c r="M47868" s="2">
        <v>0</v>
      </c>
    </row>
    <row r="47869" spans="1:13" x14ac:dyDescent="0.3">
      <c r="A47869" t="s">
        <v>95747</v>
      </c>
      <c r="B47869" t="s">
        <v>95748</v>
      </c>
      <c r="C47869" t="s">
        <v>198895</v>
      </c>
      <c r="D47869" s="1">
        <v>43018</v>
      </c>
      <c r="E47869" s="2">
        <v>0.87146990740740737</v>
      </c>
      <c r="F47869" s="1">
        <v>43019</v>
      </c>
      <c r="G47869" s="2">
        <v>0.87936342592592598</v>
      </c>
      <c r="H47869" s="1">
        <v>43021</v>
      </c>
      <c r="I47869" s="2">
        <v>0.85976851851851854</v>
      </c>
      <c r="J47869" s="1">
        <v>43026</v>
      </c>
      <c r="K47869" s="2">
        <v>0.70775462962962965</v>
      </c>
      <c r="L47869" s="1">
        <v>43039</v>
      </c>
      <c r="M47869" s="2">
        <v>0</v>
      </c>
    </row>
    <row r="47870" spans="1:13" x14ac:dyDescent="0.3">
      <c r="A47870" t="s">
        <v>95749</v>
      </c>
      <c r="B47870" t="s">
        <v>95750</v>
      </c>
      <c r="C47870" t="s">
        <v>198895</v>
      </c>
      <c r="D47870" s="1">
        <v>43138</v>
      </c>
      <c r="E47870" s="2">
        <v>0.76607638888888885</v>
      </c>
      <c r="F47870" s="1">
        <v>43138</v>
      </c>
      <c r="G47870" s="2">
        <v>0.77112268518518523</v>
      </c>
      <c r="H47870" s="1">
        <v>43139</v>
      </c>
      <c r="I47870" s="2">
        <v>0.95246527777777779</v>
      </c>
      <c r="J47870" s="1">
        <v>43145</v>
      </c>
      <c r="K47870" s="2">
        <v>0.84489583333333329</v>
      </c>
      <c r="L47870" s="1">
        <v>43168</v>
      </c>
      <c r="M47870" s="2">
        <v>0</v>
      </c>
    </row>
    <row r="47871" spans="1:13" x14ac:dyDescent="0.3">
      <c r="A47871" t="s">
        <v>95751</v>
      </c>
      <c r="B47871" t="s">
        <v>95752</v>
      </c>
      <c r="C47871" t="s">
        <v>198895</v>
      </c>
      <c r="D47871" s="1">
        <v>43144</v>
      </c>
      <c r="E47871" s="2">
        <v>0.6107407407407407</v>
      </c>
      <c r="F47871" s="1">
        <v>43144</v>
      </c>
      <c r="G47871" s="2">
        <v>0.63039351851851855</v>
      </c>
      <c r="H47871" s="1">
        <v>43146</v>
      </c>
      <c r="I47871" s="2">
        <v>0.56859953703703703</v>
      </c>
      <c r="J47871" s="1">
        <v>43156</v>
      </c>
      <c r="K47871" s="2">
        <v>0.77026620370370369</v>
      </c>
      <c r="L47871" s="1">
        <v>43173</v>
      </c>
      <c r="M47871" s="2">
        <v>0</v>
      </c>
    </row>
    <row r="47872" spans="1:13" x14ac:dyDescent="0.3">
      <c r="A47872" t="s">
        <v>95753</v>
      </c>
      <c r="B47872" t="s">
        <v>95754</v>
      </c>
      <c r="C47872" t="s">
        <v>198895</v>
      </c>
      <c r="D47872" s="1">
        <v>43208</v>
      </c>
      <c r="E47872" s="2">
        <v>0.90511574074074075</v>
      </c>
      <c r="F47872" s="1">
        <v>43209</v>
      </c>
      <c r="G47872" s="2">
        <v>0.11902777777777777</v>
      </c>
      <c r="H47872" s="1">
        <v>43210</v>
      </c>
      <c r="I47872" s="2">
        <v>0.58188657407407407</v>
      </c>
      <c r="J47872" s="1">
        <v>43213</v>
      </c>
      <c r="K47872" s="2">
        <v>0.83526620370370375</v>
      </c>
      <c r="L47872" s="1">
        <v>43224</v>
      </c>
      <c r="M47872" s="2">
        <v>0</v>
      </c>
    </row>
    <row r="47873" spans="1:13" x14ac:dyDescent="0.3">
      <c r="A47873" t="s">
        <v>95755</v>
      </c>
      <c r="B47873" t="s">
        <v>95756</v>
      </c>
      <c r="C47873" t="s">
        <v>198899</v>
      </c>
      <c r="D47873" s="1">
        <v>43020</v>
      </c>
      <c r="E47873" s="2">
        <v>0.73119212962962965</v>
      </c>
      <c r="F47873" s="1">
        <v>43022</v>
      </c>
      <c r="G47873" s="2">
        <v>0.15745370370370371</v>
      </c>
      <c r="H47873" s="1"/>
      <c r="I47873" s="2"/>
      <c r="J47873" s="1"/>
      <c r="K47873" s="2"/>
      <c r="L47873" s="1">
        <v>43042</v>
      </c>
      <c r="M47873" s="2">
        <v>0</v>
      </c>
    </row>
    <row r="47874" spans="1:13" x14ac:dyDescent="0.3">
      <c r="A47874" t="s">
        <v>95757</v>
      </c>
      <c r="B47874" t="s">
        <v>95758</v>
      </c>
      <c r="C47874" t="s">
        <v>198895</v>
      </c>
      <c r="D47874" s="1">
        <v>42953</v>
      </c>
      <c r="E47874" s="2">
        <v>0.91927083333333337</v>
      </c>
      <c r="F47874" s="1">
        <v>42953</v>
      </c>
      <c r="G47874" s="2">
        <v>0.96055555555555561</v>
      </c>
      <c r="H47874" s="1">
        <v>42954</v>
      </c>
      <c r="I47874" s="2">
        <v>0.77214120370370365</v>
      </c>
      <c r="J47874" s="1">
        <v>42997</v>
      </c>
      <c r="K47874" s="2">
        <v>0.60251157407407407</v>
      </c>
      <c r="L47874" s="1">
        <v>42982</v>
      </c>
      <c r="M47874" s="2">
        <v>0</v>
      </c>
    </row>
    <row r="47875" spans="1:13" x14ac:dyDescent="0.3">
      <c r="A47875" t="s">
        <v>95759</v>
      </c>
      <c r="B47875" t="s">
        <v>95760</v>
      </c>
      <c r="C47875" t="s">
        <v>198895</v>
      </c>
      <c r="D47875" s="1">
        <v>43145</v>
      </c>
      <c r="E47875" s="2">
        <v>0.87516203703703699</v>
      </c>
      <c r="F47875" s="1">
        <v>43146</v>
      </c>
      <c r="G47875" s="2">
        <v>0.80982638888888892</v>
      </c>
      <c r="H47875" s="1">
        <v>43147</v>
      </c>
      <c r="I47875" s="2">
        <v>0.73215277777777776</v>
      </c>
      <c r="J47875" s="1">
        <v>43155</v>
      </c>
      <c r="K47875" s="2">
        <v>0.63793981481481477</v>
      </c>
      <c r="L47875" s="1">
        <v>43171</v>
      </c>
      <c r="M47875" s="2">
        <v>0</v>
      </c>
    </row>
    <row r="47876" spans="1:13" x14ac:dyDescent="0.3">
      <c r="A47876" t="s">
        <v>95761</v>
      </c>
      <c r="B47876" t="s">
        <v>95762</v>
      </c>
      <c r="C47876" t="s">
        <v>198895</v>
      </c>
      <c r="D47876" s="1">
        <v>43177</v>
      </c>
      <c r="E47876" s="2">
        <v>0.8903240740740741</v>
      </c>
      <c r="F47876" s="1">
        <v>43177</v>
      </c>
      <c r="G47876" s="2">
        <v>0.89969907407407412</v>
      </c>
      <c r="H47876" s="1">
        <v>43179</v>
      </c>
      <c r="I47876" s="2">
        <v>0.75943287037037033</v>
      </c>
      <c r="J47876" s="1">
        <v>43190</v>
      </c>
      <c r="K47876" s="2">
        <v>0.54415509259259254</v>
      </c>
      <c r="L47876" s="1">
        <v>43203</v>
      </c>
      <c r="M47876" s="2">
        <v>0</v>
      </c>
    </row>
    <row r="47877" spans="1:13" x14ac:dyDescent="0.3">
      <c r="A47877" t="s">
        <v>95763</v>
      </c>
      <c r="B47877" t="s">
        <v>95764</v>
      </c>
      <c r="C47877" t="s">
        <v>198895</v>
      </c>
      <c r="D47877" s="1">
        <v>42888</v>
      </c>
      <c r="E47877" s="2">
        <v>0.77589120370370368</v>
      </c>
      <c r="F47877" s="1">
        <v>42888</v>
      </c>
      <c r="G47877" s="2">
        <v>0.78145833333333337</v>
      </c>
      <c r="H47877" s="1">
        <v>42892</v>
      </c>
      <c r="I47877" s="2">
        <v>0.61982638888888886</v>
      </c>
      <c r="J47877" s="1">
        <v>42898</v>
      </c>
      <c r="K47877" s="2">
        <v>0.51777777777777778</v>
      </c>
      <c r="L47877" s="1">
        <v>42913</v>
      </c>
      <c r="M47877" s="2">
        <v>0</v>
      </c>
    </row>
    <row r="47878" spans="1:13" x14ac:dyDescent="0.3">
      <c r="A47878" t="s">
        <v>95765</v>
      </c>
      <c r="B47878" t="s">
        <v>95766</v>
      </c>
      <c r="C47878" t="s">
        <v>198895</v>
      </c>
      <c r="D47878" s="1">
        <v>43114</v>
      </c>
      <c r="E47878" s="2">
        <v>0.48489583333333336</v>
      </c>
      <c r="F47878" s="1">
        <v>43116</v>
      </c>
      <c r="G47878" s="2">
        <v>0.15185185185185185</v>
      </c>
      <c r="H47878" s="1">
        <v>43117</v>
      </c>
      <c r="I47878" s="2">
        <v>0.82593749999999999</v>
      </c>
      <c r="J47878" s="1">
        <v>43119</v>
      </c>
      <c r="K47878" s="2">
        <v>0.91454861111111108</v>
      </c>
      <c r="L47878" s="1">
        <v>43130</v>
      </c>
      <c r="M47878" s="2">
        <v>0</v>
      </c>
    </row>
    <row r="47879" spans="1:13" x14ac:dyDescent="0.3">
      <c r="A47879" t="s">
        <v>95767</v>
      </c>
      <c r="B47879" t="s">
        <v>95768</v>
      </c>
      <c r="C47879" t="s">
        <v>198900</v>
      </c>
      <c r="D47879" s="1">
        <v>42880</v>
      </c>
      <c r="E47879" s="2">
        <v>0.6755902777777778</v>
      </c>
      <c r="F47879" s="1"/>
      <c r="G47879" s="2"/>
      <c r="H47879" s="1"/>
      <c r="I47879" s="2"/>
      <c r="J47879" s="1"/>
      <c r="K47879" s="2"/>
      <c r="L47879" s="1">
        <v>42902</v>
      </c>
      <c r="M47879" s="2">
        <v>0</v>
      </c>
    </row>
    <row r="47880" spans="1:13" x14ac:dyDescent="0.3">
      <c r="A47880" t="s">
        <v>95769</v>
      </c>
      <c r="B47880" t="s">
        <v>95770</v>
      </c>
      <c r="C47880" t="s">
        <v>198895</v>
      </c>
      <c r="D47880" s="1">
        <v>43080</v>
      </c>
      <c r="E47880" s="2">
        <v>0.36133101851851851</v>
      </c>
      <c r="F47880" s="1">
        <v>43080</v>
      </c>
      <c r="G47880" s="2">
        <v>0.36839120370370371</v>
      </c>
      <c r="H47880" s="1">
        <v>43080</v>
      </c>
      <c r="I47880" s="2">
        <v>0.75385416666666671</v>
      </c>
      <c r="J47880" s="1">
        <v>43082</v>
      </c>
      <c r="K47880" s="2">
        <v>0.86726851851851849</v>
      </c>
      <c r="L47880" s="1">
        <v>43097</v>
      </c>
      <c r="M47880" s="2">
        <v>0</v>
      </c>
    </row>
    <row r="47881" spans="1:13" x14ac:dyDescent="0.3">
      <c r="A47881" t="s">
        <v>95771</v>
      </c>
      <c r="B47881" t="s">
        <v>95772</v>
      </c>
      <c r="C47881" t="s">
        <v>198897</v>
      </c>
      <c r="D47881" s="1">
        <v>43112</v>
      </c>
      <c r="E47881" s="2">
        <v>0.86062499999999997</v>
      </c>
      <c r="F47881" s="1">
        <v>43112</v>
      </c>
      <c r="G47881" s="2">
        <v>0.86901620370370369</v>
      </c>
      <c r="H47881" s="1">
        <v>43116</v>
      </c>
      <c r="I47881" s="2">
        <v>1.0567129629629629E-2</v>
      </c>
      <c r="J47881" s="1"/>
      <c r="K47881" s="2"/>
      <c r="L47881" s="1">
        <v>43136</v>
      </c>
      <c r="M47881" s="2">
        <v>0</v>
      </c>
    </row>
    <row r="47882" spans="1:13" x14ac:dyDescent="0.3">
      <c r="A47882" t="s">
        <v>95773</v>
      </c>
      <c r="B47882" t="s">
        <v>95774</v>
      </c>
      <c r="C47882" t="s">
        <v>198895</v>
      </c>
      <c r="D47882" s="1">
        <v>42996</v>
      </c>
      <c r="E47882" s="2">
        <v>0.72621527777777772</v>
      </c>
      <c r="F47882" s="1">
        <v>42996</v>
      </c>
      <c r="G47882" s="2">
        <v>0.73283564814814817</v>
      </c>
      <c r="H47882" s="1">
        <v>42999</v>
      </c>
      <c r="I47882" s="2">
        <v>0.7858680555555555</v>
      </c>
      <c r="J47882" s="1">
        <v>43004</v>
      </c>
      <c r="K47882" s="2">
        <v>0.79881944444444442</v>
      </c>
      <c r="L47882" s="1">
        <v>43017</v>
      </c>
      <c r="M47882" s="2">
        <v>0</v>
      </c>
    </row>
    <row r="47883" spans="1:13" x14ac:dyDescent="0.3">
      <c r="A47883" t="s">
        <v>95775</v>
      </c>
      <c r="B47883" t="s">
        <v>95776</v>
      </c>
      <c r="C47883" t="s">
        <v>198895</v>
      </c>
      <c r="D47883" s="1">
        <v>43122</v>
      </c>
      <c r="E47883" s="2">
        <v>0.85525462962962961</v>
      </c>
      <c r="F47883" s="1">
        <v>43122</v>
      </c>
      <c r="G47883" s="2">
        <v>0.87361111111111112</v>
      </c>
      <c r="H47883" s="1">
        <v>43124</v>
      </c>
      <c r="I47883" s="2">
        <v>0.81611111111111112</v>
      </c>
      <c r="J47883" s="1">
        <v>43132</v>
      </c>
      <c r="K47883" s="2">
        <v>8.9699074074074073E-3</v>
      </c>
      <c r="L47883" s="1">
        <v>43146</v>
      </c>
      <c r="M47883" s="2">
        <v>0</v>
      </c>
    </row>
    <row r="47884" spans="1:13" x14ac:dyDescent="0.3">
      <c r="A47884" t="s">
        <v>95777</v>
      </c>
      <c r="B47884" t="s">
        <v>95778</v>
      </c>
      <c r="C47884" t="s">
        <v>198895</v>
      </c>
      <c r="D47884" s="1">
        <v>43204</v>
      </c>
      <c r="E47884" s="2">
        <v>0.81701388888888893</v>
      </c>
      <c r="F47884" s="1">
        <v>43205</v>
      </c>
      <c r="G47884" s="2">
        <v>0.81342592592592589</v>
      </c>
      <c r="H47884" s="1">
        <v>43206</v>
      </c>
      <c r="I47884" s="2">
        <v>0.93133101851851852</v>
      </c>
      <c r="J47884" s="1">
        <v>43209</v>
      </c>
      <c r="K47884" s="2">
        <v>0.95046296296296295</v>
      </c>
      <c r="L47884" s="1">
        <v>43235</v>
      </c>
      <c r="M47884" s="2">
        <v>0</v>
      </c>
    </row>
    <row r="47885" spans="1:13" x14ac:dyDescent="0.3">
      <c r="A47885" t="s">
        <v>95779</v>
      </c>
      <c r="B47885" t="s">
        <v>95780</v>
      </c>
      <c r="C47885" t="s">
        <v>198895</v>
      </c>
      <c r="D47885" s="1">
        <v>43108</v>
      </c>
      <c r="E47885" s="2">
        <v>0.51918981481481485</v>
      </c>
      <c r="F47885" s="1">
        <v>43111</v>
      </c>
      <c r="G47885" s="2">
        <v>0.52204861111111112</v>
      </c>
      <c r="H47885" s="1">
        <v>43112</v>
      </c>
      <c r="I47885" s="2">
        <v>0.84686342592592589</v>
      </c>
      <c r="J47885" s="1">
        <v>43118</v>
      </c>
      <c r="K47885" s="2">
        <v>0.88875000000000004</v>
      </c>
      <c r="L47885" s="1">
        <v>43139</v>
      </c>
      <c r="M47885" s="2">
        <v>0</v>
      </c>
    </row>
    <row r="47886" spans="1:13" x14ac:dyDescent="0.3">
      <c r="A47886" t="s">
        <v>95781</v>
      </c>
      <c r="B47886" t="s">
        <v>95782</v>
      </c>
      <c r="C47886" t="s">
        <v>198895</v>
      </c>
      <c r="D47886" s="1">
        <v>42993</v>
      </c>
      <c r="E47886" s="2">
        <v>0.44090277777777775</v>
      </c>
      <c r="F47886" s="1">
        <v>42993</v>
      </c>
      <c r="G47886" s="2">
        <v>0.45159722222222221</v>
      </c>
      <c r="H47886" s="1">
        <v>42993</v>
      </c>
      <c r="I47886" s="2">
        <v>0.79418981481481477</v>
      </c>
      <c r="J47886" s="1">
        <v>42996</v>
      </c>
      <c r="K47886" s="2">
        <v>0.89840277777777777</v>
      </c>
      <c r="L47886" s="1">
        <v>43011</v>
      </c>
      <c r="M47886" s="2">
        <v>0</v>
      </c>
    </row>
    <row r="47887" spans="1:13" x14ac:dyDescent="0.3">
      <c r="A47887" t="s">
        <v>95783</v>
      </c>
      <c r="B47887" t="s">
        <v>95784</v>
      </c>
      <c r="C47887" t="s">
        <v>198895</v>
      </c>
      <c r="D47887" s="1">
        <v>42959</v>
      </c>
      <c r="E47887" s="2">
        <v>2.3391203703703702E-2</v>
      </c>
      <c r="F47887" s="1">
        <v>42959</v>
      </c>
      <c r="G47887" s="2">
        <v>3.1412037037037037E-2</v>
      </c>
      <c r="H47887" s="1">
        <v>42962</v>
      </c>
      <c r="I47887" s="2">
        <v>0.67534722222222221</v>
      </c>
      <c r="J47887" s="1">
        <v>42970</v>
      </c>
      <c r="K47887" s="2">
        <v>0.89508101851851851</v>
      </c>
      <c r="L47887" s="1">
        <v>42986</v>
      </c>
      <c r="M47887" s="2">
        <v>0</v>
      </c>
    </row>
    <row r="47888" spans="1:13" x14ac:dyDescent="0.3">
      <c r="A47888" t="s">
        <v>95785</v>
      </c>
      <c r="B47888" t="s">
        <v>95786</v>
      </c>
      <c r="C47888" t="s">
        <v>198895</v>
      </c>
      <c r="D47888" s="1">
        <v>43315</v>
      </c>
      <c r="E47888" s="2">
        <v>0.84965277777777781</v>
      </c>
      <c r="F47888" s="1">
        <v>43316</v>
      </c>
      <c r="G47888" s="2">
        <v>0.17755787037037038</v>
      </c>
      <c r="H47888" s="1">
        <v>43318</v>
      </c>
      <c r="I47888" s="2">
        <v>0.45694444444444443</v>
      </c>
      <c r="J47888" s="1">
        <v>43319</v>
      </c>
      <c r="K47888" s="2">
        <v>0.78946759259259258</v>
      </c>
      <c r="L47888" s="1">
        <v>43325</v>
      </c>
      <c r="M47888" s="2">
        <v>0</v>
      </c>
    </row>
    <row r="47889" spans="1:13" x14ac:dyDescent="0.3">
      <c r="A47889" t="s">
        <v>95787</v>
      </c>
      <c r="B47889" t="s">
        <v>95788</v>
      </c>
      <c r="C47889" t="s">
        <v>198895</v>
      </c>
      <c r="D47889" s="1">
        <v>42940</v>
      </c>
      <c r="E47889" s="2">
        <v>0.26744212962962965</v>
      </c>
      <c r="F47889" s="1">
        <v>42940</v>
      </c>
      <c r="G47889" s="2">
        <v>0.27440972222222221</v>
      </c>
      <c r="H47889" s="1">
        <v>42948</v>
      </c>
      <c r="I47889" s="2">
        <v>0.81439814814814815</v>
      </c>
      <c r="J47889" s="1">
        <v>42955</v>
      </c>
      <c r="K47889" s="2">
        <v>0.76605324074074077</v>
      </c>
      <c r="L47889" s="1">
        <v>42964</v>
      </c>
      <c r="M47889" s="2">
        <v>0</v>
      </c>
    </row>
    <row r="47890" spans="1:13" x14ac:dyDescent="0.3">
      <c r="A47890" t="s">
        <v>95789</v>
      </c>
      <c r="B47890" t="s">
        <v>95790</v>
      </c>
      <c r="C47890" t="s">
        <v>198895</v>
      </c>
      <c r="D47890" s="1">
        <v>43117</v>
      </c>
      <c r="E47890" s="2">
        <v>0.71684027777777781</v>
      </c>
      <c r="F47890" s="1">
        <v>43118</v>
      </c>
      <c r="G47890" s="2">
        <v>0.45569444444444446</v>
      </c>
      <c r="H47890" s="1">
        <v>43120</v>
      </c>
      <c r="I47890" s="2">
        <v>6.8599537037037042E-2</v>
      </c>
      <c r="J47890" s="1">
        <v>43133</v>
      </c>
      <c r="K47890" s="2">
        <v>0.74109953703703701</v>
      </c>
      <c r="L47890" s="1">
        <v>43138</v>
      </c>
      <c r="M47890" s="2">
        <v>0</v>
      </c>
    </row>
    <row r="47891" spans="1:13" x14ac:dyDescent="0.3">
      <c r="A47891" t="s">
        <v>95791</v>
      </c>
      <c r="B47891" t="s">
        <v>95792</v>
      </c>
      <c r="C47891" t="s">
        <v>198895</v>
      </c>
      <c r="D47891" s="1">
        <v>42900</v>
      </c>
      <c r="E47891" s="2">
        <v>0.64725694444444448</v>
      </c>
      <c r="F47891" s="1">
        <v>42900</v>
      </c>
      <c r="G47891" s="2">
        <v>0.65641203703703699</v>
      </c>
      <c r="H47891" s="1">
        <v>42905</v>
      </c>
      <c r="I47891" s="2">
        <v>0.82069444444444439</v>
      </c>
      <c r="J47891" s="1">
        <v>42919</v>
      </c>
      <c r="K47891" s="2">
        <v>0.66118055555555555</v>
      </c>
      <c r="L47891" s="1">
        <v>42923</v>
      </c>
      <c r="M47891" s="2">
        <v>0</v>
      </c>
    </row>
    <row r="47892" spans="1:13" x14ac:dyDescent="0.3">
      <c r="A47892" t="s">
        <v>95793</v>
      </c>
      <c r="B47892" t="s">
        <v>95794</v>
      </c>
      <c r="C47892" t="s">
        <v>198895</v>
      </c>
      <c r="D47892" s="1">
        <v>42857</v>
      </c>
      <c r="E47892" s="2">
        <v>0.35349537037037038</v>
      </c>
      <c r="F47892" s="1">
        <v>42857</v>
      </c>
      <c r="G47892" s="2">
        <v>0.36269675925925926</v>
      </c>
      <c r="H47892" s="1">
        <v>42857</v>
      </c>
      <c r="I47892" s="2">
        <v>0.66353009259259255</v>
      </c>
      <c r="J47892" s="1">
        <v>42865</v>
      </c>
      <c r="K47892" s="2">
        <v>0.39753472222222225</v>
      </c>
      <c r="L47892" s="1">
        <v>42878</v>
      </c>
      <c r="M47892" s="2">
        <v>0</v>
      </c>
    </row>
    <row r="47893" spans="1:13" x14ac:dyDescent="0.3">
      <c r="A47893" t="s">
        <v>95795</v>
      </c>
      <c r="B47893" t="s">
        <v>95796</v>
      </c>
      <c r="C47893" t="s">
        <v>198897</v>
      </c>
      <c r="D47893" s="1">
        <v>43142</v>
      </c>
      <c r="E47893" s="2">
        <v>0.86747685185185186</v>
      </c>
      <c r="F47893" s="1">
        <v>43147</v>
      </c>
      <c r="G47893" s="2">
        <v>0.33023148148148146</v>
      </c>
      <c r="H47893" s="1">
        <v>43152</v>
      </c>
      <c r="I47893" s="2">
        <v>0.88438657407407406</v>
      </c>
      <c r="J47893" s="1"/>
      <c r="K47893" s="2"/>
      <c r="L47893" s="1">
        <v>43164</v>
      </c>
      <c r="M47893" s="2">
        <v>0</v>
      </c>
    </row>
    <row r="47894" spans="1:13" x14ac:dyDescent="0.3">
      <c r="A47894" t="s">
        <v>95797</v>
      </c>
      <c r="B47894" t="s">
        <v>95798</v>
      </c>
      <c r="C47894" t="s">
        <v>198895</v>
      </c>
      <c r="D47894" s="1">
        <v>43031</v>
      </c>
      <c r="E47894" s="2">
        <v>0.68731481481481482</v>
      </c>
      <c r="F47894" s="1">
        <v>43032</v>
      </c>
      <c r="G47894" s="2">
        <v>0.69640046296296299</v>
      </c>
      <c r="H47894" s="1">
        <v>43034</v>
      </c>
      <c r="I47894" s="2">
        <v>0.75988425925925929</v>
      </c>
      <c r="J47894" s="1">
        <v>43047</v>
      </c>
      <c r="K47894" s="2">
        <v>0.62678240740740743</v>
      </c>
      <c r="L47894" s="1">
        <v>43048</v>
      </c>
      <c r="M47894" s="2">
        <v>0</v>
      </c>
    </row>
    <row r="47895" spans="1:13" x14ac:dyDescent="0.3">
      <c r="A47895" t="s">
        <v>95799</v>
      </c>
      <c r="B47895" t="s">
        <v>95800</v>
      </c>
      <c r="C47895" t="s">
        <v>198895</v>
      </c>
      <c r="D47895" s="1">
        <v>43221</v>
      </c>
      <c r="E47895" s="2">
        <v>0.8049074074074074</v>
      </c>
      <c r="F47895" s="1">
        <v>43221</v>
      </c>
      <c r="G47895" s="2">
        <v>0.81513888888888886</v>
      </c>
      <c r="H47895" s="1">
        <v>43222</v>
      </c>
      <c r="I47895" s="2">
        <v>0.46250000000000002</v>
      </c>
      <c r="J47895" s="1">
        <v>43238</v>
      </c>
      <c r="K47895" s="2">
        <v>0.79442129629629632</v>
      </c>
      <c r="L47895" s="1">
        <v>43250</v>
      </c>
      <c r="M47895" s="2">
        <v>0</v>
      </c>
    </row>
    <row r="47896" spans="1:13" x14ac:dyDescent="0.3">
      <c r="A47896" t="s">
        <v>95801</v>
      </c>
      <c r="B47896" t="s">
        <v>95802</v>
      </c>
      <c r="C47896" t="s">
        <v>198895</v>
      </c>
      <c r="D47896" s="1">
        <v>43076</v>
      </c>
      <c r="E47896" s="2">
        <v>0.91539351851851847</v>
      </c>
      <c r="F47896" s="1">
        <v>43077</v>
      </c>
      <c r="G47896" s="2">
        <v>0.12090277777777778</v>
      </c>
      <c r="H47896" s="1">
        <v>43077</v>
      </c>
      <c r="I47896" s="2">
        <v>0.81052083333333336</v>
      </c>
      <c r="J47896" s="1">
        <v>43079</v>
      </c>
      <c r="K47896" s="2">
        <v>0.61092592592592587</v>
      </c>
      <c r="L47896" s="1">
        <v>43095</v>
      </c>
      <c r="M47896" s="2">
        <v>0</v>
      </c>
    </row>
    <row r="47897" spans="1:13" x14ac:dyDescent="0.3">
      <c r="A47897" t="s">
        <v>95803</v>
      </c>
      <c r="B47897" t="s">
        <v>95804</v>
      </c>
      <c r="C47897" t="s">
        <v>198895</v>
      </c>
      <c r="D47897" s="1">
        <v>43227</v>
      </c>
      <c r="E47897" s="2">
        <v>0.48079861111111111</v>
      </c>
      <c r="F47897" s="1">
        <v>43227</v>
      </c>
      <c r="G47897" s="2">
        <v>0.7567476851851852</v>
      </c>
      <c r="H47897" s="1">
        <v>43228</v>
      </c>
      <c r="I47897" s="2">
        <v>0.64930555555555558</v>
      </c>
      <c r="J47897" s="1">
        <v>43234</v>
      </c>
      <c r="K47897" s="2">
        <v>0.60510416666666667</v>
      </c>
      <c r="L47897" s="1">
        <v>43258</v>
      </c>
      <c r="M47897" s="2">
        <v>0</v>
      </c>
    </row>
    <row r="47898" spans="1:13" x14ac:dyDescent="0.3">
      <c r="A47898" t="s">
        <v>95805</v>
      </c>
      <c r="B47898" t="s">
        <v>95806</v>
      </c>
      <c r="C47898" t="s">
        <v>198895</v>
      </c>
      <c r="D47898" s="1">
        <v>43088</v>
      </c>
      <c r="E47898" s="2">
        <v>0.55421296296296296</v>
      </c>
      <c r="F47898" s="1">
        <v>43089</v>
      </c>
      <c r="G47898" s="2">
        <v>0.28726851851851853</v>
      </c>
      <c r="H47898" s="1">
        <v>43091</v>
      </c>
      <c r="I47898" s="2">
        <v>6.6666666666666671E-3</v>
      </c>
      <c r="J47898" s="1">
        <v>43092</v>
      </c>
      <c r="K47898" s="2">
        <v>0.69395833333333334</v>
      </c>
      <c r="L47898" s="1">
        <v>43108</v>
      </c>
      <c r="M47898" s="2">
        <v>0</v>
      </c>
    </row>
    <row r="47899" spans="1:13" x14ac:dyDescent="0.3">
      <c r="A47899" t="s">
        <v>95807</v>
      </c>
      <c r="B47899" t="s">
        <v>95808</v>
      </c>
      <c r="C47899" t="s">
        <v>198895</v>
      </c>
      <c r="D47899" s="1">
        <v>43148</v>
      </c>
      <c r="E47899" s="2">
        <v>0.7981597222222222</v>
      </c>
      <c r="F47899" s="1">
        <v>43151</v>
      </c>
      <c r="G47899" s="2">
        <v>0.31085648148148148</v>
      </c>
      <c r="H47899" s="1">
        <v>43152</v>
      </c>
      <c r="I47899" s="2">
        <v>0.65765046296296292</v>
      </c>
      <c r="J47899" s="1">
        <v>43164</v>
      </c>
      <c r="K47899" s="2">
        <v>0.78241898148148148</v>
      </c>
      <c r="L47899" s="1">
        <v>43178</v>
      </c>
      <c r="M47899" s="2">
        <v>0</v>
      </c>
    </row>
    <row r="47900" spans="1:13" x14ac:dyDescent="0.3">
      <c r="A47900" t="s">
        <v>95809</v>
      </c>
      <c r="B47900" t="s">
        <v>95810</v>
      </c>
      <c r="C47900" t="s">
        <v>198895</v>
      </c>
      <c r="D47900" s="1">
        <v>43065</v>
      </c>
      <c r="E47900" s="2">
        <v>0.8568055555555556</v>
      </c>
      <c r="F47900" s="1">
        <v>43065</v>
      </c>
      <c r="G47900" s="2">
        <v>0.87037037037037035</v>
      </c>
      <c r="H47900" s="1">
        <v>43067</v>
      </c>
      <c r="I47900" s="2">
        <v>0.66998842592592589</v>
      </c>
      <c r="J47900" s="1">
        <v>43075</v>
      </c>
      <c r="K47900" s="2">
        <v>0.82754629629629628</v>
      </c>
      <c r="L47900" s="1">
        <v>43089</v>
      </c>
      <c r="M47900" s="2">
        <v>0</v>
      </c>
    </row>
    <row r="47901" spans="1:13" x14ac:dyDescent="0.3">
      <c r="A47901" t="s">
        <v>95811</v>
      </c>
      <c r="B47901" t="s">
        <v>95812</v>
      </c>
      <c r="C47901" t="s">
        <v>198895</v>
      </c>
      <c r="D47901" s="1">
        <v>43235</v>
      </c>
      <c r="E47901" s="2">
        <v>0.80262731481481486</v>
      </c>
      <c r="F47901" s="1">
        <v>43235</v>
      </c>
      <c r="G47901" s="2">
        <v>0.81679398148148152</v>
      </c>
      <c r="H47901" s="1">
        <v>43236</v>
      </c>
      <c r="I47901" s="2">
        <v>0.5180555555555556</v>
      </c>
      <c r="J47901" s="1">
        <v>43237</v>
      </c>
      <c r="K47901" s="2">
        <v>0.70057870370370368</v>
      </c>
      <c r="L47901" s="1">
        <v>43243</v>
      </c>
      <c r="M47901" s="2">
        <v>0</v>
      </c>
    </row>
    <row r="47902" spans="1:13" x14ac:dyDescent="0.3">
      <c r="A47902" t="s">
        <v>95813</v>
      </c>
      <c r="B47902" t="s">
        <v>95814</v>
      </c>
      <c r="C47902" t="s">
        <v>198895</v>
      </c>
      <c r="D47902" s="1">
        <v>42889</v>
      </c>
      <c r="E47902" s="2">
        <v>0.74549768518518522</v>
      </c>
      <c r="F47902" s="1">
        <v>42889</v>
      </c>
      <c r="G47902" s="2">
        <v>0.75361111111111112</v>
      </c>
      <c r="H47902" s="1">
        <v>42891</v>
      </c>
      <c r="I47902" s="2">
        <v>0.54214120370370367</v>
      </c>
      <c r="J47902" s="1">
        <v>43034</v>
      </c>
      <c r="K47902" s="2">
        <v>0.86664351851851851</v>
      </c>
      <c r="L47902" s="1">
        <v>42913</v>
      </c>
      <c r="M47902" s="2">
        <v>0</v>
      </c>
    </row>
    <row r="47903" spans="1:13" x14ac:dyDescent="0.3">
      <c r="A47903" t="s">
        <v>95815</v>
      </c>
      <c r="B47903" t="s">
        <v>95816</v>
      </c>
      <c r="C47903" t="s">
        <v>198895</v>
      </c>
      <c r="D47903" s="1">
        <v>43074</v>
      </c>
      <c r="E47903" s="2">
        <v>0.83292824074074079</v>
      </c>
      <c r="F47903" s="1">
        <v>43074</v>
      </c>
      <c r="G47903" s="2">
        <v>0.84136574074074078</v>
      </c>
      <c r="H47903" s="1">
        <v>43076</v>
      </c>
      <c r="I47903" s="2">
        <v>0.64516203703703701</v>
      </c>
      <c r="J47903" s="1">
        <v>43082</v>
      </c>
      <c r="K47903" s="2">
        <v>0.70540509259259254</v>
      </c>
      <c r="L47903" s="1">
        <v>43104</v>
      </c>
      <c r="M47903" s="2">
        <v>0</v>
      </c>
    </row>
    <row r="47904" spans="1:13" x14ac:dyDescent="0.3">
      <c r="A47904" t="s">
        <v>95817</v>
      </c>
      <c r="B47904" t="s">
        <v>95818</v>
      </c>
      <c r="C47904" t="s">
        <v>198895</v>
      </c>
      <c r="D47904" s="1">
        <v>43317</v>
      </c>
      <c r="E47904" s="2">
        <v>0.96171296296296294</v>
      </c>
      <c r="F47904" s="1">
        <v>43317</v>
      </c>
      <c r="G47904" s="2">
        <v>0.96901620370370367</v>
      </c>
      <c r="H47904" s="1">
        <v>43319</v>
      </c>
      <c r="I47904" s="2">
        <v>0.51736111111111116</v>
      </c>
      <c r="J47904" s="1">
        <v>43327</v>
      </c>
      <c r="K47904" s="2">
        <v>0.70984953703703701</v>
      </c>
      <c r="L47904" s="1">
        <v>43336</v>
      </c>
      <c r="M47904" s="2">
        <v>0</v>
      </c>
    </row>
    <row r="47905" spans="1:13" x14ac:dyDescent="0.3">
      <c r="A47905" t="s">
        <v>95819</v>
      </c>
      <c r="B47905" t="s">
        <v>95820</v>
      </c>
      <c r="C47905" t="s">
        <v>198895</v>
      </c>
      <c r="D47905" s="1">
        <v>42968</v>
      </c>
      <c r="E47905" s="2">
        <v>0.66130787037037042</v>
      </c>
      <c r="F47905" s="1">
        <v>42968</v>
      </c>
      <c r="G47905" s="2">
        <v>0.67084490740740743</v>
      </c>
      <c r="H47905" s="1">
        <v>42969</v>
      </c>
      <c r="I47905" s="2">
        <v>0.7556018518518518</v>
      </c>
      <c r="J47905" s="1">
        <v>42970</v>
      </c>
      <c r="K47905" s="2">
        <v>0.7164814814814815</v>
      </c>
      <c r="L47905" s="1">
        <v>42993</v>
      </c>
      <c r="M47905" s="2">
        <v>0</v>
      </c>
    </row>
    <row r="47906" spans="1:13" x14ac:dyDescent="0.3">
      <c r="A47906" t="s">
        <v>95821</v>
      </c>
      <c r="B47906" t="s">
        <v>95822</v>
      </c>
      <c r="C47906" t="s">
        <v>198895</v>
      </c>
      <c r="D47906" s="1">
        <v>43134</v>
      </c>
      <c r="E47906" s="2">
        <v>0.59993055555555552</v>
      </c>
      <c r="F47906" s="1">
        <v>43134</v>
      </c>
      <c r="G47906" s="2">
        <v>0.60802083333333334</v>
      </c>
      <c r="H47906" s="1">
        <v>43137</v>
      </c>
      <c r="I47906" s="2">
        <v>4.4594907407407409E-2</v>
      </c>
      <c r="J47906" s="1">
        <v>43137</v>
      </c>
      <c r="K47906" s="2">
        <v>0.62436342592592597</v>
      </c>
      <c r="L47906" s="1">
        <v>43152</v>
      </c>
      <c r="M47906" s="2">
        <v>0</v>
      </c>
    </row>
    <row r="47907" spans="1:13" x14ac:dyDescent="0.3">
      <c r="A47907" t="s">
        <v>95823</v>
      </c>
      <c r="B47907" t="s">
        <v>95824</v>
      </c>
      <c r="C47907" t="s">
        <v>198900</v>
      </c>
      <c r="D47907" s="1">
        <v>43174</v>
      </c>
      <c r="E47907" s="2">
        <v>0.42155092592592591</v>
      </c>
      <c r="F47907" s="1">
        <v>43174</v>
      </c>
      <c r="G47907" s="2">
        <v>0.43718750000000001</v>
      </c>
      <c r="H47907" s="1"/>
      <c r="I47907" s="2"/>
      <c r="J47907" s="1"/>
      <c r="K47907" s="2"/>
      <c r="L47907" s="1">
        <v>43199</v>
      </c>
      <c r="M47907" s="2">
        <v>0</v>
      </c>
    </row>
    <row r="47908" spans="1:13" x14ac:dyDescent="0.3">
      <c r="A47908" t="s">
        <v>95825</v>
      </c>
      <c r="B47908" t="s">
        <v>95826</v>
      </c>
      <c r="C47908" t="s">
        <v>198895</v>
      </c>
      <c r="D47908" s="1">
        <v>43064</v>
      </c>
      <c r="E47908" s="2">
        <v>0.49945601851851851</v>
      </c>
      <c r="F47908" s="1">
        <v>43067</v>
      </c>
      <c r="G47908" s="2">
        <v>0.15585648148148148</v>
      </c>
      <c r="H47908" s="1">
        <v>43068</v>
      </c>
      <c r="I47908" s="2">
        <v>0.55482638888888891</v>
      </c>
      <c r="J47908" s="1">
        <v>43076</v>
      </c>
      <c r="K47908" s="2">
        <v>0.73179398148148145</v>
      </c>
      <c r="L47908" s="1">
        <v>43089</v>
      </c>
      <c r="M47908" s="2">
        <v>0</v>
      </c>
    </row>
    <row r="47909" spans="1:13" x14ac:dyDescent="0.3">
      <c r="A47909" t="s">
        <v>95827</v>
      </c>
      <c r="B47909" t="s">
        <v>95828</v>
      </c>
      <c r="C47909" t="s">
        <v>198900</v>
      </c>
      <c r="D47909" s="1">
        <v>42988</v>
      </c>
      <c r="E47909" s="2">
        <v>0.69564814814814813</v>
      </c>
      <c r="F47909" s="1">
        <v>42990</v>
      </c>
      <c r="G47909" s="2">
        <v>0.3266087962962963</v>
      </c>
      <c r="H47909" s="1"/>
      <c r="I47909" s="2"/>
      <c r="J47909" s="1"/>
      <c r="K47909" s="2"/>
      <c r="L47909" s="1">
        <v>43005</v>
      </c>
      <c r="M47909" s="2">
        <v>0</v>
      </c>
    </row>
    <row r="47910" spans="1:13" x14ac:dyDescent="0.3">
      <c r="A47910" t="s">
        <v>95829</v>
      </c>
      <c r="B47910" t="s">
        <v>95830</v>
      </c>
      <c r="C47910" t="s">
        <v>198895</v>
      </c>
      <c r="D47910" s="1">
        <v>42980</v>
      </c>
      <c r="E47910" s="2">
        <v>0.75831018518518523</v>
      </c>
      <c r="F47910" s="1">
        <v>42983</v>
      </c>
      <c r="G47910" s="2">
        <v>0.58634259259259258</v>
      </c>
      <c r="H47910" s="1">
        <v>42989</v>
      </c>
      <c r="I47910" s="2">
        <v>0.8263773148148148</v>
      </c>
      <c r="J47910" s="1">
        <v>42990</v>
      </c>
      <c r="K47910" s="2">
        <v>0.91505787037037034</v>
      </c>
      <c r="L47910" s="1">
        <v>43004</v>
      </c>
      <c r="M47910" s="2">
        <v>0</v>
      </c>
    </row>
    <row r="47911" spans="1:13" x14ac:dyDescent="0.3">
      <c r="A47911" t="s">
        <v>95831</v>
      </c>
      <c r="B47911" t="s">
        <v>95832</v>
      </c>
      <c r="C47911" t="s">
        <v>198895</v>
      </c>
      <c r="D47911" s="1">
        <v>42908</v>
      </c>
      <c r="E47911" s="2">
        <v>0.67108796296296291</v>
      </c>
      <c r="F47911" s="1">
        <v>42910</v>
      </c>
      <c r="G47911" s="2">
        <v>9.9363425925925924E-2</v>
      </c>
      <c r="H47911" s="1">
        <v>42912</v>
      </c>
      <c r="I47911" s="2">
        <v>0.38037037037037036</v>
      </c>
      <c r="J47911" s="1">
        <v>42927</v>
      </c>
      <c r="K47911" s="2">
        <v>0.81087962962962967</v>
      </c>
      <c r="L47911" s="1">
        <v>42930</v>
      </c>
      <c r="M47911" s="2">
        <v>0</v>
      </c>
    </row>
    <row r="47912" spans="1:13" x14ac:dyDescent="0.3">
      <c r="A47912" t="s">
        <v>95833</v>
      </c>
      <c r="B47912" t="s">
        <v>95834</v>
      </c>
      <c r="C47912" t="s">
        <v>198900</v>
      </c>
      <c r="D47912" s="1">
        <v>43037</v>
      </c>
      <c r="E47912" s="2">
        <v>0.75181712962962965</v>
      </c>
      <c r="F47912" s="1"/>
      <c r="G47912" s="2"/>
      <c r="H47912" s="1"/>
      <c r="I47912" s="2"/>
      <c r="J47912" s="1"/>
      <c r="K47912" s="2"/>
      <c r="L47912" s="1">
        <v>43067</v>
      </c>
      <c r="M47912" s="2">
        <v>0</v>
      </c>
    </row>
    <row r="47913" spans="1:13" x14ac:dyDescent="0.3">
      <c r="A47913" t="s">
        <v>95835</v>
      </c>
      <c r="B47913" t="s">
        <v>95836</v>
      </c>
      <c r="C47913" t="s">
        <v>198895</v>
      </c>
      <c r="D47913" s="1">
        <v>42955</v>
      </c>
      <c r="E47913" s="2">
        <v>0.75019675925925922</v>
      </c>
      <c r="F47913" s="1">
        <v>42955</v>
      </c>
      <c r="G47913" s="2">
        <v>0.79893518518518514</v>
      </c>
      <c r="H47913" s="1">
        <v>42958</v>
      </c>
      <c r="I47913" s="2">
        <v>0.82354166666666662</v>
      </c>
      <c r="J47913" s="1">
        <v>42971</v>
      </c>
      <c r="K47913" s="2">
        <v>0.57813657407407404</v>
      </c>
      <c r="L47913" s="1">
        <v>42976</v>
      </c>
      <c r="M47913" s="2">
        <v>0</v>
      </c>
    </row>
    <row r="47914" spans="1:13" x14ac:dyDescent="0.3">
      <c r="A47914" t="s">
        <v>95837</v>
      </c>
      <c r="B47914" t="s">
        <v>95838</v>
      </c>
      <c r="C47914" t="s">
        <v>198895</v>
      </c>
      <c r="D47914" s="1">
        <v>43327</v>
      </c>
      <c r="E47914" s="2">
        <v>0.95951388888888889</v>
      </c>
      <c r="F47914" s="1">
        <v>43327</v>
      </c>
      <c r="G47914" s="2">
        <v>0.96893518518518518</v>
      </c>
      <c r="H47914" s="1">
        <v>43329</v>
      </c>
      <c r="I47914" s="2">
        <v>0.57777777777777772</v>
      </c>
      <c r="J47914" s="1">
        <v>43339</v>
      </c>
      <c r="K47914" s="2">
        <v>0.84864583333333332</v>
      </c>
      <c r="L47914" s="1">
        <v>43354</v>
      </c>
      <c r="M47914" s="2">
        <v>0</v>
      </c>
    </row>
    <row r="47915" spans="1:13" x14ac:dyDescent="0.3">
      <c r="A47915" t="s">
        <v>95839</v>
      </c>
      <c r="B47915" t="s">
        <v>95840</v>
      </c>
      <c r="C47915" t="s">
        <v>198895</v>
      </c>
      <c r="D47915" s="1">
        <v>42761</v>
      </c>
      <c r="E47915" s="2">
        <v>0.89841435185185181</v>
      </c>
      <c r="F47915" s="1">
        <v>42761</v>
      </c>
      <c r="G47915" s="2">
        <v>0.90643518518518518</v>
      </c>
      <c r="H47915" s="1">
        <v>42763</v>
      </c>
      <c r="I47915" s="2">
        <v>0.31177083333333333</v>
      </c>
      <c r="J47915" s="1">
        <v>42768</v>
      </c>
      <c r="K47915" s="2">
        <v>0.55721064814814814</v>
      </c>
      <c r="L47915" s="1">
        <v>42796</v>
      </c>
      <c r="M47915" s="2">
        <v>0</v>
      </c>
    </row>
    <row r="47916" spans="1:13" x14ac:dyDescent="0.3">
      <c r="A47916" t="s">
        <v>95841</v>
      </c>
      <c r="B47916" t="s">
        <v>95842</v>
      </c>
      <c r="C47916" t="s">
        <v>198895</v>
      </c>
      <c r="D47916" s="1">
        <v>42977</v>
      </c>
      <c r="E47916" s="2">
        <v>0.5065856481481481</v>
      </c>
      <c r="F47916" s="1">
        <v>42978</v>
      </c>
      <c r="G47916" s="2">
        <v>0.1885300925925926</v>
      </c>
      <c r="H47916" s="1">
        <v>42978</v>
      </c>
      <c r="I47916" s="2">
        <v>0.76929398148148154</v>
      </c>
      <c r="J47916" s="1">
        <v>42993</v>
      </c>
      <c r="K47916" s="2">
        <v>0.4916550925925926</v>
      </c>
      <c r="L47916" s="1">
        <v>43006</v>
      </c>
      <c r="M47916" s="2">
        <v>0</v>
      </c>
    </row>
    <row r="47917" spans="1:13" x14ac:dyDescent="0.3">
      <c r="A47917" t="s">
        <v>95843</v>
      </c>
      <c r="B47917" t="s">
        <v>95844</v>
      </c>
      <c r="C47917" t="s">
        <v>198895</v>
      </c>
      <c r="D47917" s="1">
        <v>43068</v>
      </c>
      <c r="E47917" s="2">
        <v>0.42275462962962962</v>
      </c>
      <c r="F47917" s="1">
        <v>43068</v>
      </c>
      <c r="G47917" s="2">
        <v>0.43777777777777777</v>
      </c>
      <c r="H47917" s="1">
        <v>43073</v>
      </c>
      <c r="I47917" s="2">
        <v>0.96505787037037039</v>
      </c>
      <c r="J47917" s="1">
        <v>43077</v>
      </c>
      <c r="K47917" s="2">
        <v>0.66302083333333328</v>
      </c>
      <c r="L47917" s="1">
        <v>43088</v>
      </c>
      <c r="M47917" s="2">
        <v>0</v>
      </c>
    </row>
    <row r="47918" spans="1:13" x14ac:dyDescent="0.3">
      <c r="A47918" t="s">
        <v>95845</v>
      </c>
      <c r="B47918" t="s">
        <v>95846</v>
      </c>
      <c r="C47918" t="s">
        <v>198895</v>
      </c>
      <c r="D47918" s="1">
        <v>42791</v>
      </c>
      <c r="E47918" s="2">
        <v>0.88594907407407408</v>
      </c>
      <c r="F47918" s="1">
        <v>42791</v>
      </c>
      <c r="G47918" s="2">
        <v>0.89251157407407411</v>
      </c>
      <c r="H47918" s="1">
        <v>42795</v>
      </c>
      <c r="I47918" s="2">
        <v>0.64978009259259262</v>
      </c>
      <c r="J47918" s="1">
        <v>42800</v>
      </c>
      <c r="K47918" s="2">
        <v>0.41386574074074073</v>
      </c>
      <c r="L47918" s="1">
        <v>42818</v>
      </c>
      <c r="M47918" s="2">
        <v>0</v>
      </c>
    </row>
    <row r="47919" spans="1:13" x14ac:dyDescent="0.3">
      <c r="A47919" t="s">
        <v>95847</v>
      </c>
      <c r="B47919" t="s">
        <v>95848</v>
      </c>
      <c r="C47919" t="s">
        <v>198895</v>
      </c>
      <c r="D47919" s="1">
        <v>43148</v>
      </c>
      <c r="E47919" s="2">
        <v>0.65630787037037042</v>
      </c>
      <c r="F47919" s="1">
        <v>43148</v>
      </c>
      <c r="G47919" s="2">
        <v>0.66358796296296296</v>
      </c>
      <c r="H47919" s="1">
        <v>43150</v>
      </c>
      <c r="I47919" s="2">
        <v>0.76710648148148153</v>
      </c>
      <c r="J47919" s="1">
        <v>43203</v>
      </c>
      <c r="K47919" s="2">
        <v>0.92197916666666668</v>
      </c>
      <c r="L47919" s="1">
        <v>43180</v>
      </c>
      <c r="M47919" s="2">
        <v>0</v>
      </c>
    </row>
    <row r="47920" spans="1:13" x14ac:dyDescent="0.3">
      <c r="A47920" t="s">
        <v>95849</v>
      </c>
      <c r="B47920" t="s">
        <v>95850</v>
      </c>
      <c r="C47920" t="s">
        <v>198895</v>
      </c>
      <c r="D47920" s="1">
        <v>43123</v>
      </c>
      <c r="E47920" s="2">
        <v>0.76673611111111106</v>
      </c>
      <c r="F47920" s="1">
        <v>43123</v>
      </c>
      <c r="G47920" s="2">
        <v>0.77690972222222221</v>
      </c>
      <c r="H47920" s="1">
        <v>43127</v>
      </c>
      <c r="I47920" s="2">
        <v>0.80283564814814812</v>
      </c>
      <c r="J47920" s="1">
        <v>43168</v>
      </c>
      <c r="K47920" s="2">
        <v>9.2083333333333336E-2</v>
      </c>
      <c r="L47920" s="1">
        <v>43161</v>
      </c>
      <c r="M47920" s="2">
        <v>0</v>
      </c>
    </row>
    <row r="47921" spans="1:13" x14ac:dyDescent="0.3">
      <c r="A47921" t="s">
        <v>95851</v>
      </c>
      <c r="B47921" t="s">
        <v>95852</v>
      </c>
      <c r="C47921" t="s">
        <v>198895</v>
      </c>
      <c r="D47921" s="1">
        <v>42826</v>
      </c>
      <c r="E47921" s="2">
        <v>0.76709490740740738</v>
      </c>
      <c r="F47921" s="1">
        <v>42826</v>
      </c>
      <c r="G47921" s="2">
        <v>0.77458333333333329</v>
      </c>
      <c r="H47921" s="1">
        <v>42831</v>
      </c>
      <c r="I47921" s="2">
        <v>0.63475694444444442</v>
      </c>
      <c r="J47921" s="1">
        <v>42844</v>
      </c>
      <c r="K47921" s="2">
        <v>0.47478009259259257</v>
      </c>
      <c r="L47921" s="1">
        <v>42863</v>
      </c>
      <c r="M47921" s="2">
        <v>0</v>
      </c>
    </row>
    <row r="47922" spans="1:13" x14ac:dyDescent="0.3">
      <c r="A47922" t="s">
        <v>95853</v>
      </c>
      <c r="B47922" t="s">
        <v>95854</v>
      </c>
      <c r="C47922" t="s">
        <v>198895</v>
      </c>
      <c r="D47922" s="1">
        <v>43145</v>
      </c>
      <c r="E47922" s="2">
        <v>0.90131944444444445</v>
      </c>
      <c r="F47922" s="1">
        <v>43146</v>
      </c>
      <c r="G47922" s="2">
        <v>0.17414351851851853</v>
      </c>
      <c r="H47922" s="1">
        <v>43153</v>
      </c>
      <c r="I47922" s="2">
        <v>0.88231481481481477</v>
      </c>
      <c r="J47922" s="1">
        <v>43173</v>
      </c>
      <c r="K47922" s="2">
        <v>0.84540509259259256</v>
      </c>
      <c r="L47922" s="1">
        <v>43178</v>
      </c>
      <c r="M47922" s="2">
        <v>0</v>
      </c>
    </row>
    <row r="47923" spans="1:13" x14ac:dyDescent="0.3">
      <c r="A47923" t="s">
        <v>95855</v>
      </c>
      <c r="B47923" t="s">
        <v>95856</v>
      </c>
      <c r="C47923" t="s">
        <v>198897</v>
      </c>
      <c r="D47923" s="1">
        <v>43115</v>
      </c>
      <c r="E47923" s="2">
        <v>0.93214120370370368</v>
      </c>
      <c r="F47923" s="1">
        <v>43117</v>
      </c>
      <c r="G47923" s="2">
        <v>0.15054398148148149</v>
      </c>
      <c r="H47923" s="1">
        <v>43120</v>
      </c>
      <c r="I47923" s="2">
        <v>4.7453703703703703E-3</v>
      </c>
      <c r="J47923" s="1"/>
      <c r="K47923" s="2"/>
      <c r="L47923" s="1">
        <v>43146</v>
      </c>
      <c r="M47923" s="2">
        <v>0</v>
      </c>
    </row>
    <row r="47924" spans="1:13" x14ac:dyDescent="0.3">
      <c r="A47924" t="s">
        <v>95857</v>
      </c>
      <c r="B47924" t="s">
        <v>95858</v>
      </c>
      <c r="C47924" t="s">
        <v>198895</v>
      </c>
      <c r="D47924" s="1">
        <v>43073</v>
      </c>
      <c r="E47924" s="2">
        <v>0.68730324074074078</v>
      </c>
      <c r="F47924" s="1">
        <v>43073</v>
      </c>
      <c r="G47924" s="2">
        <v>0.73060185185185189</v>
      </c>
      <c r="H47924" s="1">
        <v>43076</v>
      </c>
      <c r="I47924" s="2">
        <v>9.1643518518518513E-2</v>
      </c>
      <c r="J47924" s="1">
        <v>43087</v>
      </c>
      <c r="K47924" s="2">
        <v>0.84502314814814816</v>
      </c>
      <c r="L47924" s="1">
        <v>43096</v>
      </c>
      <c r="M47924" s="2">
        <v>0</v>
      </c>
    </row>
    <row r="47925" spans="1:13" x14ac:dyDescent="0.3">
      <c r="A47925" t="s">
        <v>95859</v>
      </c>
      <c r="B47925" t="s">
        <v>95860</v>
      </c>
      <c r="C47925" t="s">
        <v>198895</v>
      </c>
      <c r="D47925" s="1">
        <v>43339</v>
      </c>
      <c r="E47925" s="2">
        <v>0.68387731481481484</v>
      </c>
      <c r="F47925" s="1">
        <v>43339</v>
      </c>
      <c r="G47925" s="2">
        <v>0.69119212962962961</v>
      </c>
      <c r="H47925" s="1">
        <v>43340</v>
      </c>
      <c r="I47925" s="2">
        <v>0.60972222222222228</v>
      </c>
      <c r="J47925" s="1">
        <v>43341</v>
      </c>
      <c r="K47925" s="2">
        <v>0.69359953703703703</v>
      </c>
      <c r="L47925" s="1">
        <v>43348</v>
      </c>
      <c r="M47925" s="2">
        <v>0</v>
      </c>
    </row>
    <row r="47926" spans="1:13" x14ac:dyDescent="0.3">
      <c r="A47926" t="s">
        <v>95861</v>
      </c>
      <c r="B47926" t="s">
        <v>95862</v>
      </c>
      <c r="C47926" t="s">
        <v>198895</v>
      </c>
      <c r="D47926" s="1">
        <v>42951</v>
      </c>
      <c r="E47926" s="2">
        <v>0.4211226851851852</v>
      </c>
      <c r="F47926" s="1">
        <v>42955</v>
      </c>
      <c r="G47926" s="2">
        <v>0.17729166666666665</v>
      </c>
      <c r="H47926" s="1">
        <v>42955</v>
      </c>
      <c r="I47926" s="2">
        <v>0.81466435185185182</v>
      </c>
      <c r="J47926" s="1">
        <v>42958</v>
      </c>
      <c r="K47926" s="2">
        <v>0.57315972222222222</v>
      </c>
      <c r="L47926" s="1">
        <v>42982</v>
      </c>
      <c r="M47926" s="2">
        <v>0</v>
      </c>
    </row>
    <row r="47927" spans="1:13" x14ac:dyDescent="0.3">
      <c r="A47927" t="s">
        <v>95863</v>
      </c>
      <c r="B47927" t="s">
        <v>95864</v>
      </c>
      <c r="C47927" t="s">
        <v>198895</v>
      </c>
      <c r="D47927" s="1">
        <v>43267</v>
      </c>
      <c r="E47927" s="2">
        <v>0.71040509259259255</v>
      </c>
      <c r="F47927" s="1">
        <v>43268</v>
      </c>
      <c r="G47927" s="2">
        <v>0.71702546296296299</v>
      </c>
      <c r="H47927" s="1">
        <v>43270</v>
      </c>
      <c r="I47927" s="2">
        <v>0.51944444444444449</v>
      </c>
      <c r="J47927" s="1">
        <v>43273</v>
      </c>
      <c r="K47927" s="2">
        <v>0.59144675925925927</v>
      </c>
      <c r="L47927" s="1">
        <v>43293</v>
      </c>
      <c r="M47927" s="2">
        <v>0</v>
      </c>
    </row>
    <row r="47928" spans="1:13" x14ac:dyDescent="0.3">
      <c r="A47928" t="s">
        <v>95865</v>
      </c>
      <c r="B47928" t="s">
        <v>95866</v>
      </c>
      <c r="C47928" t="s">
        <v>198895</v>
      </c>
      <c r="D47928" s="1">
        <v>42831</v>
      </c>
      <c r="E47928" s="2">
        <v>0.96284722222222219</v>
      </c>
      <c r="F47928" s="1">
        <v>42831</v>
      </c>
      <c r="G47928" s="2">
        <v>0.96885416666666668</v>
      </c>
      <c r="H47928" s="1">
        <v>42832</v>
      </c>
      <c r="I47928" s="2">
        <v>0.36826388888888889</v>
      </c>
      <c r="J47928" s="1">
        <v>42840</v>
      </c>
      <c r="K47928" s="2">
        <v>0.49631944444444442</v>
      </c>
      <c r="L47928" s="1">
        <v>42852</v>
      </c>
      <c r="M47928" s="2">
        <v>0</v>
      </c>
    </row>
    <row r="47929" spans="1:13" x14ac:dyDescent="0.3">
      <c r="A47929" t="s">
        <v>95867</v>
      </c>
      <c r="B47929" t="s">
        <v>95868</v>
      </c>
      <c r="C47929" t="s">
        <v>198895</v>
      </c>
      <c r="D47929" s="1">
        <v>43018</v>
      </c>
      <c r="E47929" s="2">
        <v>0.97858796296296291</v>
      </c>
      <c r="F47929" s="1">
        <v>43022</v>
      </c>
      <c r="G47929" s="2">
        <v>0.77483796296296292</v>
      </c>
      <c r="H47929" s="1">
        <v>43025</v>
      </c>
      <c r="I47929" s="2">
        <v>0.59224537037037039</v>
      </c>
      <c r="J47929" s="1">
        <v>43026</v>
      </c>
      <c r="K47929" s="2">
        <v>0.81563657407407408</v>
      </c>
      <c r="L47929" s="1">
        <v>43034</v>
      </c>
      <c r="M47929" s="2">
        <v>0</v>
      </c>
    </row>
    <row r="47930" spans="1:13" x14ac:dyDescent="0.3">
      <c r="A47930" t="s">
        <v>95869</v>
      </c>
      <c r="B47930" t="s">
        <v>95870</v>
      </c>
      <c r="C47930" t="s">
        <v>198895</v>
      </c>
      <c r="D47930" s="1">
        <v>43179</v>
      </c>
      <c r="E47930" s="2">
        <v>0.16778935185185184</v>
      </c>
      <c r="F47930" s="1">
        <v>43179</v>
      </c>
      <c r="G47930" s="2">
        <v>0.17731481481481481</v>
      </c>
      <c r="H47930" s="1">
        <v>43179</v>
      </c>
      <c r="I47930" s="2">
        <v>0.79798611111111106</v>
      </c>
      <c r="J47930" s="1">
        <v>43195</v>
      </c>
      <c r="K47930" s="2">
        <v>0.77949074074074076</v>
      </c>
      <c r="L47930" s="1">
        <v>43206</v>
      </c>
      <c r="M47930" s="2">
        <v>0</v>
      </c>
    </row>
    <row r="47931" spans="1:13" x14ac:dyDescent="0.3">
      <c r="A47931" t="s">
        <v>95871</v>
      </c>
      <c r="B47931" t="s">
        <v>95872</v>
      </c>
      <c r="C47931" t="s">
        <v>198895</v>
      </c>
      <c r="D47931" s="1">
        <v>43080</v>
      </c>
      <c r="E47931" s="2">
        <v>0.79143518518518519</v>
      </c>
      <c r="F47931" s="1">
        <v>43082</v>
      </c>
      <c r="G47931" s="2">
        <v>0.78979166666666667</v>
      </c>
      <c r="H47931" s="1">
        <v>43084</v>
      </c>
      <c r="I47931" s="2">
        <v>1.9837962962962963E-2</v>
      </c>
      <c r="J47931" s="1">
        <v>43105</v>
      </c>
      <c r="K47931" s="2">
        <v>0.60789351851851847</v>
      </c>
      <c r="L47931" s="1">
        <v>43105</v>
      </c>
      <c r="M47931" s="2">
        <v>0</v>
      </c>
    </row>
    <row r="47932" spans="1:13" x14ac:dyDescent="0.3">
      <c r="A47932" t="s">
        <v>95873</v>
      </c>
      <c r="B47932" t="s">
        <v>95874</v>
      </c>
      <c r="C47932" t="s">
        <v>198895</v>
      </c>
      <c r="D47932" s="1">
        <v>43120</v>
      </c>
      <c r="E47932" s="2">
        <v>0.90144675925925921</v>
      </c>
      <c r="F47932" s="1">
        <v>43120</v>
      </c>
      <c r="G47932" s="2">
        <v>0.91760416666666667</v>
      </c>
      <c r="H47932" s="1">
        <v>43123</v>
      </c>
      <c r="I47932" s="2">
        <v>0.75724537037037032</v>
      </c>
      <c r="J47932" s="1">
        <v>43139</v>
      </c>
      <c r="K47932" s="2">
        <v>0.88445601851851852</v>
      </c>
      <c r="L47932" s="1">
        <v>43151</v>
      </c>
      <c r="M47932" s="2">
        <v>0</v>
      </c>
    </row>
    <row r="47933" spans="1:13" x14ac:dyDescent="0.3">
      <c r="A47933" t="s">
        <v>95875</v>
      </c>
      <c r="B47933" t="s">
        <v>95876</v>
      </c>
      <c r="C47933" t="s">
        <v>198900</v>
      </c>
      <c r="D47933" s="1">
        <v>43333</v>
      </c>
      <c r="E47933" s="2">
        <v>0.42767361111111113</v>
      </c>
      <c r="F47933" s="1"/>
      <c r="G47933" s="2"/>
      <c r="H47933" s="1"/>
      <c r="I47933" s="2"/>
      <c r="J47933" s="1"/>
      <c r="K47933" s="2"/>
      <c r="L47933" s="1">
        <v>43347</v>
      </c>
      <c r="M47933" s="2">
        <v>0</v>
      </c>
    </row>
    <row r="47934" spans="1:13" x14ac:dyDescent="0.3">
      <c r="A47934" t="s">
        <v>95877</v>
      </c>
      <c r="B47934" t="s">
        <v>95878</v>
      </c>
      <c r="C47934" t="s">
        <v>198895</v>
      </c>
      <c r="D47934" s="1">
        <v>43005</v>
      </c>
      <c r="E47934" s="2">
        <v>0.18365740740740741</v>
      </c>
      <c r="F47934" s="1">
        <v>43005</v>
      </c>
      <c r="G47934" s="2">
        <v>0.20077546296296298</v>
      </c>
      <c r="H47934" s="1">
        <v>43005</v>
      </c>
      <c r="I47934" s="2">
        <v>0.5234375</v>
      </c>
      <c r="J47934" s="1">
        <v>43017</v>
      </c>
      <c r="K47934" s="2">
        <v>0.69158564814814816</v>
      </c>
      <c r="L47934" s="1">
        <v>43031</v>
      </c>
      <c r="M47934" s="2">
        <v>0</v>
      </c>
    </row>
    <row r="47935" spans="1:13" x14ac:dyDescent="0.3">
      <c r="A47935" t="s">
        <v>95879</v>
      </c>
      <c r="B47935" t="s">
        <v>95880</v>
      </c>
      <c r="C47935" t="s">
        <v>198895</v>
      </c>
      <c r="D47935" s="1">
        <v>43109</v>
      </c>
      <c r="E47935" s="2">
        <v>0.46568287037037037</v>
      </c>
      <c r="F47935" s="1">
        <v>43111</v>
      </c>
      <c r="G47935" s="2">
        <v>0.11723379629629629</v>
      </c>
      <c r="H47935" s="1">
        <v>43112</v>
      </c>
      <c r="I47935" s="2">
        <v>0.9986342592592593</v>
      </c>
      <c r="J47935" s="1">
        <v>43118</v>
      </c>
      <c r="K47935" s="2">
        <v>0.71751157407407407</v>
      </c>
      <c r="L47935" s="1">
        <v>43137</v>
      </c>
      <c r="M47935" s="2">
        <v>0</v>
      </c>
    </row>
    <row r="47936" spans="1:13" x14ac:dyDescent="0.3">
      <c r="A47936" t="s">
        <v>95881</v>
      </c>
      <c r="B47936" t="s">
        <v>95882</v>
      </c>
      <c r="C47936" t="s">
        <v>198895</v>
      </c>
      <c r="D47936" s="1">
        <v>43312</v>
      </c>
      <c r="E47936" s="2">
        <v>0.77704861111111112</v>
      </c>
      <c r="F47936" s="1">
        <v>43314</v>
      </c>
      <c r="G47936" s="2">
        <v>0.21189814814814814</v>
      </c>
      <c r="H47936" s="1">
        <v>43326</v>
      </c>
      <c r="I47936" s="2">
        <v>0.65416666666666667</v>
      </c>
      <c r="J47936" s="1">
        <v>43333</v>
      </c>
      <c r="K47936" s="2">
        <v>0.85322916666666671</v>
      </c>
      <c r="L47936" s="1">
        <v>43343</v>
      </c>
      <c r="M47936" s="2">
        <v>0</v>
      </c>
    </row>
    <row r="47937" spans="1:13" x14ac:dyDescent="0.3">
      <c r="A47937" t="s">
        <v>95883</v>
      </c>
      <c r="B47937" t="s">
        <v>95884</v>
      </c>
      <c r="C47937" t="s">
        <v>198895</v>
      </c>
      <c r="D47937" s="1">
        <v>43264</v>
      </c>
      <c r="E47937" s="2">
        <v>2.8773148148148148E-2</v>
      </c>
      <c r="F47937" s="1">
        <v>43264</v>
      </c>
      <c r="G47937" s="2">
        <v>4.2951388888888886E-2</v>
      </c>
      <c r="H47937" s="1">
        <v>43264</v>
      </c>
      <c r="I47937" s="2">
        <v>0.59027777777777779</v>
      </c>
      <c r="J47937" s="1">
        <v>43279</v>
      </c>
      <c r="K47937" s="2">
        <v>0.49057870370370371</v>
      </c>
      <c r="L47937" s="1">
        <v>43300</v>
      </c>
      <c r="M47937" s="2">
        <v>0</v>
      </c>
    </row>
    <row r="47938" spans="1:13" x14ac:dyDescent="0.3">
      <c r="A47938" t="s">
        <v>95885</v>
      </c>
      <c r="B47938" t="s">
        <v>95886</v>
      </c>
      <c r="C47938" t="s">
        <v>198895</v>
      </c>
      <c r="D47938" s="1">
        <v>43202</v>
      </c>
      <c r="E47938" s="2">
        <v>0.46031250000000001</v>
      </c>
      <c r="F47938" s="1">
        <v>43204</v>
      </c>
      <c r="G47938" s="2">
        <v>0.1053587962962963</v>
      </c>
      <c r="H47938" s="1">
        <v>43210</v>
      </c>
      <c r="I47938" s="2">
        <v>0.86901620370370369</v>
      </c>
      <c r="J47938" s="1">
        <v>43213</v>
      </c>
      <c r="K47938" s="2">
        <v>0.74148148148148152</v>
      </c>
      <c r="L47938" s="1">
        <v>43216</v>
      </c>
      <c r="M47938" s="2">
        <v>0</v>
      </c>
    </row>
    <row r="47939" spans="1:13" x14ac:dyDescent="0.3">
      <c r="A47939" t="s">
        <v>95887</v>
      </c>
      <c r="B47939" t="s">
        <v>95888</v>
      </c>
      <c r="C47939" t="s">
        <v>198895</v>
      </c>
      <c r="D47939" s="1">
        <v>42960</v>
      </c>
      <c r="E47939" s="2">
        <v>0.92454861111111108</v>
      </c>
      <c r="F47939" s="1">
        <v>42962</v>
      </c>
      <c r="G47939" s="2">
        <v>0.16005787037037036</v>
      </c>
      <c r="H47939" s="1">
        <v>42963</v>
      </c>
      <c r="I47939" s="2">
        <v>0.53976851851851848</v>
      </c>
      <c r="J47939" s="1">
        <v>42966</v>
      </c>
      <c r="K47939" s="2">
        <v>0.58526620370370375</v>
      </c>
      <c r="L47939" s="1">
        <v>42979</v>
      </c>
      <c r="M47939" s="2">
        <v>0</v>
      </c>
    </row>
    <row r="47940" spans="1:13" x14ac:dyDescent="0.3">
      <c r="A47940" t="s">
        <v>95889</v>
      </c>
      <c r="B47940" t="s">
        <v>95890</v>
      </c>
      <c r="C47940" t="s">
        <v>198895</v>
      </c>
      <c r="D47940" s="1">
        <v>43262</v>
      </c>
      <c r="E47940" s="2">
        <v>0.37379629629629629</v>
      </c>
      <c r="F47940" s="1">
        <v>43262</v>
      </c>
      <c r="G47940" s="2">
        <v>0.38354166666666667</v>
      </c>
      <c r="H47940" s="1">
        <v>43262</v>
      </c>
      <c r="I47940" s="2">
        <v>0.41319444444444442</v>
      </c>
      <c r="J47940" s="1">
        <v>43273</v>
      </c>
      <c r="K47940" s="2">
        <v>0.82085648148148149</v>
      </c>
      <c r="L47940" s="1">
        <v>43292</v>
      </c>
      <c r="M47940" s="2">
        <v>0</v>
      </c>
    </row>
    <row r="47941" spans="1:13" x14ac:dyDescent="0.3">
      <c r="A47941" t="s">
        <v>95891</v>
      </c>
      <c r="B47941" t="s">
        <v>95892</v>
      </c>
      <c r="C47941" t="s">
        <v>198895</v>
      </c>
      <c r="D47941" s="1">
        <v>42833</v>
      </c>
      <c r="E47941" s="2">
        <v>0.73099537037037032</v>
      </c>
      <c r="F47941" s="1">
        <v>42833</v>
      </c>
      <c r="G47941" s="2">
        <v>0.73766203703703703</v>
      </c>
      <c r="H47941" s="1">
        <v>42837</v>
      </c>
      <c r="I47941" s="2">
        <v>0.67236111111111108</v>
      </c>
      <c r="J47941" s="1">
        <v>42845</v>
      </c>
      <c r="K47941" s="2">
        <v>0.40834490740740742</v>
      </c>
      <c r="L47941" s="1">
        <v>42859</v>
      </c>
      <c r="M47941" s="2">
        <v>0</v>
      </c>
    </row>
    <row r="47942" spans="1:13" x14ac:dyDescent="0.3">
      <c r="A47942" t="s">
        <v>95893</v>
      </c>
      <c r="B47942" t="s">
        <v>95894</v>
      </c>
      <c r="C47942" t="s">
        <v>198895</v>
      </c>
      <c r="D47942" s="1">
        <v>43236</v>
      </c>
      <c r="E47942" s="2">
        <v>2.4293981481481482E-2</v>
      </c>
      <c r="F47942" s="1">
        <v>43236</v>
      </c>
      <c r="G47942" s="2">
        <v>3.8368055555555558E-2</v>
      </c>
      <c r="H47942" s="1">
        <v>43236</v>
      </c>
      <c r="I47942" s="2">
        <v>0.56319444444444444</v>
      </c>
      <c r="J47942" s="1">
        <v>43242</v>
      </c>
      <c r="K47942" s="2">
        <v>0.68554398148148143</v>
      </c>
      <c r="L47942" s="1">
        <v>43257</v>
      </c>
      <c r="M47942" s="2">
        <v>0</v>
      </c>
    </row>
    <row r="47943" spans="1:13" x14ac:dyDescent="0.3">
      <c r="A47943" t="s">
        <v>95895</v>
      </c>
      <c r="B47943" t="s">
        <v>95896</v>
      </c>
      <c r="C47943" t="s">
        <v>198895</v>
      </c>
      <c r="D47943" s="1">
        <v>43234</v>
      </c>
      <c r="E47943" s="2">
        <v>0.72064814814814815</v>
      </c>
      <c r="F47943" s="1">
        <v>43235</v>
      </c>
      <c r="G47943" s="2">
        <v>0.23097222222222222</v>
      </c>
      <c r="H47943" s="1">
        <v>43237</v>
      </c>
      <c r="I47943" s="2">
        <v>0.61111111111111116</v>
      </c>
      <c r="J47943" s="1">
        <v>43243</v>
      </c>
      <c r="K47943" s="2">
        <v>0.98678240740740741</v>
      </c>
      <c r="L47943" s="1">
        <v>43262</v>
      </c>
      <c r="M47943" s="2">
        <v>0</v>
      </c>
    </row>
    <row r="47944" spans="1:13" x14ac:dyDescent="0.3">
      <c r="A47944" t="s">
        <v>95897</v>
      </c>
      <c r="B47944" t="s">
        <v>95898</v>
      </c>
      <c r="C47944" t="s">
        <v>198895</v>
      </c>
      <c r="D47944" s="1">
        <v>43214</v>
      </c>
      <c r="E47944" s="2">
        <v>0.60185185185185186</v>
      </c>
      <c r="F47944" s="1">
        <v>43214</v>
      </c>
      <c r="G47944" s="2">
        <v>0.75423611111111111</v>
      </c>
      <c r="H47944" s="1">
        <v>43222</v>
      </c>
      <c r="I47944" s="2">
        <v>0.56944444444444442</v>
      </c>
      <c r="J47944" s="1">
        <v>43223</v>
      </c>
      <c r="K47944" s="2">
        <v>0.61509259259259264</v>
      </c>
      <c r="L47944" s="1">
        <v>43237</v>
      </c>
      <c r="M47944" s="2">
        <v>0</v>
      </c>
    </row>
    <row r="47945" spans="1:13" x14ac:dyDescent="0.3">
      <c r="A47945" t="s">
        <v>95899</v>
      </c>
      <c r="B47945" t="s">
        <v>95900</v>
      </c>
      <c r="C47945" t="s">
        <v>198895</v>
      </c>
      <c r="D47945" s="1">
        <v>43111</v>
      </c>
      <c r="E47945" s="2">
        <v>0.70857638888888885</v>
      </c>
      <c r="F47945" s="1">
        <v>43111</v>
      </c>
      <c r="G47945" s="2">
        <v>0.7305787037037037</v>
      </c>
      <c r="H47945" s="1">
        <v>43112</v>
      </c>
      <c r="I47945" s="2">
        <v>0.93527777777777776</v>
      </c>
      <c r="J47945" s="1">
        <v>43129</v>
      </c>
      <c r="K47945" s="2">
        <v>0.755</v>
      </c>
      <c r="L47945" s="1">
        <v>43140</v>
      </c>
      <c r="M47945" s="2">
        <v>0</v>
      </c>
    </row>
    <row r="47946" spans="1:13" x14ac:dyDescent="0.3">
      <c r="A47946" t="s">
        <v>95901</v>
      </c>
      <c r="B47946" t="s">
        <v>95902</v>
      </c>
      <c r="C47946" t="s">
        <v>198895</v>
      </c>
      <c r="D47946" s="1">
        <v>43064</v>
      </c>
      <c r="E47946" s="2">
        <v>0.55660879629629634</v>
      </c>
      <c r="F47946" s="1">
        <v>43064</v>
      </c>
      <c r="G47946" s="2">
        <v>0.56483796296296296</v>
      </c>
      <c r="H47946" s="1">
        <v>43066</v>
      </c>
      <c r="I47946" s="2">
        <v>0.90892361111111108</v>
      </c>
      <c r="J47946" s="1">
        <v>43075</v>
      </c>
      <c r="K47946" s="2">
        <v>0.8853819444444444</v>
      </c>
      <c r="L47946" s="1">
        <v>43088</v>
      </c>
      <c r="M47946" s="2">
        <v>0</v>
      </c>
    </row>
    <row r="47947" spans="1:13" x14ac:dyDescent="0.3">
      <c r="A47947" t="s">
        <v>95903</v>
      </c>
      <c r="B47947" t="s">
        <v>95904</v>
      </c>
      <c r="C47947" t="s">
        <v>198895</v>
      </c>
      <c r="D47947" s="1">
        <v>43289</v>
      </c>
      <c r="E47947" s="2">
        <v>0.86903935185185188</v>
      </c>
      <c r="F47947" s="1">
        <v>43289</v>
      </c>
      <c r="G47947" s="2">
        <v>0.87861111111111112</v>
      </c>
      <c r="H47947" s="1">
        <v>43291</v>
      </c>
      <c r="I47947" s="2">
        <v>0.61041666666666672</v>
      </c>
      <c r="J47947" s="1">
        <v>43292</v>
      </c>
      <c r="K47947" s="2">
        <v>0.79402777777777778</v>
      </c>
      <c r="L47947" s="1">
        <v>43301</v>
      </c>
      <c r="M47947" s="2">
        <v>0</v>
      </c>
    </row>
    <row r="47948" spans="1:13" x14ac:dyDescent="0.3">
      <c r="A47948" t="s">
        <v>95905</v>
      </c>
      <c r="B47948" t="s">
        <v>95906</v>
      </c>
      <c r="C47948" t="s">
        <v>198895</v>
      </c>
      <c r="D47948" s="1">
        <v>42748</v>
      </c>
      <c r="E47948" s="2">
        <v>1.0034722222222223E-2</v>
      </c>
      <c r="F47948" s="1">
        <v>42748</v>
      </c>
      <c r="G47948" s="2">
        <v>2.1828703703703704E-2</v>
      </c>
      <c r="H47948" s="1">
        <v>42748</v>
      </c>
      <c r="I47948" s="2">
        <v>0.53481481481481485</v>
      </c>
      <c r="J47948" s="1">
        <v>42753</v>
      </c>
      <c r="K47948" s="2">
        <v>0.58736111111111111</v>
      </c>
      <c r="L47948" s="1">
        <v>42787</v>
      </c>
      <c r="M47948" s="2">
        <v>0</v>
      </c>
    </row>
    <row r="47949" spans="1:13" x14ac:dyDescent="0.3">
      <c r="A47949" t="s">
        <v>95907</v>
      </c>
      <c r="B47949" t="s">
        <v>95908</v>
      </c>
      <c r="C47949" t="s">
        <v>198895</v>
      </c>
      <c r="D47949" s="1">
        <v>43102</v>
      </c>
      <c r="E47949" s="2">
        <v>0.67234953703703704</v>
      </c>
      <c r="F47949" s="1">
        <v>43104</v>
      </c>
      <c r="G47949" s="2">
        <v>0.21809027777777779</v>
      </c>
      <c r="H47949" s="1">
        <v>43108</v>
      </c>
      <c r="I47949" s="2">
        <v>0.64606481481481481</v>
      </c>
      <c r="J47949" s="1">
        <v>43123</v>
      </c>
      <c r="K47949" s="2">
        <v>0.56443287037037038</v>
      </c>
      <c r="L47949" s="1">
        <v>43133</v>
      </c>
      <c r="M47949" s="2">
        <v>0</v>
      </c>
    </row>
    <row r="47950" spans="1:13" x14ac:dyDescent="0.3">
      <c r="A47950" t="s">
        <v>95909</v>
      </c>
      <c r="B47950" t="s">
        <v>95910</v>
      </c>
      <c r="C47950" t="s">
        <v>198895</v>
      </c>
      <c r="D47950" s="1">
        <v>43319</v>
      </c>
      <c r="E47950" s="2">
        <v>0.98675925925925922</v>
      </c>
      <c r="F47950" s="1">
        <v>43319</v>
      </c>
      <c r="G47950" s="2">
        <v>0.9932523148148148</v>
      </c>
      <c r="H47950" s="1">
        <v>43327</v>
      </c>
      <c r="I47950" s="2">
        <v>0.27152777777777776</v>
      </c>
      <c r="J47950" s="1">
        <v>43332</v>
      </c>
      <c r="K47950" s="2">
        <v>0.87862268518518516</v>
      </c>
      <c r="L47950" s="1">
        <v>43346</v>
      </c>
      <c r="M47950" s="2">
        <v>0</v>
      </c>
    </row>
    <row r="47951" spans="1:13" x14ac:dyDescent="0.3">
      <c r="A47951" t="s">
        <v>95911</v>
      </c>
      <c r="B47951" t="s">
        <v>95912</v>
      </c>
      <c r="C47951" t="s">
        <v>198895</v>
      </c>
      <c r="D47951" s="1">
        <v>42836</v>
      </c>
      <c r="E47951" s="2">
        <v>0.76383101851851853</v>
      </c>
      <c r="F47951" s="1">
        <v>42837</v>
      </c>
      <c r="G47951" s="2">
        <v>0.11271990740740741</v>
      </c>
      <c r="H47951" s="1">
        <v>42838</v>
      </c>
      <c r="I47951" s="2">
        <v>0.37979166666666669</v>
      </c>
      <c r="J47951" s="1">
        <v>42860</v>
      </c>
      <c r="K47951" s="2">
        <v>0.6028472222222222</v>
      </c>
      <c r="L47951" s="1">
        <v>42872</v>
      </c>
      <c r="M47951" s="2">
        <v>0</v>
      </c>
    </row>
    <row r="47952" spans="1:13" x14ac:dyDescent="0.3">
      <c r="A47952" t="s">
        <v>95913</v>
      </c>
      <c r="B47952" t="s">
        <v>95914</v>
      </c>
      <c r="C47952" t="s">
        <v>198895</v>
      </c>
      <c r="D47952" s="1">
        <v>43268</v>
      </c>
      <c r="E47952" s="2">
        <v>1.0069444444444445E-2</v>
      </c>
      <c r="F47952" s="1">
        <v>43270</v>
      </c>
      <c r="G47952" s="2">
        <v>0.15064814814814814</v>
      </c>
      <c r="H47952" s="1">
        <v>43270</v>
      </c>
      <c r="I47952" s="2">
        <v>0.60138888888888886</v>
      </c>
      <c r="J47952" s="1">
        <v>43277</v>
      </c>
      <c r="K47952" s="2">
        <v>0.8225231481481482</v>
      </c>
      <c r="L47952" s="1">
        <v>43297</v>
      </c>
      <c r="M47952" s="2">
        <v>0</v>
      </c>
    </row>
    <row r="47953" spans="1:13" x14ac:dyDescent="0.3">
      <c r="A47953" t="s">
        <v>95915</v>
      </c>
      <c r="B47953" t="s">
        <v>95916</v>
      </c>
      <c r="C47953" t="s">
        <v>198895</v>
      </c>
      <c r="D47953" s="1">
        <v>43167</v>
      </c>
      <c r="E47953" s="2">
        <v>0.96239583333333334</v>
      </c>
      <c r="F47953" s="1">
        <v>43169</v>
      </c>
      <c r="G47953" s="2">
        <v>0.15891203703703705</v>
      </c>
      <c r="H47953" s="1">
        <v>43173</v>
      </c>
      <c r="I47953" s="2">
        <v>0.90871527777777783</v>
      </c>
      <c r="J47953" s="1">
        <v>43185</v>
      </c>
      <c r="K47953" s="2">
        <v>0.93209490740740741</v>
      </c>
      <c r="L47953" s="1">
        <v>43192</v>
      </c>
      <c r="M47953" s="2">
        <v>0</v>
      </c>
    </row>
    <row r="47954" spans="1:13" x14ac:dyDescent="0.3">
      <c r="A47954" t="s">
        <v>95917</v>
      </c>
      <c r="B47954" t="s">
        <v>95918</v>
      </c>
      <c r="C47954" t="s">
        <v>198895</v>
      </c>
      <c r="D47954" s="1">
        <v>42981</v>
      </c>
      <c r="E47954" s="2">
        <v>0.51428240740740738</v>
      </c>
      <c r="F47954" s="1">
        <v>42981</v>
      </c>
      <c r="G47954" s="2">
        <v>0.52105324074074078</v>
      </c>
      <c r="H47954" s="1">
        <v>42982</v>
      </c>
      <c r="I47954" s="2">
        <v>0.63736111111111116</v>
      </c>
      <c r="J47954" s="1">
        <v>42992</v>
      </c>
      <c r="K47954" s="2">
        <v>0.89555555555555555</v>
      </c>
      <c r="L47954" s="1">
        <v>43011</v>
      </c>
      <c r="M47954" s="2">
        <v>0</v>
      </c>
    </row>
    <row r="47955" spans="1:13" x14ac:dyDescent="0.3">
      <c r="A47955" t="s">
        <v>95919</v>
      </c>
      <c r="B47955" t="s">
        <v>95920</v>
      </c>
      <c r="C47955" t="s">
        <v>198895</v>
      </c>
      <c r="D47955" s="1">
        <v>43139</v>
      </c>
      <c r="E47955" s="2">
        <v>0.20586805555555557</v>
      </c>
      <c r="F47955" s="1">
        <v>43140</v>
      </c>
      <c r="G47955" s="2">
        <v>0.42497685185185186</v>
      </c>
      <c r="H47955" s="1">
        <v>43140</v>
      </c>
      <c r="I47955" s="2">
        <v>0.78680555555555554</v>
      </c>
      <c r="J47955" s="1">
        <v>43164</v>
      </c>
      <c r="K47955" s="2">
        <v>0.96980324074074076</v>
      </c>
      <c r="L47955" s="1">
        <v>43168</v>
      </c>
      <c r="M47955" s="2">
        <v>0</v>
      </c>
    </row>
    <row r="47956" spans="1:13" x14ac:dyDescent="0.3">
      <c r="A47956" t="s">
        <v>95921</v>
      </c>
      <c r="B47956" t="s">
        <v>95922</v>
      </c>
      <c r="C47956" t="s">
        <v>198895</v>
      </c>
      <c r="D47956" s="1">
        <v>43244</v>
      </c>
      <c r="E47956" s="2">
        <v>0.4634375</v>
      </c>
      <c r="F47956" s="1">
        <v>43246</v>
      </c>
      <c r="G47956" s="2">
        <v>0.10548611111111111</v>
      </c>
      <c r="H47956" s="1">
        <v>43246</v>
      </c>
      <c r="I47956" s="2">
        <v>0.34444444444444444</v>
      </c>
      <c r="J47956" s="1">
        <v>43248</v>
      </c>
      <c r="K47956" s="2">
        <v>0.72763888888888884</v>
      </c>
      <c r="L47956" s="1">
        <v>43262</v>
      </c>
      <c r="M47956" s="2">
        <v>0</v>
      </c>
    </row>
    <row r="47957" spans="1:13" x14ac:dyDescent="0.3">
      <c r="A47957" t="s">
        <v>95923</v>
      </c>
      <c r="B47957" t="s">
        <v>95924</v>
      </c>
      <c r="C47957" t="s">
        <v>198895</v>
      </c>
      <c r="D47957" s="1">
        <v>43154</v>
      </c>
      <c r="E47957" s="2">
        <v>0.41508101851851853</v>
      </c>
      <c r="F47957" s="1">
        <v>43154</v>
      </c>
      <c r="G47957" s="2">
        <v>0.4238425925925926</v>
      </c>
      <c r="H47957" s="1">
        <v>43157</v>
      </c>
      <c r="I47957" s="2">
        <v>0.90914351851851849</v>
      </c>
      <c r="J47957" s="1">
        <v>43198</v>
      </c>
      <c r="K47957" s="2">
        <v>0.80386574074074069</v>
      </c>
      <c r="L47957" s="1">
        <v>43175</v>
      </c>
      <c r="M47957" s="2">
        <v>0</v>
      </c>
    </row>
    <row r="47958" spans="1:13" x14ac:dyDescent="0.3">
      <c r="A47958" t="s">
        <v>95925</v>
      </c>
      <c r="B47958" t="s">
        <v>95926</v>
      </c>
      <c r="C47958" t="s">
        <v>198895</v>
      </c>
      <c r="D47958" s="1">
        <v>42763</v>
      </c>
      <c r="E47958" s="2">
        <v>0.74832175925925926</v>
      </c>
      <c r="F47958" s="1">
        <v>42766</v>
      </c>
      <c r="G47958" s="2">
        <v>0.19450231481481481</v>
      </c>
      <c r="H47958" s="1">
        <v>42766</v>
      </c>
      <c r="I47958" s="2">
        <v>0.36052083333333335</v>
      </c>
      <c r="J47958" s="1">
        <v>42772</v>
      </c>
      <c r="K47958" s="2">
        <v>0.59991898148148148</v>
      </c>
      <c r="L47958" s="1">
        <v>42802</v>
      </c>
      <c r="M47958" s="2">
        <v>0</v>
      </c>
    </row>
    <row r="47959" spans="1:13" x14ac:dyDescent="0.3">
      <c r="A47959" t="s">
        <v>95927</v>
      </c>
      <c r="B47959" t="s">
        <v>95928</v>
      </c>
      <c r="C47959" t="s">
        <v>198895</v>
      </c>
      <c r="D47959" s="1">
        <v>42818</v>
      </c>
      <c r="E47959" s="2">
        <v>0.6425925925925926</v>
      </c>
      <c r="F47959" s="1">
        <v>42819</v>
      </c>
      <c r="G47959" s="2">
        <v>9.0532407407407409E-2</v>
      </c>
      <c r="H47959" s="1">
        <v>42821</v>
      </c>
      <c r="I47959" s="2">
        <v>0.44513888888888886</v>
      </c>
      <c r="J47959" s="1">
        <v>42830</v>
      </c>
      <c r="K47959" s="2">
        <v>0.62983796296296302</v>
      </c>
      <c r="L47959" s="1">
        <v>42852</v>
      </c>
      <c r="M47959" s="2">
        <v>0</v>
      </c>
    </row>
    <row r="47960" spans="1:13" x14ac:dyDescent="0.3">
      <c r="A47960" t="s">
        <v>95929</v>
      </c>
      <c r="B47960" t="s">
        <v>95930</v>
      </c>
      <c r="C47960" t="s">
        <v>198895</v>
      </c>
      <c r="D47960" s="1">
        <v>43103</v>
      </c>
      <c r="E47960" s="2">
        <v>0.75315972222222227</v>
      </c>
      <c r="F47960" s="1">
        <v>43103</v>
      </c>
      <c r="G47960" s="2">
        <v>0.75800925925925922</v>
      </c>
      <c r="H47960" s="1">
        <v>43105</v>
      </c>
      <c r="I47960" s="2">
        <v>0.79125000000000001</v>
      </c>
      <c r="J47960" s="1">
        <v>43111</v>
      </c>
      <c r="K47960" s="2">
        <v>0.90890046296296301</v>
      </c>
      <c r="L47960" s="1">
        <v>43126</v>
      </c>
      <c r="M47960" s="2">
        <v>0</v>
      </c>
    </row>
    <row r="47961" spans="1:13" x14ac:dyDescent="0.3">
      <c r="A47961" t="s">
        <v>95931</v>
      </c>
      <c r="B47961" t="s">
        <v>95932</v>
      </c>
      <c r="C47961" t="s">
        <v>198895</v>
      </c>
      <c r="D47961" s="1">
        <v>43191</v>
      </c>
      <c r="E47961" s="2">
        <v>0.81368055555555552</v>
      </c>
      <c r="F47961" s="1">
        <v>43193</v>
      </c>
      <c r="G47961" s="2">
        <v>0.22796296296296295</v>
      </c>
      <c r="H47961" s="1">
        <v>43194</v>
      </c>
      <c r="I47961" s="2">
        <v>0.73813657407407407</v>
      </c>
      <c r="J47961" s="1">
        <v>43195</v>
      </c>
      <c r="K47961" s="2">
        <v>0.77665509259259258</v>
      </c>
      <c r="L47961" s="1">
        <v>43202</v>
      </c>
      <c r="M47961" s="2">
        <v>0</v>
      </c>
    </row>
    <row r="47962" spans="1:13" x14ac:dyDescent="0.3">
      <c r="A47962" t="s">
        <v>95933</v>
      </c>
      <c r="B47962" t="s">
        <v>95934</v>
      </c>
      <c r="C47962" t="s">
        <v>198895</v>
      </c>
      <c r="D47962" s="1">
        <v>43066</v>
      </c>
      <c r="E47962" s="2">
        <v>0.64096064814814813</v>
      </c>
      <c r="F47962" s="1">
        <v>43066</v>
      </c>
      <c r="G47962" s="2">
        <v>0.64822916666666663</v>
      </c>
      <c r="H47962" s="1">
        <v>43068</v>
      </c>
      <c r="I47962" s="2">
        <v>0.83261574074074074</v>
      </c>
      <c r="J47962" s="1">
        <v>43069</v>
      </c>
      <c r="K47962" s="2">
        <v>0.69829861111111113</v>
      </c>
      <c r="L47962" s="1">
        <v>43080</v>
      </c>
      <c r="M47962" s="2">
        <v>0</v>
      </c>
    </row>
    <row r="47963" spans="1:13" x14ac:dyDescent="0.3">
      <c r="A47963" t="s">
        <v>95935</v>
      </c>
      <c r="B47963" t="s">
        <v>95936</v>
      </c>
      <c r="C47963" t="s">
        <v>198895</v>
      </c>
      <c r="D47963" s="1">
        <v>43031</v>
      </c>
      <c r="E47963" s="2">
        <v>0.59614583333333337</v>
      </c>
      <c r="F47963" s="1">
        <v>43031</v>
      </c>
      <c r="G47963" s="2">
        <v>0.6293981481481481</v>
      </c>
      <c r="H47963" s="1">
        <v>43032</v>
      </c>
      <c r="I47963" s="2">
        <v>0.82550925925925922</v>
      </c>
      <c r="J47963" s="1">
        <v>43040</v>
      </c>
      <c r="K47963" s="2">
        <v>0.76210648148148152</v>
      </c>
      <c r="L47963" s="1">
        <v>43052</v>
      </c>
      <c r="M47963" s="2">
        <v>0</v>
      </c>
    </row>
    <row r="47964" spans="1:13" x14ac:dyDescent="0.3">
      <c r="A47964" t="s">
        <v>95937</v>
      </c>
      <c r="B47964" t="s">
        <v>95938</v>
      </c>
      <c r="C47964" t="s">
        <v>198895</v>
      </c>
      <c r="D47964" s="1">
        <v>43264</v>
      </c>
      <c r="E47964" s="2">
        <v>0.72140046296296301</v>
      </c>
      <c r="F47964" s="1">
        <v>43264</v>
      </c>
      <c r="G47964" s="2">
        <v>0.7356597222222222</v>
      </c>
      <c r="H47964" s="1">
        <v>43265</v>
      </c>
      <c r="I47964" s="2">
        <v>0.65347222222222223</v>
      </c>
      <c r="J47964" s="1">
        <v>43269</v>
      </c>
      <c r="K47964" s="2">
        <v>0.59215277777777775</v>
      </c>
      <c r="L47964" s="1">
        <v>43294</v>
      </c>
      <c r="M47964" s="2">
        <v>0</v>
      </c>
    </row>
    <row r="47965" spans="1:13" x14ac:dyDescent="0.3">
      <c r="A47965" t="s">
        <v>95939</v>
      </c>
      <c r="B47965" t="s">
        <v>95940</v>
      </c>
      <c r="C47965" t="s">
        <v>198895</v>
      </c>
      <c r="D47965" s="1">
        <v>43055</v>
      </c>
      <c r="E47965" s="2">
        <v>0.51890046296296299</v>
      </c>
      <c r="F47965" s="1">
        <v>43057</v>
      </c>
      <c r="G47965" s="2">
        <v>0.10822916666666667</v>
      </c>
      <c r="H47965" s="1">
        <v>43061</v>
      </c>
      <c r="I47965" s="2">
        <v>0.17547453703703703</v>
      </c>
      <c r="J47965" s="1">
        <v>43073</v>
      </c>
      <c r="K47965" s="2">
        <v>0.78186342592592595</v>
      </c>
      <c r="L47965" s="1">
        <v>43075</v>
      </c>
      <c r="M47965" s="2">
        <v>0</v>
      </c>
    </row>
    <row r="47966" spans="1:13" x14ac:dyDescent="0.3">
      <c r="A47966" t="s">
        <v>95941</v>
      </c>
      <c r="B47966" t="s">
        <v>95942</v>
      </c>
      <c r="C47966" t="s">
        <v>198895</v>
      </c>
      <c r="D47966" s="1">
        <v>43134</v>
      </c>
      <c r="E47966" s="2">
        <v>0.56490740740740741</v>
      </c>
      <c r="F47966" s="1">
        <v>43137</v>
      </c>
      <c r="G47966" s="2">
        <v>0.18945601851851851</v>
      </c>
      <c r="H47966" s="1">
        <v>43137</v>
      </c>
      <c r="I47966" s="2">
        <v>0.97340277777777773</v>
      </c>
      <c r="J47966" s="1">
        <v>43140</v>
      </c>
      <c r="K47966" s="2">
        <v>0.82980324074074074</v>
      </c>
      <c r="L47966" s="1">
        <v>43167</v>
      </c>
      <c r="M47966" s="2">
        <v>0</v>
      </c>
    </row>
    <row r="47967" spans="1:13" x14ac:dyDescent="0.3">
      <c r="A47967" t="s">
        <v>95943</v>
      </c>
      <c r="B47967" t="s">
        <v>95944</v>
      </c>
      <c r="C47967" t="s">
        <v>198895</v>
      </c>
      <c r="D47967" s="1">
        <v>43178</v>
      </c>
      <c r="E47967" s="2">
        <v>0.42531249999999998</v>
      </c>
      <c r="F47967" s="1">
        <v>43178</v>
      </c>
      <c r="G47967" s="2">
        <v>0.43567129629629631</v>
      </c>
      <c r="H47967" s="1">
        <v>43178</v>
      </c>
      <c r="I47967" s="2">
        <v>0.88116898148148148</v>
      </c>
      <c r="J47967" s="1">
        <v>43185</v>
      </c>
      <c r="K47967" s="2">
        <v>0.83305555555555555</v>
      </c>
      <c r="L47967" s="1">
        <v>43195</v>
      </c>
      <c r="M47967" s="2">
        <v>0</v>
      </c>
    </row>
    <row r="47968" spans="1:13" x14ac:dyDescent="0.3">
      <c r="A47968" t="s">
        <v>95945</v>
      </c>
      <c r="B47968" t="s">
        <v>95946</v>
      </c>
      <c r="C47968" t="s">
        <v>198895</v>
      </c>
      <c r="D47968" s="1">
        <v>42848</v>
      </c>
      <c r="E47968" s="2">
        <v>0.65902777777777777</v>
      </c>
      <c r="F47968" s="1">
        <v>42850</v>
      </c>
      <c r="G47968" s="2">
        <v>0.34962962962962962</v>
      </c>
      <c r="H47968" s="1">
        <v>42850</v>
      </c>
      <c r="I47968" s="2">
        <v>0.4858912037037037</v>
      </c>
      <c r="J47968" s="1">
        <v>42858</v>
      </c>
      <c r="K47968" s="2">
        <v>0.59501157407407412</v>
      </c>
      <c r="L47968" s="1">
        <v>42870</v>
      </c>
      <c r="M47968" s="2">
        <v>0</v>
      </c>
    </row>
    <row r="47969" spans="1:13" x14ac:dyDescent="0.3">
      <c r="A47969" t="s">
        <v>95947</v>
      </c>
      <c r="B47969" t="s">
        <v>95948</v>
      </c>
      <c r="C47969" t="s">
        <v>198895</v>
      </c>
      <c r="D47969" s="1">
        <v>43030</v>
      </c>
      <c r="E47969" s="2">
        <v>7.9282407407407413E-2</v>
      </c>
      <c r="F47969" s="1">
        <v>43030</v>
      </c>
      <c r="G47969" s="2">
        <v>8.7187500000000001E-2</v>
      </c>
      <c r="H47969" s="1">
        <v>43032</v>
      </c>
      <c r="I47969" s="2">
        <v>0.94978009259259255</v>
      </c>
      <c r="J47969" s="1">
        <v>43033</v>
      </c>
      <c r="K47969" s="2">
        <v>0.7904282407407407</v>
      </c>
      <c r="L47969" s="1">
        <v>43042</v>
      </c>
      <c r="M47969" s="2">
        <v>0</v>
      </c>
    </row>
    <row r="47970" spans="1:13" x14ac:dyDescent="0.3">
      <c r="A47970" t="s">
        <v>95949</v>
      </c>
      <c r="B47970" t="s">
        <v>95950</v>
      </c>
      <c r="C47970" t="s">
        <v>198895</v>
      </c>
      <c r="D47970" s="1">
        <v>42950</v>
      </c>
      <c r="E47970" s="2">
        <v>0.8969907407407407</v>
      </c>
      <c r="F47970" s="1">
        <v>42950</v>
      </c>
      <c r="G47970" s="2">
        <v>0.90637731481481476</v>
      </c>
      <c r="H47970" s="1">
        <v>42951</v>
      </c>
      <c r="I47970" s="2">
        <v>0.67212962962962963</v>
      </c>
      <c r="J47970" s="1">
        <v>42965</v>
      </c>
      <c r="K47970" s="2">
        <v>0.53034722222222219</v>
      </c>
      <c r="L47970" s="1">
        <v>42989</v>
      </c>
      <c r="M47970" s="2">
        <v>0</v>
      </c>
    </row>
    <row r="47971" spans="1:13" x14ac:dyDescent="0.3">
      <c r="A47971" t="s">
        <v>95951</v>
      </c>
      <c r="B47971" t="s">
        <v>95952</v>
      </c>
      <c r="C47971" t="s">
        <v>198895</v>
      </c>
      <c r="D47971" s="1">
        <v>43047</v>
      </c>
      <c r="E47971" s="2">
        <v>0.59907407407407409</v>
      </c>
      <c r="F47971" s="1">
        <v>43047</v>
      </c>
      <c r="G47971" s="2">
        <v>0.60834490740740743</v>
      </c>
      <c r="H47971" s="1">
        <v>43053</v>
      </c>
      <c r="I47971" s="2">
        <v>0.92335648148148153</v>
      </c>
      <c r="J47971" s="1">
        <v>43059</v>
      </c>
      <c r="K47971" s="2">
        <v>0.8049884259259259</v>
      </c>
      <c r="L47971" s="1">
        <v>43074</v>
      </c>
      <c r="M47971" s="2">
        <v>0</v>
      </c>
    </row>
    <row r="47972" spans="1:13" x14ac:dyDescent="0.3">
      <c r="A47972" t="s">
        <v>95953</v>
      </c>
      <c r="B47972" t="s">
        <v>95954</v>
      </c>
      <c r="C47972" t="s">
        <v>198895</v>
      </c>
      <c r="D47972" s="1">
        <v>43235</v>
      </c>
      <c r="E47972" s="2">
        <v>0.70835648148148145</v>
      </c>
      <c r="F47972" s="1">
        <v>43235</v>
      </c>
      <c r="G47972" s="2">
        <v>0.71925925925925926</v>
      </c>
      <c r="H47972" s="1">
        <v>43236</v>
      </c>
      <c r="I47972" s="2">
        <v>0.44791666666666669</v>
      </c>
      <c r="J47972" s="1">
        <v>43237</v>
      </c>
      <c r="K47972" s="2">
        <v>0.62255787037037036</v>
      </c>
      <c r="L47972" s="1">
        <v>43264</v>
      </c>
      <c r="M47972" s="2">
        <v>0</v>
      </c>
    </row>
    <row r="47973" spans="1:13" x14ac:dyDescent="0.3">
      <c r="A47973" t="s">
        <v>95955</v>
      </c>
      <c r="B47973" t="s">
        <v>95956</v>
      </c>
      <c r="C47973" t="s">
        <v>198895</v>
      </c>
      <c r="D47973" s="1">
        <v>43077</v>
      </c>
      <c r="E47973" s="2">
        <v>0.42891203703703706</v>
      </c>
      <c r="F47973" s="1">
        <v>43078</v>
      </c>
      <c r="G47973" s="2">
        <v>0.11063657407407407</v>
      </c>
      <c r="H47973" s="1">
        <v>43083</v>
      </c>
      <c r="I47973" s="2">
        <v>0.87040509259259258</v>
      </c>
      <c r="J47973" s="1">
        <v>43096</v>
      </c>
      <c r="K47973" s="2">
        <v>0.56179398148148152</v>
      </c>
      <c r="L47973" s="1">
        <v>43112</v>
      </c>
      <c r="M47973" s="2">
        <v>0</v>
      </c>
    </row>
    <row r="47974" spans="1:13" x14ac:dyDescent="0.3">
      <c r="A47974" t="s">
        <v>95957</v>
      </c>
      <c r="B47974" t="s">
        <v>95958</v>
      </c>
      <c r="C47974" t="s">
        <v>198895</v>
      </c>
      <c r="D47974" s="1">
        <v>43175</v>
      </c>
      <c r="E47974" s="2">
        <v>0.61263888888888884</v>
      </c>
      <c r="F47974" s="1">
        <v>43179</v>
      </c>
      <c r="G47974" s="2">
        <v>0.14980324074074075</v>
      </c>
      <c r="H47974" s="1">
        <v>43180</v>
      </c>
      <c r="I47974" s="2">
        <v>0.89833333333333332</v>
      </c>
      <c r="J47974" s="1">
        <v>43188</v>
      </c>
      <c r="K47974" s="2">
        <v>0.6887268518518519</v>
      </c>
      <c r="L47974" s="1">
        <v>43201</v>
      </c>
      <c r="M47974" s="2">
        <v>0</v>
      </c>
    </row>
    <row r="47975" spans="1:13" x14ac:dyDescent="0.3">
      <c r="A47975" t="s">
        <v>95959</v>
      </c>
      <c r="B47975" t="s">
        <v>95960</v>
      </c>
      <c r="C47975" t="s">
        <v>198895</v>
      </c>
      <c r="D47975" s="1">
        <v>43318</v>
      </c>
      <c r="E47975" s="2">
        <v>0.54164351851851855</v>
      </c>
      <c r="F47975" s="1">
        <v>43318</v>
      </c>
      <c r="G47975" s="2">
        <v>0.54877314814814815</v>
      </c>
      <c r="H47975" s="1">
        <v>43319</v>
      </c>
      <c r="I47975" s="2">
        <v>0.63055555555555554</v>
      </c>
      <c r="J47975" s="1">
        <v>43320</v>
      </c>
      <c r="K47975" s="2">
        <v>0.90722222222222226</v>
      </c>
      <c r="L47975" s="1">
        <v>43321</v>
      </c>
      <c r="M47975" s="2">
        <v>0</v>
      </c>
    </row>
    <row r="47976" spans="1:13" x14ac:dyDescent="0.3">
      <c r="A47976" t="s">
        <v>95961</v>
      </c>
      <c r="B47976" t="s">
        <v>95962</v>
      </c>
      <c r="C47976" t="s">
        <v>198895</v>
      </c>
      <c r="D47976" s="1">
        <v>43151</v>
      </c>
      <c r="E47976" s="2">
        <v>0.87140046296296292</v>
      </c>
      <c r="F47976" s="1">
        <v>43151</v>
      </c>
      <c r="G47976" s="2">
        <v>0.88089120370370366</v>
      </c>
      <c r="H47976" s="1">
        <v>43152</v>
      </c>
      <c r="I47976" s="2">
        <v>0.9857407407407407</v>
      </c>
      <c r="J47976" s="1">
        <v>43174</v>
      </c>
      <c r="K47976" s="2">
        <v>0.96674768518518517</v>
      </c>
      <c r="L47976" s="1">
        <v>43180</v>
      </c>
      <c r="M47976" s="2">
        <v>0</v>
      </c>
    </row>
    <row r="47977" spans="1:13" x14ac:dyDescent="0.3">
      <c r="A47977" t="s">
        <v>95963</v>
      </c>
      <c r="B47977" t="s">
        <v>95964</v>
      </c>
      <c r="C47977" t="s">
        <v>198895</v>
      </c>
      <c r="D47977" s="1">
        <v>42867</v>
      </c>
      <c r="E47977" s="2">
        <v>0.74056712962962967</v>
      </c>
      <c r="F47977" s="1">
        <v>42867</v>
      </c>
      <c r="G47977" s="2">
        <v>0.75178240740740743</v>
      </c>
      <c r="H47977" s="1">
        <v>42870</v>
      </c>
      <c r="I47977" s="2">
        <v>0.35513888888888889</v>
      </c>
      <c r="J47977" s="1">
        <v>42874</v>
      </c>
      <c r="K47977" s="2">
        <v>0.38394675925925925</v>
      </c>
      <c r="L47977" s="1">
        <v>42891</v>
      </c>
      <c r="M47977" s="2">
        <v>0</v>
      </c>
    </row>
    <row r="47978" spans="1:13" x14ac:dyDescent="0.3">
      <c r="A47978" t="s">
        <v>95965</v>
      </c>
      <c r="B47978" t="s">
        <v>95966</v>
      </c>
      <c r="C47978" t="s">
        <v>198895</v>
      </c>
      <c r="D47978" s="1">
        <v>43025</v>
      </c>
      <c r="E47978" s="2">
        <v>0.37156250000000002</v>
      </c>
      <c r="F47978" s="1">
        <v>43025</v>
      </c>
      <c r="G47978" s="2">
        <v>0.38483796296296297</v>
      </c>
      <c r="H47978" s="1">
        <v>43026</v>
      </c>
      <c r="I47978" s="2">
        <v>0.81166666666666665</v>
      </c>
      <c r="J47978" s="1">
        <v>43034</v>
      </c>
      <c r="K47978" s="2">
        <v>0.88302083333333337</v>
      </c>
      <c r="L47978" s="1">
        <v>43046</v>
      </c>
      <c r="M47978" s="2">
        <v>0</v>
      </c>
    </row>
    <row r="47979" spans="1:13" x14ac:dyDescent="0.3">
      <c r="A47979" t="s">
        <v>95967</v>
      </c>
      <c r="B47979" t="s">
        <v>95968</v>
      </c>
      <c r="C47979" t="s">
        <v>198895</v>
      </c>
      <c r="D47979" s="1">
        <v>43287</v>
      </c>
      <c r="E47979" s="2">
        <v>0.50700231481481484</v>
      </c>
      <c r="F47979" s="1">
        <v>43287</v>
      </c>
      <c r="G47979" s="2">
        <v>0.52255787037037038</v>
      </c>
      <c r="H47979" s="1">
        <v>43291</v>
      </c>
      <c r="I47979" s="2">
        <v>0.54583333333333328</v>
      </c>
      <c r="J47979" s="1">
        <v>43294</v>
      </c>
      <c r="K47979" s="2">
        <v>0.60895833333333338</v>
      </c>
      <c r="L47979" s="1">
        <v>43306</v>
      </c>
      <c r="M47979" s="2">
        <v>0</v>
      </c>
    </row>
    <row r="47980" spans="1:13" x14ac:dyDescent="0.3">
      <c r="A47980" t="s">
        <v>95969</v>
      </c>
      <c r="B47980" t="s">
        <v>95970</v>
      </c>
      <c r="C47980" t="s">
        <v>198895</v>
      </c>
      <c r="D47980" s="1">
        <v>43081</v>
      </c>
      <c r="E47980" s="2">
        <v>0.91876157407407411</v>
      </c>
      <c r="F47980" s="1">
        <v>43081</v>
      </c>
      <c r="G47980" s="2">
        <v>0.92487268518518517</v>
      </c>
      <c r="H47980" s="1">
        <v>43083</v>
      </c>
      <c r="I47980" s="2">
        <v>0.69371527777777775</v>
      </c>
      <c r="J47980" s="1">
        <v>43108</v>
      </c>
      <c r="K47980" s="2">
        <v>0.70778935185185188</v>
      </c>
      <c r="L47980" s="1">
        <v>43118</v>
      </c>
      <c r="M47980" s="2">
        <v>0</v>
      </c>
    </row>
    <row r="47981" spans="1:13" x14ac:dyDescent="0.3">
      <c r="A47981" t="s">
        <v>95971</v>
      </c>
      <c r="B47981" t="s">
        <v>95972</v>
      </c>
      <c r="C47981" t="s">
        <v>198895</v>
      </c>
      <c r="D47981" s="1">
        <v>42858</v>
      </c>
      <c r="E47981" s="2">
        <v>0.48215277777777776</v>
      </c>
      <c r="F47981" s="1">
        <v>42858</v>
      </c>
      <c r="G47981" s="2">
        <v>0.49339120370370371</v>
      </c>
      <c r="H47981" s="1">
        <v>42860</v>
      </c>
      <c r="I47981" s="2">
        <v>0.70594907407407403</v>
      </c>
      <c r="J47981" s="1">
        <v>42878</v>
      </c>
      <c r="K47981" s="2">
        <v>0.39553240740740742</v>
      </c>
      <c r="L47981" s="1">
        <v>42885</v>
      </c>
      <c r="M47981" s="2">
        <v>0</v>
      </c>
    </row>
    <row r="47982" spans="1:13" x14ac:dyDescent="0.3">
      <c r="A47982" t="s">
        <v>95973</v>
      </c>
      <c r="B47982" t="s">
        <v>95974</v>
      </c>
      <c r="C47982" t="s">
        <v>198895</v>
      </c>
      <c r="D47982" s="1">
        <v>43098</v>
      </c>
      <c r="E47982" s="2">
        <v>1.9953703703703703E-2</v>
      </c>
      <c r="F47982" s="1">
        <v>43098</v>
      </c>
      <c r="G47982" s="2">
        <v>4.2013888888888892E-2</v>
      </c>
      <c r="H47982" s="1">
        <v>43102</v>
      </c>
      <c r="I47982" s="2">
        <v>0.69391203703703708</v>
      </c>
      <c r="J47982" s="1">
        <v>43116</v>
      </c>
      <c r="K47982" s="2">
        <v>0.77648148148148144</v>
      </c>
      <c r="L47982" s="1">
        <v>43124</v>
      </c>
      <c r="M47982" s="2">
        <v>0</v>
      </c>
    </row>
    <row r="47983" spans="1:13" x14ac:dyDescent="0.3">
      <c r="A47983" t="s">
        <v>95975</v>
      </c>
      <c r="B47983" t="s">
        <v>95976</v>
      </c>
      <c r="C47983" t="s">
        <v>198895</v>
      </c>
      <c r="D47983" s="1">
        <v>43073</v>
      </c>
      <c r="E47983" s="2">
        <v>0.69040509259259264</v>
      </c>
      <c r="F47983" s="1">
        <v>43073</v>
      </c>
      <c r="G47983" s="2">
        <v>0.74087962962962961</v>
      </c>
      <c r="H47983" s="1">
        <v>43081</v>
      </c>
      <c r="I47983" s="2">
        <v>8.0231481481481487E-2</v>
      </c>
      <c r="J47983" s="1">
        <v>43091</v>
      </c>
      <c r="K47983" s="2">
        <v>0.8187268518518519</v>
      </c>
      <c r="L47983" s="1">
        <v>43098</v>
      </c>
      <c r="M47983" s="2">
        <v>0</v>
      </c>
    </row>
    <row r="47984" spans="1:13" x14ac:dyDescent="0.3">
      <c r="A47984" t="s">
        <v>95977</v>
      </c>
      <c r="B47984" t="s">
        <v>95978</v>
      </c>
      <c r="C47984" t="s">
        <v>198895</v>
      </c>
      <c r="D47984" s="1">
        <v>43274</v>
      </c>
      <c r="E47984" s="2">
        <v>0.65218750000000003</v>
      </c>
      <c r="F47984" s="1">
        <v>43274</v>
      </c>
      <c r="G47984" s="2">
        <v>0.66386574074074078</v>
      </c>
      <c r="H47984" s="1">
        <v>43276</v>
      </c>
      <c r="I47984" s="2">
        <v>0.5229166666666667</v>
      </c>
      <c r="J47984" s="1">
        <v>43283</v>
      </c>
      <c r="K47984" s="2">
        <v>0.87887731481481479</v>
      </c>
      <c r="L47984" s="1">
        <v>43305</v>
      </c>
      <c r="M47984" s="2">
        <v>0</v>
      </c>
    </row>
    <row r="47985" spans="1:13" x14ac:dyDescent="0.3">
      <c r="A47985" t="s">
        <v>95979</v>
      </c>
      <c r="B47985" t="s">
        <v>95980</v>
      </c>
      <c r="C47985" t="s">
        <v>198895</v>
      </c>
      <c r="D47985" s="1">
        <v>43336</v>
      </c>
      <c r="E47985" s="2">
        <v>5.115740740740741E-3</v>
      </c>
      <c r="F47985" s="1">
        <v>43336</v>
      </c>
      <c r="G47985" s="2">
        <v>4.8819444444444443E-2</v>
      </c>
      <c r="H47985" s="1">
        <v>43336</v>
      </c>
      <c r="I47985" s="2">
        <v>0.59027777777777779</v>
      </c>
      <c r="J47985" s="1">
        <v>43340</v>
      </c>
      <c r="K47985" s="2">
        <v>0.52681712962962968</v>
      </c>
      <c r="L47985" s="1">
        <v>43346</v>
      </c>
      <c r="M47985" s="2">
        <v>0</v>
      </c>
    </row>
    <row r="47986" spans="1:13" x14ac:dyDescent="0.3">
      <c r="A47986" t="s">
        <v>95981</v>
      </c>
      <c r="B47986" t="s">
        <v>95982</v>
      </c>
      <c r="C47986" t="s">
        <v>198895</v>
      </c>
      <c r="D47986" s="1">
        <v>43156</v>
      </c>
      <c r="E47986" s="2">
        <v>0.35877314814814815</v>
      </c>
      <c r="F47986" s="1">
        <v>43158</v>
      </c>
      <c r="G47986" s="2">
        <v>0.18815972222222221</v>
      </c>
      <c r="H47986" s="1">
        <v>43159</v>
      </c>
      <c r="I47986" s="2">
        <v>0.9946990740740741</v>
      </c>
      <c r="J47986" s="1">
        <v>43161</v>
      </c>
      <c r="K47986" s="2">
        <v>0.39221064814814816</v>
      </c>
      <c r="L47986" s="1">
        <v>43171</v>
      </c>
      <c r="M47986" s="2">
        <v>0</v>
      </c>
    </row>
    <row r="47987" spans="1:13" x14ac:dyDescent="0.3">
      <c r="A47987" t="s">
        <v>95983</v>
      </c>
      <c r="B47987" t="s">
        <v>95984</v>
      </c>
      <c r="C47987" t="s">
        <v>198895</v>
      </c>
      <c r="D47987" s="1">
        <v>43268</v>
      </c>
      <c r="E47987" s="2">
        <v>0.40777777777777779</v>
      </c>
      <c r="F47987" s="1">
        <v>43268</v>
      </c>
      <c r="G47987" s="2">
        <v>0.43020833333333336</v>
      </c>
      <c r="H47987" s="1">
        <v>43270</v>
      </c>
      <c r="I47987" s="2">
        <v>0.51944444444444449</v>
      </c>
      <c r="J47987" s="1">
        <v>43277</v>
      </c>
      <c r="K47987" s="2">
        <v>1.6458333333333332E-2</v>
      </c>
      <c r="L47987" s="1">
        <v>43297</v>
      </c>
      <c r="M47987" s="2">
        <v>0</v>
      </c>
    </row>
    <row r="47988" spans="1:13" x14ac:dyDescent="0.3">
      <c r="A47988" t="s">
        <v>95985</v>
      </c>
      <c r="B47988" t="s">
        <v>95986</v>
      </c>
      <c r="C47988" t="s">
        <v>198895</v>
      </c>
      <c r="D47988" s="1">
        <v>43286</v>
      </c>
      <c r="E47988" s="2">
        <v>0.67961805555555554</v>
      </c>
      <c r="F47988" s="1">
        <v>43286</v>
      </c>
      <c r="G47988" s="2">
        <v>0.69148148148148147</v>
      </c>
      <c r="H47988" s="1">
        <v>43287</v>
      </c>
      <c r="I47988" s="2">
        <v>0.34583333333333333</v>
      </c>
      <c r="J47988" s="1">
        <v>43290</v>
      </c>
      <c r="K47988" s="2">
        <v>0.92487268518518517</v>
      </c>
      <c r="L47988" s="1">
        <v>43313</v>
      </c>
      <c r="M47988" s="2">
        <v>0</v>
      </c>
    </row>
    <row r="47989" spans="1:13" x14ac:dyDescent="0.3">
      <c r="A47989" t="s">
        <v>95987</v>
      </c>
      <c r="B47989" t="s">
        <v>95988</v>
      </c>
      <c r="C47989" t="s">
        <v>198895</v>
      </c>
      <c r="D47989" s="1">
        <v>42865</v>
      </c>
      <c r="E47989" s="2">
        <v>0.88271990740740736</v>
      </c>
      <c r="F47989" s="1">
        <v>42865</v>
      </c>
      <c r="G47989" s="2">
        <v>0.89059027777777777</v>
      </c>
      <c r="H47989" s="1">
        <v>42866</v>
      </c>
      <c r="I47989" s="2">
        <v>0.51822916666666663</v>
      </c>
      <c r="J47989" s="1">
        <v>42872</v>
      </c>
      <c r="K47989" s="2">
        <v>0.30030092592592594</v>
      </c>
      <c r="L47989" s="1">
        <v>42881</v>
      </c>
      <c r="M47989" s="2">
        <v>0</v>
      </c>
    </row>
    <row r="47990" spans="1:13" x14ac:dyDescent="0.3">
      <c r="A47990" t="s">
        <v>95989</v>
      </c>
      <c r="B47990" t="s">
        <v>95990</v>
      </c>
      <c r="C47990" t="s">
        <v>198895</v>
      </c>
      <c r="D47990" s="1">
        <v>42964</v>
      </c>
      <c r="E47990" s="2">
        <v>0.84174768518518517</v>
      </c>
      <c r="F47990" s="1">
        <v>42964</v>
      </c>
      <c r="G47990" s="2">
        <v>0.87170138888888893</v>
      </c>
      <c r="H47990" s="1">
        <v>42968</v>
      </c>
      <c r="I47990" s="2">
        <v>0.84564814814814815</v>
      </c>
      <c r="J47990" s="1">
        <v>42976</v>
      </c>
      <c r="K47990" s="2">
        <v>0.76121527777777775</v>
      </c>
      <c r="L47990" s="1">
        <v>42991</v>
      </c>
      <c r="M47990" s="2">
        <v>0</v>
      </c>
    </row>
    <row r="47991" spans="1:13" x14ac:dyDescent="0.3">
      <c r="A47991" t="s">
        <v>95991</v>
      </c>
      <c r="B47991" t="s">
        <v>95992</v>
      </c>
      <c r="C47991" t="s">
        <v>198895</v>
      </c>
      <c r="D47991" s="1">
        <v>43244</v>
      </c>
      <c r="E47991" s="2">
        <v>0.98200231481481481</v>
      </c>
      <c r="F47991" s="1">
        <v>43245</v>
      </c>
      <c r="G47991" s="2">
        <v>0.98443287037037042</v>
      </c>
      <c r="H47991" s="1">
        <v>43250</v>
      </c>
      <c r="I47991" s="2">
        <v>0.63472222222222219</v>
      </c>
      <c r="J47991" s="1">
        <v>43259</v>
      </c>
      <c r="K47991" s="2">
        <v>0.81509259259259259</v>
      </c>
      <c r="L47991" s="1">
        <v>43271</v>
      </c>
      <c r="M47991" s="2">
        <v>0</v>
      </c>
    </row>
    <row r="47992" spans="1:13" x14ac:dyDescent="0.3">
      <c r="A47992" t="s">
        <v>95993</v>
      </c>
      <c r="B47992" t="s">
        <v>95994</v>
      </c>
      <c r="C47992" t="s">
        <v>198895</v>
      </c>
      <c r="D47992" s="1">
        <v>42827</v>
      </c>
      <c r="E47992" s="2">
        <v>0.92739583333333331</v>
      </c>
      <c r="F47992" s="1">
        <v>42829</v>
      </c>
      <c r="G47992" s="2">
        <v>0.24674768518518519</v>
      </c>
      <c r="H47992" s="1">
        <v>42838</v>
      </c>
      <c r="I47992" s="2">
        <v>0.68618055555555557</v>
      </c>
      <c r="J47992" s="1">
        <v>42857</v>
      </c>
      <c r="K47992" s="2">
        <v>0.57876157407407403</v>
      </c>
      <c r="L47992" s="1">
        <v>42863</v>
      </c>
      <c r="M47992" s="2">
        <v>0</v>
      </c>
    </row>
    <row r="47993" spans="1:13" x14ac:dyDescent="0.3">
      <c r="A47993" t="s">
        <v>95995</v>
      </c>
      <c r="B47993" t="s">
        <v>95996</v>
      </c>
      <c r="C47993" t="s">
        <v>198895</v>
      </c>
      <c r="D47993" s="1">
        <v>43025</v>
      </c>
      <c r="E47993" s="2">
        <v>0.99122685185185189</v>
      </c>
      <c r="F47993" s="1">
        <v>43026</v>
      </c>
      <c r="G47993" s="2">
        <v>3.4247685185185187E-2</v>
      </c>
      <c r="H47993" s="1">
        <v>43027</v>
      </c>
      <c r="I47993" s="2">
        <v>0.71894675925925922</v>
      </c>
      <c r="J47993" s="1">
        <v>43028</v>
      </c>
      <c r="K47993" s="2">
        <v>0.92189814814814819</v>
      </c>
      <c r="L47993" s="1">
        <v>43035</v>
      </c>
      <c r="M47993" s="2">
        <v>0</v>
      </c>
    </row>
    <row r="47994" spans="1:13" x14ac:dyDescent="0.3">
      <c r="A47994" t="s">
        <v>95997</v>
      </c>
      <c r="B47994" t="s">
        <v>95998</v>
      </c>
      <c r="C47994" t="s">
        <v>198895</v>
      </c>
      <c r="D47994" s="1">
        <v>43067</v>
      </c>
      <c r="E47994" s="2">
        <v>0.51042824074074078</v>
      </c>
      <c r="F47994" s="1">
        <v>43067</v>
      </c>
      <c r="G47994" s="2">
        <v>0.52589120370370368</v>
      </c>
      <c r="H47994" s="1">
        <v>43069</v>
      </c>
      <c r="I47994" s="2">
        <v>7.4745370370370365E-2</v>
      </c>
      <c r="J47994" s="1">
        <v>43083</v>
      </c>
      <c r="K47994" s="2">
        <v>0.62510416666666668</v>
      </c>
      <c r="L47994" s="1">
        <v>43087</v>
      </c>
      <c r="M47994" s="2">
        <v>0</v>
      </c>
    </row>
    <row r="47995" spans="1:13" x14ac:dyDescent="0.3">
      <c r="A47995" t="s">
        <v>95999</v>
      </c>
      <c r="B47995" t="s">
        <v>96000</v>
      </c>
      <c r="C47995" t="s">
        <v>198895</v>
      </c>
      <c r="D47995" s="1">
        <v>43205</v>
      </c>
      <c r="E47995" s="2">
        <v>0.47945601851851855</v>
      </c>
      <c r="F47995" s="1">
        <v>43205</v>
      </c>
      <c r="G47995" s="2">
        <v>0.49336805555555557</v>
      </c>
      <c r="H47995" s="1">
        <v>43206</v>
      </c>
      <c r="I47995" s="2">
        <v>0.72344907407407411</v>
      </c>
      <c r="J47995" s="1">
        <v>43215</v>
      </c>
      <c r="K47995" s="2">
        <v>0.62288194444444445</v>
      </c>
      <c r="L47995" s="1">
        <v>43227</v>
      </c>
      <c r="M47995" s="2">
        <v>0</v>
      </c>
    </row>
    <row r="47996" spans="1:13" x14ac:dyDescent="0.3">
      <c r="A47996" t="s">
        <v>96001</v>
      </c>
      <c r="B47996" t="s">
        <v>96002</v>
      </c>
      <c r="C47996" t="s">
        <v>198895</v>
      </c>
      <c r="D47996" s="1">
        <v>43126</v>
      </c>
      <c r="E47996" s="2">
        <v>0.39893518518518517</v>
      </c>
      <c r="F47996" s="1">
        <v>43126</v>
      </c>
      <c r="G47996" s="2">
        <v>0.41181712962962963</v>
      </c>
      <c r="H47996" s="1">
        <v>43129</v>
      </c>
      <c r="I47996" s="2">
        <v>0.77302083333333338</v>
      </c>
      <c r="J47996" s="1">
        <v>43137</v>
      </c>
      <c r="K47996" s="2">
        <v>0.8396527777777778</v>
      </c>
      <c r="L47996" s="1">
        <v>43164</v>
      </c>
      <c r="M47996" s="2">
        <v>0</v>
      </c>
    </row>
    <row r="47997" spans="1:13" x14ac:dyDescent="0.3">
      <c r="A47997" t="s">
        <v>96003</v>
      </c>
      <c r="B47997" t="s">
        <v>96004</v>
      </c>
      <c r="C47997" t="s">
        <v>198895</v>
      </c>
      <c r="D47997" s="1">
        <v>43133</v>
      </c>
      <c r="E47997" s="2">
        <v>0.53320601851851857</v>
      </c>
      <c r="F47997" s="1">
        <v>43133</v>
      </c>
      <c r="G47997" s="2">
        <v>0.57861111111111108</v>
      </c>
      <c r="H47997" s="1">
        <v>43136</v>
      </c>
      <c r="I47997" s="2">
        <v>0.68248842592592596</v>
      </c>
      <c r="J47997" s="1">
        <v>43153</v>
      </c>
      <c r="K47997" s="2">
        <v>4.6122685185185183E-2</v>
      </c>
      <c r="L47997" s="1">
        <v>43171</v>
      </c>
      <c r="M47997" s="2">
        <v>0</v>
      </c>
    </row>
    <row r="47998" spans="1:13" x14ac:dyDescent="0.3">
      <c r="A47998" t="s">
        <v>96005</v>
      </c>
      <c r="B47998" t="s">
        <v>96006</v>
      </c>
      <c r="C47998" t="s">
        <v>198895</v>
      </c>
      <c r="D47998" s="1">
        <v>43002</v>
      </c>
      <c r="E47998" s="2">
        <v>9.0578703703703703E-2</v>
      </c>
      <c r="F47998" s="1">
        <v>43002</v>
      </c>
      <c r="G47998" s="2">
        <v>0.10011574074074074</v>
      </c>
      <c r="H47998" s="1">
        <v>43004</v>
      </c>
      <c r="I47998" s="2">
        <v>0.63464120370370369</v>
      </c>
      <c r="J47998" s="1">
        <v>43014</v>
      </c>
      <c r="K47998" s="2">
        <v>0.79596064814814815</v>
      </c>
      <c r="L47998" s="1">
        <v>43028</v>
      </c>
      <c r="M47998" s="2">
        <v>0</v>
      </c>
    </row>
    <row r="47999" spans="1:13" x14ac:dyDescent="0.3">
      <c r="A47999" t="s">
        <v>96007</v>
      </c>
      <c r="B47999" t="s">
        <v>96008</v>
      </c>
      <c r="C47999" t="s">
        <v>198895</v>
      </c>
      <c r="D47999" s="1">
        <v>43138</v>
      </c>
      <c r="E47999" s="2">
        <v>0.4833912037037037</v>
      </c>
      <c r="F47999" s="1">
        <v>43138</v>
      </c>
      <c r="G47999" s="2">
        <v>0.49688657407407405</v>
      </c>
      <c r="H47999" s="1">
        <v>43138</v>
      </c>
      <c r="I47999" s="2">
        <v>0.92556712962962961</v>
      </c>
      <c r="J47999" s="1">
        <v>43152</v>
      </c>
      <c r="K47999" s="2">
        <v>0.8533101851851852</v>
      </c>
      <c r="L47999" s="1">
        <v>43166</v>
      </c>
      <c r="M47999" s="2">
        <v>0</v>
      </c>
    </row>
    <row r="48000" spans="1:13" x14ac:dyDescent="0.3">
      <c r="A48000" t="s">
        <v>96009</v>
      </c>
      <c r="B48000" t="s">
        <v>96010</v>
      </c>
      <c r="C48000" t="s">
        <v>198895</v>
      </c>
      <c r="D48000" s="1">
        <v>43174</v>
      </c>
      <c r="E48000" s="2">
        <v>0.59635416666666663</v>
      </c>
      <c r="F48000" s="1">
        <v>43175</v>
      </c>
      <c r="G48000" s="2">
        <v>0.61796296296296294</v>
      </c>
      <c r="H48000" s="1">
        <v>43178</v>
      </c>
      <c r="I48000" s="2">
        <v>0.82785879629629633</v>
      </c>
      <c r="J48000" s="1">
        <v>43182</v>
      </c>
      <c r="K48000" s="2">
        <v>3.3819444444444444E-2</v>
      </c>
      <c r="L48000" s="1">
        <v>43199</v>
      </c>
      <c r="M48000" s="2">
        <v>0</v>
      </c>
    </row>
    <row r="48001" spans="1:13" x14ac:dyDescent="0.3">
      <c r="A48001" t="s">
        <v>96011</v>
      </c>
      <c r="B48001" t="s">
        <v>96012</v>
      </c>
      <c r="C48001" t="s">
        <v>198895</v>
      </c>
      <c r="D48001" s="1">
        <v>43256</v>
      </c>
      <c r="E48001" s="2">
        <v>0.78364583333333337</v>
      </c>
      <c r="F48001" s="1">
        <v>43256</v>
      </c>
      <c r="G48001" s="2">
        <v>0.80122685185185183</v>
      </c>
      <c r="H48001" s="1">
        <v>43257</v>
      </c>
      <c r="I48001" s="2">
        <v>0.53402777777777777</v>
      </c>
      <c r="J48001" s="1">
        <v>43313</v>
      </c>
      <c r="K48001" s="2">
        <v>3.09375E-2</v>
      </c>
      <c r="L48001" s="1">
        <v>43294</v>
      </c>
      <c r="M48001" s="2">
        <v>0</v>
      </c>
    </row>
    <row r="48002" spans="1:13" x14ac:dyDescent="0.3">
      <c r="A48002" t="s">
        <v>96013</v>
      </c>
      <c r="B48002" t="s">
        <v>96014</v>
      </c>
      <c r="C48002" t="s">
        <v>198895</v>
      </c>
      <c r="D48002" s="1">
        <v>43203</v>
      </c>
      <c r="E48002" s="2">
        <v>0.77813657407407411</v>
      </c>
      <c r="F48002" s="1">
        <v>43203</v>
      </c>
      <c r="G48002" s="2">
        <v>0.78835648148148152</v>
      </c>
      <c r="H48002" s="1">
        <v>43206</v>
      </c>
      <c r="I48002" s="2">
        <v>0.77695601851851848</v>
      </c>
      <c r="J48002" s="1">
        <v>43214</v>
      </c>
      <c r="K48002" s="2">
        <v>1.4988425925925926E-2</v>
      </c>
      <c r="L48002" s="1">
        <v>43222</v>
      </c>
      <c r="M48002" s="2">
        <v>0</v>
      </c>
    </row>
    <row r="48003" spans="1:13" x14ac:dyDescent="0.3">
      <c r="A48003" t="s">
        <v>96015</v>
      </c>
      <c r="B48003" t="s">
        <v>96016</v>
      </c>
      <c r="C48003" t="s">
        <v>198895</v>
      </c>
      <c r="D48003" s="1">
        <v>42992</v>
      </c>
      <c r="E48003" s="2">
        <v>0.43056712962962962</v>
      </c>
      <c r="F48003" s="1">
        <v>42993</v>
      </c>
      <c r="G48003" s="2">
        <v>0.10179398148148149</v>
      </c>
      <c r="H48003" s="1">
        <v>42993</v>
      </c>
      <c r="I48003" s="2">
        <v>0.9387847222222222</v>
      </c>
      <c r="J48003" s="1">
        <v>43001</v>
      </c>
      <c r="K48003" s="2">
        <v>0.63546296296296301</v>
      </c>
      <c r="L48003" s="1">
        <v>43010</v>
      </c>
      <c r="M48003" s="2">
        <v>0</v>
      </c>
    </row>
    <row r="48004" spans="1:13" x14ac:dyDescent="0.3">
      <c r="A48004" t="s">
        <v>96017</v>
      </c>
      <c r="B48004" t="s">
        <v>96018</v>
      </c>
      <c r="C48004" t="s">
        <v>198895</v>
      </c>
      <c r="D48004" s="1">
        <v>43220</v>
      </c>
      <c r="E48004" s="2">
        <v>0.64278935185185182</v>
      </c>
      <c r="F48004" s="1">
        <v>43221</v>
      </c>
      <c r="G48004" s="2">
        <v>0.64958333333333329</v>
      </c>
      <c r="H48004" s="1">
        <v>43222</v>
      </c>
      <c r="I48004" s="2">
        <v>0.61388888888888893</v>
      </c>
      <c r="J48004" s="1">
        <v>43223</v>
      </c>
      <c r="K48004" s="2">
        <v>0.74489583333333331</v>
      </c>
      <c r="L48004" s="1">
        <v>43235</v>
      </c>
      <c r="M48004" s="2">
        <v>0</v>
      </c>
    </row>
    <row r="48005" spans="1:13" x14ac:dyDescent="0.3">
      <c r="A48005" t="s">
        <v>96019</v>
      </c>
      <c r="B48005" t="s">
        <v>96020</v>
      </c>
      <c r="C48005" t="s">
        <v>198895</v>
      </c>
      <c r="D48005" s="1">
        <v>43012</v>
      </c>
      <c r="E48005" s="2">
        <v>0.50359953703703708</v>
      </c>
      <c r="F48005" s="1">
        <v>43012</v>
      </c>
      <c r="G48005" s="2">
        <v>0.51693287037037039</v>
      </c>
      <c r="H48005" s="1">
        <v>43017</v>
      </c>
      <c r="I48005" s="2">
        <v>0.77695601851851848</v>
      </c>
      <c r="J48005" s="1">
        <v>43022</v>
      </c>
      <c r="K48005" s="2">
        <v>5.8703703703703702E-2</v>
      </c>
      <c r="L48005" s="1">
        <v>43035</v>
      </c>
      <c r="M48005" s="2">
        <v>0</v>
      </c>
    </row>
    <row r="48006" spans="1:13" x14ac:dyDescent="0.3">
      <c r="A48006" t="s">
        <v>96021</v>
      </c>
      <c r="B48006" t="s">
        <v>96022</v>
      </c>
      <c r="C48006" t="s">
        <v>198895</v>
      </c>
      <c r="D48006" s="1">
        <v>42910</v>
      </c>
      <c r="E48006" s="2">
        <v>0.76591435185185186</v>
      </c>
      <c r="F48006" s="1">
        <v>42913</v>
      </c>
      <c r="G48006" s="2">
        <v>0.15509259259259259</v>
      </c>
      <c r="H48006" s="1">
        <v>42913</v>
      </c>
      <c r="I48006" s="2">
        <v>0.54871527777777773</v>
      </c>
      <c r="J48006" s="1">
        <v>42920</v>
      </c>
      <c r="K48006" s="2">
        <v>0.46925925925925926</v>
      </c>
      <c r="L48006" s="1">
        <v>42943</v>
      </c>
      <c r="M48006" s="2">
        <v>0</v>
      </c>
    </row>
    <row r="48007" spans="1:13" x14ac:dyDescent="0.3">
      <c r="A48007" t="s">
        <v>96023</v>
      </c>
      <c r="B48007" t="s">
        <v>96024</v>
      </c>
      <c r="C48007" t="s">
        <v>198895</v>
      </c>
      <c r="D48007" s="1">
        <v>43057</v>
      </c>
      <c r="E48007" s="2">
        <v>0.48109953703703706</v>
      </c>
      <c r="F48007" s="1">
        <v>43061</v>
      </c>
      <c r="G48007" s="2">
        <v>0.12047453703703703</v>
      </c>
      <c r="H48007" s="1">
        <v>43061</v>
      </c>
      <c r="I48007" s="2">
        <v>0.57415509259259256</v>
      </c>
      <c r="J48007" s="1">
        <v>43066</v>
      </c>
      <c r="K48007" s="2">
        <v>0.65412037037037041</v>
      </c>
      <c r="L48007" s="1">
        <v>43080</v>
      </c>
      <c r="M48007" s="2">
        <v>0</v>
      </c>
    </row>
    <row r="48008" spans="1:13" x14ac:dyDescent="0.3">
      <c r="A48008" t="s">
        <v>96025</v>
      </c>
      <c r="B48008" t="s">
        <v>96026</v>
      </c>
      <c r="C48008" t="s">
        <v>198895</v>
      </c>
      <c r="D48008" s="1">
        <v>42772</v>
      </c>
      <c r="E48008" s="2">
        <v>0.95766203703703701</v>
      </c>
      <c r="F48008" s="1">
        <v>42773</v>
      </c>
      <c r="G48008" s="2">
        <v>0.92723379629629632</v>
      </c>
      <c r="H48008" s="1">
        <v>42774</v>
      </c>
      <c r="I48008" s="2">
        <v>0.63568287037037041</v>
      </c>
      <c r="J48008" s="1">
        <v>42775</v>
      </c>
      <c r="K48008" s="2">
        <v>0.6171875</v>
      </c>
      <c r="L48008" s="1">
        <v>42795</v>
      </c>
      <c r="M48008" s="2">
        <v>0</v>
      </c>
    </row>
    <row r="48009" spans="1:13" x14ac:dyDescent="0.3">
      <c r="A48009" t="s">
        <v>96027</v>
      </c>
      <c r="B48009" t="s">
        <v>96028</v>
      </c>
      <c r="C48009" t="s">
        <v>198895</v>
      </c>
      <c r="D48009" s="1">
        <v>42789</v>
      </c>
      <c r="E48009" s="2">
        <v>0.48425925925925928</v>
      </c>
      <c r="F48009" s="1">
        <v>42789</v>
      </c>
      <c r="G48009" s="2">
        <v>0.51597222222222228</v>
      </c>
      <c r="H48009" s="1">
        <v>42795</v>
      </c>
      <c r="I48009" s="2">
        <v>0.48112268518518519</v>
      </c>
      <c r="J48009" s="1">
        <v>42808</v>
      </c>
      <c r="K48009" s="2">
        <v>0.58549768518518519</v>
      </c>
      <c r="L48009" s="1">
        <v>42818</v>
      </c>
      <c r="M48009" s="2">
        <v>0</v>
      </c>
    </row>
    <row r="48010" spans="1:13" x14ac:dyDescent="0.3">
      <c r="A48010" t="s">
        <v>96029</v>
      </c>
      <c r="B48010" t="s">
        <v>96030</v>
      </c>
      <c r="C48010" t="s">
        <v>198895</v>
      </c>
      <c r="D48010" s="1">
        <v>43225</v>
      </c>
      <c r="E48010" s="2">
        <v>0.29274305555555558</v>
      </c>
      <c r="F48010" s="1">
        <v>43225</v>
      </c>
      <c r="G48010" s="2">
        <v>0.29875000000000002</v>
      </c>
      <c r="H48010" s="1">
        <v>43228</v>
      </c>
      <c r="I48010" s="2">
        <v>0.2722222222222222</v>
      </c>
      <c r="J48010" s="1">
        <v>43248</v>
      </c>
      <c r="K48010" s="2">
        <v>0.94289351851851855</v>
      </c>
      <c r="L48010" s="1">
        <v>43257</v>
      </c>
      <c r="M48010" s="2">
        <v>0</v>
      </c>
    </row>
    <row r="48011" spans="1:13" x14ac:dyDescent="0.3">
      <c r="A48011" t="s">
        <v>96031</v>
      </c>
      <c r="B48011" t="s">
        <v>96032</v>
      </c>
      <c r="C48011" t="s">
        <v>198895</v>
      </c>
      <c r="D48011" s="1">
        <v>43113</v>
      </c>
      <c r="E48011" s="2">
        <v>0.26719907407407406</v>
      </c>
      <c r="F48011" s="1">
        <v>43113</v>
      </c>
      <c r="G48011" s="2">
        <v>0.27266203703703706</v>
      </c>
      <c r="H48011" s="1">
        <v>43116</v>
      </c>
      <c r="I48011" s="2">
        <v>0.85579861111111111</v>
      </c>
      <c r="J48011" s="1">
        <v>43117</v>
      </c>
      <c r="K48011" s="2">
        <v>0.67331018518518515</v>
      </c>
      <c r="L48011" s="1">
        <v>43133</v>
      </c>
      <c r="M48011" s="2">
        <v>0</v>
      </c>
    </row>
    <row r="48012" spans="1:13" x14ac:dyDescent="0.3">
      <c r="A48012" t="s">
        <v>96033</v>
      </c>
      <c r="B48012" t="s">
        <v>96034</v>
      </c>
      <c r="C48012" t="s">
        <v>198895</v>
      </c>
      <c r="D48012" s="1">
        <v>43030</v>
      </c>
      <c r="E48012" s="2">
        <v>0.49296296296296294</v>
      </c>
      <c r="F48012" s="1">
        <v>43030</v>
      </c>
      <c r="G48012" s="2">
        <v>0.50504629629629627</v>
      </c>
      <c r="H48012" s="1">
        <v>43039</v>
      </c>
      <c r="I48012" s="2">
        <v>0.80121527777777779</v>
      </c>
      <c r="J48012" s="1">
        <v>43042</v>
      </c>
      <c r="K48012" s="2">
        <v>0.94702546296296297</v>
      </c>
      <c r="L48012" s="1">
        <v>43047</v>
      </c>
      <c r="M48012" s="2">
        <v>0</v>
      </c>
    </row>
    <row r="48013" spans="1:13" x14ac:dyDescent="0.3">
      <c r="A48013" t="s">
        <v>96035</v>
      </c>
      <c r="B48013" t="s">
        <v>96036</v>
      </c>
      <c r="C48013" t="s">
        <v>198895</v>
      </c>
      <c r="D48013" s="1">
        <v>43261</v>
      </c>
      <c r="E48013" s="2">
        <v>0.7139699074074074</v>
      </c>
      <c r="F48013" s="1">
        <v>43261</v>
      </c>
      <c r="G48013" s="2">
        <v>0.81817129629629626</v>
      </c>
      <c r="H48013" s="1">
        <v>43262</v>
      </c>
      <c r="I48013" s="2">
        <v>0.60555555555555551</v>
      </c>
      <c r="J48013" s="1">
        <v>43266</v>
      </c>
      <c r="K48013" s="2">
        <v>0.76005787037037043</v>
      </c>
      <c r="L48013" s="1">
        <v>43279</v>
      </c>
      <c r="M48013" s="2">
        <v>0</v>
      </c>
    </row>
    <row r="48014" spans="1:13" x14ac:dyDescent="0.3">
      <c r="A48014" t="s">
        <v>96037</v>
      </c>
      <c r="B48014" t="s">
        <v>96038</v>
      </c>
      <c r="C48014" t="s">
        <v>198895</v>
      </c>
      <c r="D48014" s="1">
        <v>43318</v>
      </c>
      <c r="E48014" s="2">
        <v>0.51378472222222227</v>
      </c>
      <c r="F48014" s="1">
        <v>43318</v>
      </c>
      <c r="G48014" s="2">
        <v>0.52453703703703702</v>
      </c>
      <c r="H48014" s="1">
        <v>43320</v>
      </c>
      <c r="I48014" s="2">
        <v>0.62569444444444444</v>
      </c>
      <c r="J48014" s="1">
        <v>43328</v>
      </c>
      <c r="K48014" s="2">
        <v>0.9408333333333333</v>
      </c>
      <c r="L48014" s="1">
        <v>43342</v>
      </c>
      <c r="M48014" s="2">
        <v>0</v>
      </c>
    </row>
    <row r="48015" spans="1:13" x14ac:dyDescent="0.3">
      <c r="A48015" t="s">
        <v>96039</v>
      </c>
      <c r="B48015" t="s">
        <v>96040</v>
      </c>
      <c r="C48015" t="s">
        <v>198895</v>
      </c>
      <c r="D48015" s="1">
        <v>42890</v>
      </c>
      <c r="E48015" s="2">
        <v>0.65606481481481482</v>
      </c>
      <c r="F48015" s="1">
        <v>42890</v>
      </c>
      <c r="G48015" s="2">
        <v>0.66341435185185182</v>
      </c>
      <c r="H48015" s="1">
        <v>42893</v>
      </c>
      <c r="I48015" s="2">
        <v>0.62923611111111111</v>
      </c>
      <c r="J48015" s="1">
        <v>42899</v>
      </c>
      <c r="K48015" s="2">
        <v>0.55437499999999995</v>
      </c>
      <c r="L48015" s="1">
        <v>42916</v>
      </c>
      <c r="M48015" s="2">
        <v>0</v>
      </c>
    </row>
    <row r="48016" spans="1:13" x14ac:dyDescent="0.3">
      <c r="A48016" t="s">
        <v>96041</v>
      </c>
      <c r="B48016" t="s">
        <v>96042</v>
      </c>
      <c r="C48016" t="s">
        <v>198895</v>
      </c>
      <c r="D48016" s="1">
        <v>42893</v>
      </c>
      <c r="E48016" s="2">
        <v>0.98363425925925929</v>
      </c>
      <c r="F48016" s="1">
        <v>42894</v>
      </c>
      <c r="G48016" s="2">
        <v>4.3402777777777776E-2</v>
      </c>
      <c r="H48016" s="1">
        <v>42894</v>
      </c>
      <c r="I48016" s="2">
        <v>0.72416666666666663</v>
      </c>
      <c r="J48016" s="1">
        <v>42905</v>
      </c>
      <c r="K48016" s="2">
        <v>0.81399305555555557</v>
      </c>
      <c r="L48016" s="1">
        <v>42916</v>
      </c>
      <c r="M48016" s="2">
        <v>0</v>
      </c>
    </row>
    <row r="48017" spans="1:13" x14ac:dyDescent="0.3">
      <c r="A48017" t="s">
        <v>96043</v>
      </c>
      <c r="B48017" t="s">
        <v>96044</v>
      </c>
      <c r="C48017" t="s">
        <v>198895</v>
      </c>
      <c r="D48017" s="1">
        <v>43171</v>
      </c>
      <c r="E48017" s="2">
        <v>0.95771990740740742</v>
      </c>
      <c r="F48017" s="1">
        <v>43173</v>
      </c>
      <c r="G48017" s="2">
        <v>0.93741898148148151</v>
      </c>
      <c r="H48017" s="1">
        <v>43179</v>
      </c>
      <c r="I48017" s="2">
        <v>0.892974537037037</v>
      </c>
      <c r="J48017" s="1">
        <v>43206</v>
      </c>
      <c r="K48017" s="2">
        <v>0.84136574074074078</v>
      </c>
      <c r="L48017" s="1">
        <v>43195</v>
      </c>
      <c r="M48017" s="2">
        <v>0</v>
      </c>
    </row>
    <row r="48018" spans="1:13" x14ac:dyDescent="0.3">
      <c r="A48018" t="s">
        <v>96045</v>
      </c>
      <c r="B48018" t="s">
        <v>96046</v>
      </c>
      <c r="C48018" t="s">
        <v>198895</v>
      </c>
      <c r="D48018" s="1">
        <v>43146</v>
      </c>
      <c r="E48018" s="2">
        <v>0.63708333333333333</v>
      </c>
      <c r="F48018" s="1">
        <v>43146</v>
      </c>
      <c r="G48018" s="2">
        <v>0.64399305555555553</v>
      </c>
      <c r="H48018" s="1">
        <v>43148</v>
      </c>
      <c r="I48018" s="2">
        <v>5.0462962962962966E-2</v>
      </c>
      <c r="J48018" s="1">
        <v>43152</v>
      </c>
      <c r="K48018" s="2">
        <v>0.85678240740740741</v>
      </c>
      <c r="L48018" s="1">
        <v>43171</v>
      </c>
      <c r="M48018" s="2">
        <v>0</v>
      </c>
    </row>
    <row r="48019" spans="1:13" x14ac:dyDescent="0.3">
      <c r="A48019" t="s">
        <v>96047</v>
      </c>
      <c r="B48019" t="s">
        <v>96048</v>
      </c>
      <c r="C48019" t="s">
        <v>198895</v>
      </c>
      <c r="D48019" s="1">
        <v>43316</v>
      </c>
      <c r="E48019" s="2">
        <v>0.44831018518518517</v>
      </c>
      <c r="F48019" s="1">
        <v>43316</v>
      </c>
      <c r="G48019" s="2">
        <v>0.49672453703703706</v>
      </c>
      <c r="H48019" s="1">
        <v>43322</v>
      </c>
      <c r="I48019" s="2">
        <v>0.59236111111111112</v>
      </c>
      <c r="J48019" s="1">
        <v>43333</v>
      </c>
      <c r="K48019" s="2">
        <v>0.67826388888888889</v>
      </c>
      <c r="L48019" s="1">
        <v>43346</v>
      </c>
      <c r="M48019" s="2">
        <v>0</v>
      </c>
    </row>
    <row r="48020" spans="1:13" x14ac:dyDescent="0.3">
      <c r="A48020" t="s">
        <v>96049</v>
      </c>
      <c r="B48020" t="s">
        <v>96050</v>
      </c>
      <c r="C48020" t="s">
        <v>198895</v>
      </c>
      <c r="D48020" s="1">
        <v>42941</v>
      </c>
      <c r="E48020" s="2">
        <v>0.45303240740740741</v>
      </c>
      <c r="F48020" s="1">
        <v>42941</v>
      </c>
      <c r="G48020" s="2">
        <v>0.46189814814814817</v>
      </c>
      <c r="H48020" s="1">
        <v>42942</v>
      </c>
      <c r="I48020" s="2">
        <v>0.47780092592592593</v>
      </c>
      <c r="J48020" s="1">
        <v>42944</v>
      </c>
      <c r="K48020" s="2">
        <v>0.80023148148148149</v>
      </c>
      <c r="L48020" s="1">
        <v>42961</v>
      </c>
      <c r="M48020" s="2">
        <v>0</v>
      </c>
    </row>
    <row r="48021" spans="1:13" x14ac:dyDescent="0.3">
      <c r="A48021" t="s">
        <v>96051</v>
      </c>
      <c r="B48021" t="s">
        <v>96052</v>
      </c>
      <c r="C48021" t="s">
        <v>198895</v>
      </c>
      <c r="D48021" s="1">
        <v>43085</v>
      </c>
      <c r="E48021" s="2">
        <v>0.41585648148148147</v>
      </c>
      <c r="F48021" s="1">
        <v>43085</v>
      </c>
      <c r="G48021" s="2">
        <v>0.42625000000000002</v>
      </c>
      <c r="H48021" s="1">
        <v>43088</v>
      </c>
      <c r="I48021" s="2">
        <v>0.75483796296296302</v>
      </c>
      <c r="J48021" s="1">
        <v>43096</v>
      </c>
      <c r="K48021" s="2">
        <v>0.66194444444444445</v>
      </c>
      <c r="L48021" s="1">
        <v>43116</v>
      </c>
      <c r="M48021" s="2">
        <v>0</v>
      </c>
    </row>
    <row r="48022" spans="1:13" x14ac:dyDescent="0.3">
      <c r="A48022" t="s">
        <v>96053</v>
      </c>
      <c r="B48022" t="s">
        <v>96054</v>
      </c>
      <c r="C48022" t="s">
        <v>198895</v>
      </c>
      <c r="D48022" s="1">
        <v>43053</v>
      </c>
      <c r="E48022" s="2">
        <v>0.53372685185185187</v>
      </c>
      <c r="F48022" s="1">
        <v>43056</v>
      </c>
      <c r="G48022" s="2">
        <v>0.17126157407407408</v>
      </c>
      <c r="H48022" s="1">
        <v>43061</v>
      </c>
      <c r="I48022" s="2">
        <v>0.74791666666666667</v>
      </c>
      <c r="J48022" s="1">
        <v>43075</v>
      </c>
      <c r="K48022" s="2">
        <v>3.574074074074074E-2</v>
      </c>
      <c r="L48022" s="1">
        <v>43076</v>
      </c>
      <c r="M48022" s="2">
        <v>0</v>
      </c>
    </row>
    <row r="48023" spans="1:13" x14ac:dyDescent="0.3">
      <c r="A48023" t="s">
        <v>96055</v>
      </c>
      <c r="B48023" t="s">
        <v>96056</v>
      </c>
      <c r="C48023" t="s">
        <v>198895</v>
      </c>
      <c r="D48023" s="1">
        <v>43206</v>
      </c>
      <c r="E48023" s="2">
        <v>0.83835648148148145</v>
      </c>
      <c r="F48023" s="1">
        <v>43206</v>
      </c>
      <c r="G48023" s="2">
        <v>0.8691550925925926</v>
      </c>
      <c r="H48023" s="1">
        <v>43215</v>
      </c>
      <c r="I48023" s="2">
        <v>0.60416666666666663</v>
      </c>
      <c r="J48023" s="1">
        <v>43237</v>
      </c>
      <c r="K48023" s="2">
        <v>0.80309027777777775</v>
      </c>
      <c r="L48023" s="1">
        <v>43230</v>
      </c>
      <c r="M48023" s="2">
        <v>0</v>
      </c>
    </row>
    <row r="48024" spans="1:13" x14ac:dyDescent="0.3">
      <c r="A48024" t="s">
        <v>96057</v>
      </c>
      <c r="B48024" t="s">
        <v>96058</v>
      </c>
      <c r="C48024" t="s">
        <v>198895</v>
      </c>
      <c r="D48024" s="1">
        <v>43030</v>
      </c>
      <c r="E48024" s="2">
        <v>0.80260416666666667</v>
      </c>
      <c r="F48024" s="1">
        <v>43032</v>
      </c>
      <c r="G48024" s="2">
        <v>0.16410879629629629</v>
      </c>
      <c r="H48024" s="1">
        <v>43033</v>
      </c>
      <c r="I48024" s="2">
        <v>0.78567129629629628</v>
      </c>
      <c r="J48024" s="1">
        <v>43039</v>
      </c>
      <c r="K48024" s="2">
        <v>0.51547453703703705</v>
      </c>
      <c r="L48024" s="1">
        <v>43052</v>
      </c>
      <c r="M48024" s="2">
        <v>0</v>
      </c>
    </row>
    <row r="48025" spans="1:13" x14ac:dyDescent="0.3">
      <c r="A48025" t="s">
        <v>96059</v>
      </c>
      <c r="B48025" t="s">
        <v>96060</v>
      </c>
      <c r="C48025" t="s">
        <v>198895</v>
      </c>
      <c r="D48025" s="1">
        <v>43063</v>
      </c>
      <c r="E48025" s="2">
        <v>0.50880787037037034</v>
      </c>
      <c r="F48025" s="1">
        <v>43065</v>
      </c>
      <c r="G48025" s="2">
        <v>0.50785879629629627</v>
      </c>
      <c r="H48025" s="1">
        <v>43067</v>
      </c>
      <c r="I48025" s="2">
        <v>5.4398148148148147E-2</v>
      </c>
      <c r="J48025" s="1">
        <v>43083</v>
      </c>
      <c r="K48025" s="2">
        <v>7.7789351851851846E-2</v>
      </c>
      <c r="L48025" s="1">
        <v>43089</v>
      </c>
      <c r="M48025" s="2">
        <v>0</v>
      </c>
    </row>
    <row r="48026" spans="1:13" x14ac:dyDescent="0.3">
      <c r="A48026" t="s">
        <v>96061</v>
      </c>
      <c r="B48026" t="s">
        <v>96062</v>
      </c>
      <c r="C48026" t="s">
        <v>198895</v>
      </c>
      <c r="D48026" s="1">
        <v>43197</v>
      </c>
      <c r="E48026" s="2">
        <v>0.59479166666666672</v>
      </c>
      <c r="F48026" s="1">
        <v>43197</v>
      </c>
      <c r="G48026" s="2">
        <v>0.60432870370370373</v>
      </c>
      <c r="H48026" s="1">
        <v>43200</v>
      </c>
      <c r="I48026" s="2">
        <v>0.80011574074074077</v>
      </c>
      <c r="J48026" s="1">
        <v>43201</v>
      </c>
      <c r="K48026" s="2">
        <v>0.46640046296296295</v>
      </c>
      <c r="L48026" s="1">
        <v>43215</v>
      </c>
      <c r="M48026" s="2">
        <v>0</v>
      </c>
    </row>
    <row r="48027" spans="1:13" x14ac:dyDescent="0.3">
      <c r="A48027" t="s">
        <v>96063</v>
      </c>
      <c r="B48027" t="s">
        <v>96064</v>
      </c>
      <c r="C48027" t="s">
        <v>198895</v>
      </c>
      <c r="D48027" s="1">
        <v>43207</v>
      </c>
      <c r="E48027" s="2">
        <v>0.47787037037037039</v>
      </c>
      <c r="F48027" s="1">
        <v>43207</v>
      </c>
      <c r="G48027" s="2">
        <v>0.51070601851851849</v>
      </c>
      <c r="H48027" s="1">
        <v>43208</v>
      </c>
      <c r="I48027" s="2">
        <v>0.64754629629629634</v>
      </c>
      <c r="J48027" s="1">
        <v>43213</v>
      </c>
      <c r="K48027" s="2">
        <v>0.94521990740740736</v>
      </c>
      <c r="L48027" s="1">
        <v>43227</v>
      </c>
      <c r="M48027" s="2">
        <v>0</v>
      </c>
    </row>
    <row r="48028" spans="1:13" x14ac:dyDescent="0.3">
      <c r="A48028" t="s">
        <v>96065</v>
      </c>
      <c r="B48028" t="s">
        <v>96066</v>
      </c>
      <c r="C48028" t="s">
        <v>198895</v>
      </c>
      <c r="D48028" s="1">
        <v>43235</v>
      </c>
      <c r="E48028" s="2">
        <v>2.7754629629629629E-2</v>
      </c>
      <c r="F48028" s="1">
        <v>43235</v>
      </c>
      <c r="G48028" s="2">
        <v>3.847222222222222E-2</v>
      </c>
      <c r="H48028" s="1">
        <v>43235</v>
      </c>
      <c r="I48028" s="2">
        <v>0.53611111111111109</v>
      </c>
      <c r="J48028" s="1">
        <v>43239</v>
      </c>
      <c r="K48028" s="2">
        <v>0.46692129629629631</v>
      </c>
      <c r="L48028" s="1">
        <v>43252</v>
      </c>
      <c r="M48028" s="2">
        <v>0</v>
      </c>
    </row>
    <row r="48029" spans="1:13" x14ac:dyDescent="0.3">
      <c r="A48029" t="s">
        <v>96067</v>
      </c>
      <c r="B48029" t="s">
        <v>96068</v>
      </c>
      <c r="C48029" t="s">
        <v>198895</v>
      </c>
      <c r="D48029" s="1">
        <v>43029</v>
      </c>
      <c r="E48029" s="2">
        <v>0.54802083333333329</v>
      </c>
      <c r="F48029" s="1">
        <v>43032</v>
      </c>
      <c r="G48029" s="2">
        <v>0.28413194444444445</v>
      </c>
      <c r="H48029" s="1">
        <v>43038</v>
      </c>
      <c r="I48029" s="2">
        <v>0.59222222222222221</v>
      </c>
      <c r="J48029" s="1">
        <v>43055</v>
      </c>
      <c r="K48029" s="2">
        <v>0.70797453703703705</v>
      </c>
      <c r="L48029" s="1">
        <v>43068</v>
      </c>
      <c r="M48029" s="2">
        <v>0</v>
      </c>
    </row>
    <row r="48030" spans="1:13" x14ac:dyDescent="0.3">
      <c r="A48030" t="s">
        <v>96069</v>
      </c>
      <c r="B48030" t="s">
        <v>96070</v>
      </c>
      <c r="C48030" t="s">
        <v>198895</v>
      </c>
      <c r="D48030" s="1">
        <v>42819</v>
      </c>
      <c r="E48030" s="2">
        <v>0.53996527777777781</v>
      </c>
      <c r="F48030" s="1">
        <v>42819</v>
      </c>
      <c r="G48030" s="2">
        <v>0.54871527777777773</v>
      </c>
      <c r="H48030" s="1">
        <v>42822</v>
      </c>
      <c r="I48030" s="2">
        <v>0.57819444444444446</v>
      </c>
      <c r="J48030" s="1">
        <v>42829</v>
      </c>
      <c r="K48030" s="2">
        <v>0.70831018518518518</v>
      </c>
      <c r="L48030" s="1">
        <v>42843</v>
      </c>
      <c r="M48030" s="2">
        <v>0</v>
      </c>
    </row>
    <row r="48031" spans="1:13" x14ac:dyDescent="0.3">
      <c r="A48031" t="s">
        <v>96071</v>
      </c>
      <c r="B48031" t="s">
        <v>96072</v>
      </c>
      <c r="C48031" t="s">
        <v>198895</v>
      </c>
      <c r="D48031" s="1">
        <v>43240</v>
      </c>
      <c r="E48031" s="2">
        <v>0.91145833333333337</v>
      </c>
      <c r="F48031" s="1">
        <v>43242</v>
      </c>
      <c r="G48031" s="2">
        <v>0.35701388888888891</v>
      </c>
      <c r="H48031" s="1">
        <v>43243</v>
      </c>
      <c r="I48031" s="2">
        <v>0.64861111111111114</v>
      </c>
      <c r="J48031" s="1">
        <v>43244</v>
      </c>
      <c r="K48031" s="2">
        <v>0.51969907407407412</v>
      </c>
      <c r="L48031" s="1">
        <v>43255</v>
      </c>
      <c r="M48031" s="2">
        <v>0</v>
      </c>
    </row>
    <row r="48032" spans="1:13" x14ac:dyDescent="0.3">
      <c r="A48032" t="s">
        <v>96073</v>
      </c>
      <c r="B48032" t="s">
        <v>96074</v>
      </c>
      <c r="C48032" t="s">
        <v>198895</v>
      </c>
      <c r="D48032" s="1">
        <v>43081</v>
      </c>
      <c r="E48032" s="2">
        <v>0.56287037037037035</v>
      </c>
      <c r="F48032" s="1">
        <v>43081</v>
      </c>
      <c r="G48032" s="2">
        <v>0.59848379629629633</v>
      </c>
      <c r="H48032" s="1">
        <v>43083</v>
      </c>
      <c r="I48032" s="2">
        <v>0.92326388888888888</v>
      </c>
      <c r="J48032" s="1">
        <v>43088</v>
      </c>
      <c r="K48032" s="2">
        <v>5.6875000000000002E-2</v>
      </c>
      <c r="L48032" s="1">
        <v>43102</v>
      </c>
      <c r="M48032" s="2">
        <v>0</v>
      </c>
    </row>
    <row r="48033" spans="1:13" x14ac:dyDescent="0.3">
      <c r="A48033" t="s">
        <v>96075</v>
      </c>
      <c r="B48033" t="s">
        <v>96076</v>
      </c>
      <c r="C48033" t="s">
        <v>198895</v>
      </c>
      <c r="D48033" s="1">
        <v>42991</v>
      </c>
      <c r="E48033" s="2">
        <v>0.95306712962962958</v>
      </c>
      <c r="F48033" s="1">
        <v>42991</v>
      </c>
      <c r="G48033" s="2">
        <v>0.96224537037037039</v>
      </c>
      <c r="H48033" s="1">
        <v>42992</v>
      </c>
      <c r="I48033" s="2">
        <v>0.9334027777777778</v>
      </c>
      <c r="J48033" s="1">
        <v>42998</v>
      </c>
      <c r="K48033" s="2">
        <v>0.61039351851851853</v>
      </c>
      <c r="L48033" s="1">
        <v>43003</v>
      </c>
      <c r="M48033" s="2">
        <v>0</v>
      </c>
    </row>
    <row r="48034" spans="1:13" x14ac:dyDescent="0.3">
      <c r="A48034" t="s">
        <v>96077</v>
      </c>
      <c r="B48034" t="s">
        <v>96078</v>
      </c>
      <c r="C48034" t="s">
        <v>198899</v>
      </c>
      <c r="D48034" s="1">
        <v>43144</v>
      </c>
      <c r="E48034" s="2">
        <v>0.90310185185185188</v>
      </c>
      <c r="F48034" s="1">
        <v>43144</v>
      </c>
      <c r="G48034" s="2">
        <v>0.91031249999999997</v>
      </c>
      <c r="H48034" s="1"/>
      <c r="I48034" s="2"/>
      <c r="J48034" s="1"/>
      <c r="K48034" s="2"/>
      <c r="L48034" s="1">
        <v>43160</v>
      </c>
      <c r="M48034" s="2">
        <v>0</v>
      </c>
    </row>
    <row r="48035" spans="1:13" x14ac:dyDescent="0.3">
      <c r="A48035" t="s">
        <v>96079</v>
      </c>
      <c r="B48035" t="s">
        <v>96080</v>
      </c>
      <c r="C48035" t="s">
        <v>198895</v>
      </c>
      <c r="D48035" s="1">
        <v>42853</v>
      </c>
      <c r="E48035" s="2">
        <v>0.39555555555555555</v>
      </c>
      <c r="F48035" s="1">
        <v>42853</v>
      </c>
      <c r="G48035" s="2">
        <v>0.4909722222222222</v>
      </c>
      <c r="H48035" s="1">
        <v>42857</v>
      </c>
      <c r="I48035" s="2">
        <v>0.68563657407407408</v>
      </c>
      <c r="J48035" s="1">
        <v>42888</v>
      </c>
      <c r="K48035" s="2">
        <v>0.42631944444444442</v>
      </c>
      <c r="L48035" s="1">
        <v>42887</v>
      </c>
      <c r="M48035" s="2">
        <v>0</v>
      </c>
    </row>
    <row r="48036" spans="1:13" x14ac:dyDescent="0.3">
      <c r="A48036" t="s">
        <v>96081</v>
      </c>
      <c r="B48036" t="s">
        <v>96082</v>
      </c>
      <c r="C48036" t="s">
        <v>198895</v>
      </c>
      <c r="D48036" s="1">
        <v>43257</v>
      </c>
      <c r="E48036" s="2">
        <v>0.69695601851851852</v>
      </c>
      <c r="F48036" s="1">
        <v>43257</v>
      </c>
      <c r="G48036" s="2">
        <v>0.70542824074074073</v>
      </c>
      <c r="H48036" s="1">
        <v>43258</v>
      </c>
      <c r="I48036" s="2">
        <v>0.70902777777777781</v>
      </c>
      <c r="J48036" s="1">
        <v>43265</v>
      </c>
      <c r="K48036" s="2">
        <v>2.417824074074074E-2</v>
      </c>
      <c r="L48036" s="1">
        <v>43293</v>
      </c>
      <c r="M48036" s="2">
        <v>0</v>
      </c>
    </row>
    <row r="48037" spans="1:13" x14ac:dyDescent="0.3">
      <c r="A48037" t="s">
        <v>96083</v>
      </c>
      <c r="B48037" t="s">
        <v>96084</v>
      </c>
      <c r="C48037" t="s">
        <v>198895</v>
      </c>
      <c r="D48037" s="1">
        <v>43278</v>
      </c>
      <c r="E48037" s="2">
        <v>3.8668981481481485E-2</v>
      </c>
      <c r="F48037" s="1">
        <v>43278</v>
      </c>
      <c r="G48037" s="2">
        <v>0.52324074074074078</v>
      </c>
      <c r="H48037" s="1">
        <v>43279</v>
      </c>
      <c r="I48037" s="2">
        <v>0.58680555555555558</v>
      </c>
      <c r="J48037" s="1">
        <v>43291</v>
      </c>
      <c r="K48037" s="2">
        <v>0.41984953703703703</v>
      </c>
      <c r="L48037" s="1">
        <v>43318</v>
      </c>
      <c r="M48037" s="2">
        <v>0</v>
      </c>
    </row>
    <row r="48038" spans="1:13" x14ac:dyDescent="0.3">
      <c r="A48038" t="s">
        <v>96085</v>
      </c>
      <c r="B48038" t="s">
        <v>96086</v>
      </c>
      <c r="C48038" t="s">
        <v>198895</v>
      </c>
      <c r="D48038" s="1">
        <v>42939</v>
      </c>
      <c r="E48038" s="2">
        <v>0.8677893518518518</v>
      </c>
      <c r="F48038" s="1">
        <v>42941</v>
      </c>
      <c r="G48038" s="2">
        <v>0.15650462962962963</v>
      </c>
      <c r="H48038" s="1">
        <v>42942</v>
      </c>
      <c r="I48038" s="2">
        <v>0.90392361111111108</v>
      </c>
      <c r="J48038" s="1">
        <v>42947</v>
      </c>
      <c r="K48038" s="2">
        <v>0.63868055555555558</v>
      </c>
      <c r="L48038" s="1">
        <v>42958</v>
      </c>
      <c r="M48038" s="2">
        <v>0</v>
      </c>
    </row>
    <row r="48039" spans="1:13" x14ac:dyDescent="0.3">
      <c r="A48039" t="s">
        <v>96087</v>
      </c>
      <c r="B48039" t="s">
        <v>96088</v>
      </c>
      <c r="C48039" t="s">
        <v>198895</v>
      </c>
      <c r="D48039" s="1">
        <v>43141</v>
      </c>
      <c r="E48039" s="2">
        <v>0.8227430555555556</v>
      </c>
      <c r="F48039" s="1">
        <v>43141</v>
      </c>
      <c r="G48039" s="2">
        <v>0.83040509259259254</v>
      </c>
      <c r="H48039" s="1">
        <v>43146</v>
      </c>
      <c r="I48039" s="2">
        <v>0.86325231481481479</v>
      </c>
      <c r="J48039" s="1">
        <v>43154</v>
      </c>
      <c r="K48039" s="2">
        <v>0.8696990740740741</v>
      </c>
      <c r="L48039" s="1">
        <v>43168</v>
      </c>
      <c r="M48039" s="2">
        <v>0</v>
      </c>
    </row>
    <row r="48040" spans="1:13" x14ac:dyDescent="0.3">
      <c r="A48040" t="s">
        <v>96089</v>
      </c>
      <c r="B48040" t="s">
        <v>96090</v>
      </c>
      <c r="C48040" t="s">
        <v>198895</v>
      </c>
      <c r="D48040" s="1">
        <v>43164</v>
      </c>
      <c r="E48040" s="2">
        <v>0.20476851851851852</v>
      </c>
      <c r="F48040" s="1">
        <v>43164</v>
      </c>
      <c r="G48040" s="2">
        <v>0.2142013888888889</v>
      </c>
      <c r="H48040" s="1">
        <v>43165</v>
      </c>
      <c r="I48040" s="2">
        <v>0.77670138888888884</v>
      </c>
      <c r="J48040" s="1">
        <v>43166</v>
      </c>
      <c r="K48040" s="2">
        <v>0.86938657407407405</v>
      </c>
      <c r="L48040" s="1">
        <v>43174</v>
      </c>
      <c r="M48040" s="2">
        <v>0</v>
      </c>
    </row>
    <row r="48041" spans="1:13" x14ac:dyDescent="0.3">
      <c r="A48041" t="s">
        <v>96091</v>
      </c>
      <c r="B48041" t="s">
        <v>96092</v>
      </c>
      <c r="C48041" t="s">
        <v>198895</v>
      </c>
      <c r="D48041" s="1">
        <v>43066</v>
      </c>
      <c r="E48041" s="2">
        <v>0.72453703703703709</v>
      </c>
      <c r="F48041" s="1">
        <v>43066</v>
      </c>
      <c r="G48041" s="2">
        <v>0.75092592592592589</v>
      </c>
      <c r="H48041" s="1">
        <v>43067</v>
      </c>
      <c r="I48041" s="2">
        <v>0.96158564814814818</v>
      </c>
      <c r="J48041" s="1">
        <v>43077</v>
      </c>
      <c r="K48041" s="2">
        <v>0.92797453703703703</v>
      </c>
      <c r="L48041" s="1">
        <v>43089</v>
      </c>
      <c r="M48041" s="2">
        <v>0</v>
      </c>
    </row>
    <row r="48042" spans="1:13" x14ac:dyDescent="0.3">
      <c r="A48042" t="s">
        <v>96093</v>
      </c>
      <c r="B48042" t="s">
        <v>96094</v>
      </c>
      <c r="C48042" t="s">
        <v>198895</v>
      </c>
      <c r="D48042" s="1">
        <v>43045</v>
      </c>
      <c r="E48042" s="2">
        <v>0.50185185185185188</v>
      </c>
      <c r="F48042" s="1">
        <v>43045</v>
      </c>
      <c r="G48042" s="2">
        <v>0.56385416666666666</v>
      </c>
      <c r="H48042" s="1">
        <v>43047</v>
      </c>
      <c r="I48042" s="2">
        <v>0.74697916666666664</v>
      </c>
      <c r="J48042" s="1">
        <v>43063</v>
      </c>
      <c r="K48042" s="2">
        <v>0.80082175925925925</v>
      </c>
      <c r="L48042" s="1">
        <v>43070</v>
      </c>
      <c r="M48042" s="2">
        <v>0</v>
      </c>
    </row>
    <row r="48043" spans="1:13" x14ac:dyDescent="0.3">
      <c r="A48043" t="s">
        <v>96095</v>
      </c>
      <c r="B48043" t="s">
        <v>96096</v>
      </c>
      <c r="C48043" t="s">
        <v>198895</v>
      </c>
      <c r="D48043" s="1">
        <v>43319</v>
      </c>
      <c r="E48043" s="2">
        <v>0.68321759259259263</v>
      </c>
      <c r="F48043" s="1">
        <v>43319</v>
      </c>
      <c r="G48043" s="2">
        <v>0.6912152777777778</v>
      </c>
      <c r="H48043" s="1">
        <v>43322</v>
      </c>
      <c r="I48043" s="2">
        <v>0.37291666666666667</v>
      </c>
      <c r="J48043" s="1">
        <v>43327</v>
      </c>
      <c r="K48043" s="2">
        <v>0.58881944444444445</v>
      </c>
      <c r="L48043" s="1">
        <v>43334</v>
      </c>
      <c r="M48043" s="2">
        <v>0</v>
      </c>
    </row>
    <row r="48044" spans="1:13" x14ac:dyDescent="0.3">
      <c r="A48044" t="s">
        <v>96097</v>
      </c>
      <c r="B48044" t="s">
        <v>96098</v>
      </c>
      <c r="C48044" t="s">
        <v>198895</v>
      </c>
      <c r="D48044" s="1">
        <v>43122</v>
      </c>
      <c r="E48044" s="2">
        <v>0.89731481481481479</v>
      </c>
      <c r="F48044" s="1">
        <v>43122</v>
      </c>
      <c r="G48044" s="2">
        <v>0.91192129629629626</v>
      </c>
      <c r="H48044" s="1">
        <v>43124</v>
      </c>
      <c r="I48044" s="2">
        <v>0.71930555555555553</v>
      </c>
      <c r="J48044" s="1">
        <v>43137</v>
      </c>
      <c r="K48044" s="2">
        <v>0.69921296296296298</v>
      </c>
      <c r="L48044" s="1">
        <v>43145</v>
      </c>
      <c r="M48044" s="2">
        <v>0</v>
      </c>
    </row>
    <row r="48045" spans="1:13" x14ac:dyDescent="0.3">
      <c r="A48045" t="s">
        <v>96099</v>
      </c>
      <c r="B48045" t="s">
        <v>96100</v>
      </c>
      <c r="C48045" t="s">
        <v>198897</v>
      </c>
      <c r="D48045" s="1">
        <v>43178</v>
      </c>
      <c r="E48045" s="2">
        <v>0.69146990740740744</v>
      </c>
      <c r="F48045" s="1">
        <v>43178</v>
      </c>
      <c r="G48045" s="2">
        <v>0.70182870370370365</v>
      </c>
      <c r="H48045" s="1">
        <v>43180</v>
      </c>
      <c r="I48045" s="2">
        <v>0.77888888888888885</v>
      </c>
      <c r="J48045" s="1"/>
      <c r="K48045" s="2"/>
      <c r="L48045" s="1">
        <v>43215</v>
      </c>
      <c r="M48045" s="2">
        <v>0</v>
      </c>
    </row>
    <row r="48046" spans="1:13" x14ac:dyDescent="0.3">
      <c r="A48046" t="s">
        <v>96101</v>
      </c>
      <c r="B48046" t="s">
        <v>96102</v>
      </c>
      <c r="C48046" t="s">
        <v>198895</v>
      </c>
      <c r="D48046" s="1">
        <v>43202</v>
      </c>
      <c r="E48046" s="2">
        <v>0.80685185185185182</v>
      </c>
      <c r="F48046" s="1">
        <v>43202</v>
      </c>
      <c r="G48046" s="2">
        <v>0.81618055555555558</v>
      </c>
      <c r="H48046" s="1">
        <v>43207</v>
      </c>
      <c r="I48046" s="2">
        <v>1.9351851851851853E-2</v>
      </c>
      <c r="J48046" s="1">
        <v>43209</v>
      </c>
      <c r="K48046" s="2">
        <v>0.69898148148148154</v>
      </c>
      <c r="L48046" s="1">
        <v>43230</v>
      </c>
      <c r="M48046" s="2">
        <v>0</v>
      </c>
    </row>
    <row r="48047" spans="1:13" x14ac:dyDescent="0.3">
      <c r="A48047" t="s">
        <v>96103</v>
      </c>
      <c r="B48047" t="s">
        <v>96104</v>
      </c>
      <c r="C48047" t="s">
        <v>198895</v>
      </c>
      <c r="D48047" s="1">
        <v>42936</v>
      </c>
      <c r="E48047" s="2">
        <v>0.66752314814814817</v>
      </c>
      <c r="F48047" s="1">
        <v>42936</v>
      </c>
      <c r="G48047" s="2">
        <v>0.67385416666666664</v>
      </c>
      <c r="H48047" s="1">
        <v>42937</v>
      </c>
      <c r="I48047" s="2">
        <v>0.73853009259259261</v>
      </c>
      <c r="J48047" s="1">
        <v>42942</v>
      </c>
      <c r="K48047" s="2">
        <v>0.68715277777777772</v>
      </c>
      <c r="L48047" s="1">
        <v>42956</v>
      </c>
      <c r="M48047" s="2">
        <v>0</v>
      </c>
    </row>
    <row r="48048" spans="1:13" x14ac:dyDescent="0.3">
      <c r="A48048" t="s">
        <v>96105</v>
      </c>
      <c r="B48048" t="s">
        <v>96106</v>
      </c>
      <c r="C48048" t="s">
        <v>198895</v>
      </c>
      <c r="D48048" s="1">
        <v>43203</v>
      </c>
      <c r="E48048" s="2">
        <v>0.85851851851851857</v>
      </c>
      <c r="F48048" s="1">
        <v>43203</v>
      </c>
      <c r="G48048" s="2">
        <v>0.87</v>
      </c>
      <c r="H48048" s="1">
        <v>43206</v>
      </c>
      <c r="I48048" s="2">
        <v>0.88671296296296298</v>
      </c>
      <c r="J48048" s="1">
        <v>43211</v>
      </c>
      <c r="K48048" s="2">
        <v>3.3217592592592591E-3</v>
      </c>
      <c r="L48048" s="1">
        <v>43235</v>
      </c>
      <c r="M48048" s="2">
        <v>0</v>
      </c>
    </row>
    <row r="48049" spans="1:13" x14ac:dyDescent="0.3">
      <c r="A48049" t="s">
        <v>96107</v>
      </c>
      <c r="B48049" t="s">
        <v>96108</v>
      </c>
      <c r="C48049" t="s">
        <v>198895</v>
      </c>
      <c r="D48049" s="1">
        <v>43273</v>
      </c>
      <c r="E48049" s="2">
        <v>0.85597222222222225</v>
      </c>
      <c r="F48049" s="1">
        <v>43273</v>
      </c>
      <c r="G48049" s="2">
        <v>0.87376157407407407</v>
      </c>
      <c r="H48049" s="1">
        <v>43276</v>
      </c>
      <c r="I48049" s="2">
        <v>0.52152777777777781</v>
      </c>
      <c r="J48049" s="1">
        <v>43280</v>
      </c>
      <c r="K48049" s="2">
        <v>0.66953703703703704</v>
      </c>
      <c r="L48049" s="1">
        <v>43305</v>
      </c>
      <c r="M48049" s="2">
        <v>0</v>
      </c>
    </row>
    <row r="48050" spans="1:13" x14ac:dyDescent="0.3">
      <c r="A48050" t="s">
        <v>96109</v>
      </c>
      <c r="B48050" t="s">
        <v>96110</v>
      </c>
      <c r="C48050" t="s">
        <v>198895</v>
      </c>
      <c r="D48050" s="1">
        <v>43264</v>
      </c>
      <c r="E48050" s="2">
        <v>0.57070601851851854</v>
      </c>
      <c r="F48050" s="1">
        <v>43266</v>
      </c>
      <c r="G48050" s="2">
        <v>0.10947916666666667</v>
      </c>
      <c r="H48050" s="1">
        <v>43266</v>
      </c>
      <c r="I48050" s="2">
        <v>0.63680555555555551</v>
      </c>
      <c r="J48050" s="1">
        <v>43270</v>
      </c>
      <c r="K48050" s="2">
        <v>0.74967592592592591</v>
      </c>
      <c r="L48050" s="1">
        <v>43285</v>
      </c>
      <c r="M48050" s="2">
        <v>0</v>
      </c>
    </row>
    <row r="48051" spans="1:13" x14ac:dyDescent="0.3">
      <c r="A48051" t="s">
        <v>96111</v>
      </c>
      <c r="B48051" t="s">
        <v>96112</v>
      </c>
      <c r="C48051" t="s">
        <v>198895</v>
      </c>
      <c r="D48051" s="1">
        <v>43270</v>
      </c>
      <c r="E48051" s="2">
        <v>0.36434027777777778</v>
      </c>
      <c r="F48051" s="1">
        <v>43270</v>
      </c>
      <c r="G48051" s="2">
        <v>0.38773148148148145</v>
      </c>
      <c r="H48051" s="1">
        <v>43270</v>
      </c>
      <c r="I48051" s="2">
        <v>0.66388888888888886</v>
      </c>
      <c r="J48051" s="1">
        <v>43271</v>
      </c>
      <c r="K48051" s="2">
        <v>0.83328703703703699</v>
      </c>
      <c r="L48051" s="1">
        <v>43292</v>
      </c>
      <c r="M48051" s="2">
        <v>0</v>
      </c>
    </row>
    <row r="48052" spans="1:13" x14ac:dyDescent="0.3">
      <c r="A48052" t="s">
        <v>96113</v>
      </c>
      <c r="B48052" t="s">
        <v>96114</v>
      </c>
      <c r="C48052" t="s">
        <v>198895</v>
      </c>
      <c r="D48052" s="1">
        <v>42921</v>
      </c>
      <c r="E48052" s="2">
        <v>0.87954861111111116</v>
      </c>
      <c r="F48052" s="1">
        <v>42922</v>
      </c>
      <c r="G48052" s="2">
        <v>0.70502314814814815</v>
      </c>
      <c r="H48052" s="1">
        <v>42923</v>
      </c>
      <c r="I48052" s="2">
        <v>0.75277777777777777</v>
      </c>
      <c r="J48052" s="1">
        <v>42930</v>
      </c>
      <c r="K48052" s="2">
        <v>0.71356481481481482</v>
      </c>
      <c r="L48052" s="1">
        <v>42947</v>
      </c>
      <c r="M48052" s="2">
        <v>0</v>
      </c>
    </row>
    <row r="48053" spans="1:13" x14ac:dyDescent="0.3">
      <c r="A48053" t="s">
        <v>96115</v>
      </c>
      <c r="B48053" t="s">
        <v>96116</v>
      </c>
      <c r="C48053" t="s">
        <v>198895</v>
      </c>
      <c r="D48053" s="1">
        <v>43077</v>
      </c>
      <c r="E48053" s="2">
        <v>0.50548611111111108</v>
      </c>
      <c r="F48053" s="1">
        <v>43077</v>
      </c>
      <c r="G48053" s="2">
        <v>0.52258101851851857</v>
      </c>
      <c r="H48053" s="1">
        <v>43080</v>
      </c>
      <c r="I48053" s="2">
        <v>0.78140046296296295</v>
      </c>
      <c r="J48053" s="1">
        <v>43095</v>
      </c>
      <c r="K48053" s="2">
        <v>0.92565972222222226</v>
      </c>
      <c r="L48053" s="1">
        <v>43109</v>
      </c>
      <c r="M48053" s="2">
        <v>0</v>
      </c>
    </row>
    <row r="48054" spans="1:13" x14ac:dyDescent="0.3">
      <c r="A48054" t="s">
        <v>96117</v>
      </c>
      <c r="B48054" t="s">
        <v>96118</v>
      </c>
      <c r="C48054" t="s">
        <v>198895</v>
      </c>
      <c r="D48054" s="1">
        <v>43314</v>
      </c>
      <c r="E48054" s="2">
        <v>0.50462962962962965</v>
      </c>
      <c r="F48054" s="1">
        <v>43314</v>
      </c>
      <c r="G48054" s="2">
        <v>0.54533564814814817</v>
      </c>
      <c r="H48054" s="1">
        <v>43321</v>
      </c>
      <c r="I48054" s="2">
        <v>0.59791666666666665</v>
      </c>
      <c r="J48054" s="1">
        <v>43328</v>
      </c>
      <c r="K48054" s="2">
        <v>0.69290509259259259</v>
      </c>
      <c r="L48054" s="1">
        <v>43335</v>
      </c>
      <c r="M48054" s="2">
        <v>0</v>
      </c>
    </row>
    <row r="48055" spans="1:13" x14ac:dyDescent="0.3">
      <c r="A48055" t="s">
        <v>96119</v>
      </c>
      <c r="B48055" t="s">
        <v>96120</v>
      </c>
      <c r="C48055" t="s">
        <v>198895</v>
      </c>
      <c r="D48055" s="1">
        <v>42764</v>
      </c>
      <c r="E48055" s="2">
        <v>0.60482638888888884</v>
      </c>
      <c r="F48055" s="1">
        <v>42764</v>
      </c>
      <c r="G48055" s="2">
        <v>0.64725694444444448</v>
      </c>
      <c r="H48055" s="1">
        <v>42772</v>
      </c>
      <c r="I48055" s="2">
        <v>0.42752314814814812</v>
      </c>
      <c r="J48055" s="1">
        <v>42781</v>
      </c>
      <c r="K48055" s="2">
        <v>0.64274305555555555</v>
      </c>
      <c r="L48055" s="1">
        <v>42807</v>
      </c>
      <c r="M48055" s="2">
        <v>0</v>
      </c>
    </row>
    <row r="48056" spans="1:13" x14ac:dyDescent="0.3">
      <c r="A48056" t="s">
        <v>96121</v>
      </c>
      <c r="B48056" t="s">
        <v>96122</v>
      </c>
      <c r="C48056" t="s">
        <v>198895</v>
      </c>
      <c r="D48056" s="1">
        <v>43054</v>
      </c>
      <c r="E48056" s="2">
        <v>0.47824074074074074</v>
      </c>
      <c r="F48056" s="1">
        <v>43054</v>
      </c>
      <c r="G48056" s="2">
        <v>0.4906712962962963</v>
      </c>
      <c r="H48056" s="1">
        <v>43056</v>
      </c>
      <c r="I48056" s="2">
        <v>0.59438657407407403</v>
      </c>
      <c r="J48056" s="1">
        <v>43061</v>
      </c>
      <c r="K48056" s="2">
        <v>0.89026620370370368</v>
      </c>
      <c r="L48056" s="1">
        <v>43074</v>
      </c>
      <c r="M48056" s="2">
        <v>0</v>
      </c>
    </row>
    <row r="48057" spans="1:13" x14ac:dyDescent="0.3">
      <c r="A48057" t="s">
        <v>96123</v>
      </c>
      <c r="B48057" t="s">
        <v>96124</v>
      </c>
      <c r="C48057" t="s">
        <v>198895</v>
      </c>
      <c r="D48057" s="1">
        <v>43161</v>
      </c>
      <c r="E48057" s="2">
        <v>0.67952546296296301</v>
      </c>
      <c r="F48057" s="1">
        <v>43161</v>
      </c>
      <c r="G48057" s="2">
        <v>0.68888888888888888</v>
      </c>
      <c r="H48057" s="1">
        <v>43165</v>
      </c>
      <c r="I48057" s="2">
        <v>6.4722222222222223E-2</v>
      </c>
      <c r="J48057" s="1">
        <v>43185</v>
      </c>
      <c r="K48057" s="2">
        <v>0.93405092592592598</v>
      </c>
      <c r="L48057" s="1">
        <v>43182</v>
      </c>
      <c r="M48057" s="2">
        <v>0</v>
      </c>
    </row>
    <row r="48058" spans="1:13" x14ac:dyDescent="0.3">
      <c r="A48058" t="s">
        <v>96125</v>
      </c>
      <c r="B48058" t="s">
        <v>96126</v>
      </c>
      <c r="C48058" t="s">
        <v>198895</v>
      </c>
      <c r="D48058" s="1">
        <v>43164</v>
      </c>
      <c r="E48058" s="2">
        <v>0.23910879629629631</v>
      </c>
      <c r="F48058" s="1">
        <v>43164</v>
      </c>
      <c r="G48058" s="2">
        <v>0.93675925925925929</v>
      </c>
      <c r="H48058" s="1">
        <v>43166</v>
      </c>
      <c r="I48058" s="2">
        <v>9.2592592592592588E-5</v>
      </c>
      <c r="J48058" s="1">
        <v>43166</v>
      </c>
      <c r="K48058" s="2">
        <v>0.75722222222222224</v>
      </c>
      <c r="L48058" s="1">
        <v>43179</v>
      </c>
      <c r="M48058" s="2">
        <v>0</v>
      </c>
    </row>
    <row r="48059" spans="1:13" x14ac:dyDescent="0.3">
      <c r="A48059" t="s">
        <v>96127</v>
      </c>
      <c r="B48059" t="s">
        <v>96128</v>
      </c>
      <c r="C48059" t="s">
        <v>198895</v>
      </c>
      <c r="D48059" s="1">
        <v>43277</v>
      </c>
      <c r="E48059" s="2">
        <v>2.8518518518518519E-2</v>
      </c>
      <c r="F48059" s="1">
        <v>43277</v>
      </c>
      <c r="G48059" s="2">
        <v>4.0173611111111111E-2</v>
      </c>
      <c r="H48059" s="1">
        <v>43277</v>
      </c>
      <c r="I48059" s="2">
        <v>0.60763888888888884</v>
      </c>
      <c r="J48059" s="1">
        <v>43280</v>
      </c>
      <c r="K48059" s="2">
        <v>0.65081018518518519</v>
      </c>
      <c r="L48059" s="1">
        <v>43299</v>
      </c>
      <c r="M48059" s="2">
        <v>0</v>
      </c>
    </row>
    <row r="48060" spans="1:13" x14ac:dyDescent="0.3">
      <c r="A48060" t="s">
        <v>96129</v>
      </c>
      <c r="B48060" t="s">
        <v>96130</v>
      </c>
      <c r="C48060" t="s">
        <v>198895</v>
      </c>
      <c r="D48060" s="1">
        <v>42799</v>
      </c>
      <c r="E48060" s="2">
        <v>0.30995370370370373</v>
      </c>
      <c r="F48060" s="1">
        <v>42799</v>
      </c>
      <c r="G48060" s="2">
        <v>0.31614583333333335</v>
      </c>
      <c r="H48060" s="1">
        <v>42800</v>
      </c>
      <c r="I48060" s="2">
        <v>0.42422453703703705</v>
      </c>
      <c r="J48060" s="1">
        <v>42818</v>
      </c>
      <c r="K48060" s="2">
        <v>0.66160879629629632</v>
      </c>
      <c r="L48060" s="1">
        <v>42838</v>
      </c>
      <c r="M48060" s="2">
        <v>0</v>
      </c>
    </row>
    <row r="48061" spans="1:13" x14ac:dyDescent="0.3">
      <c r="A48061" t="s">
        <v>96131</v>
      </c>
      <c r="B48061" t="s">
        <v>96132</v>
      </c>
      <c r="C48061" t="s">
        <v>198895</v>
      </c>
      <c r="D48061" s="1">
        <v>43269</v>
      </c>
      <c r="E48061" s="2">
        <v>0.86950231481481477</v>
      </c>
      <c r="F48061" s="1">
        <v>43269</v>
      </c>
      <c r="G48061" s="2">
        <v>0.88738425925925923</v>
      </c>
      <c r="H48061" s="1">
        <v>43270</v>
      </c>
      <c r="I48061" s="2">
        <v>0.59375</v>
      </c>
      <c r="J48061" s="1">
        <v>43273</v>
      </c>
      <c r="K48061" s="2">
        <v>0.75152777777777779</v>
      </c>
      <c r="L48061" s="1">
        <v>43293</v>
      </c>
      <c r="M48061" s="2">
        <v>0</v>
      </c>
    </row>
    <row r="48062" spans="1:13" x14ac:dyDescent="0.3">
      <c r="A48062" t="s">
        <v>96133</v>
      </c>
      <c r="B48062" t="s">
        <v>96134</v>
      </c>
      <c r="C48062" t="s">
        <v>198895</v>
      </c>
      <c r="D48062" s="1">
        <v>42931</v>
      </c>
      <c r="E48062" s="2">
        <v>0.43504629629629632</v>
      </c>
      <c r="F48062" s="1">
        <v>42934</v>
      </c>
      <c r="G48062" s="2">
        <v>0.26086805555555553</v>
      </c>
      <c r="H48062" s="1">
        <v>42935</v>
      </c>
      <c r="I48062" s="2">
        <v>0.80734953703703705</v>
      </c>
      <c r="J48062" s="1">
        <v>42949</v>
      </c>
      <c r="K48062" s="2">
        <v>0.99282407407407403</v>
      </c>
      <c r="L48062" s="1">
        <v>42955</v>
      </c>
      <c r="M48062" s="2">
        <v>0</v>
      </c>
    </row>
    <row r="48063" spans="1:13" x14ac:dyDescent="0.3">
      <c r="A48063" t="s">
        <v>96135</v>
      </c>
      <c r="B48063" t="s">
        <v>96136</v>
      </c>
      <c r="C48063" t="s">
        <v>198895</v>
      </c>
      <c r="D48063" s="1">
        <v>42911</v>
      </c>
      <c r="E48063" s="2">
        <v>0.97282407407407412</v>
      </c>
      <c r="F48063" s="1">
        <v>42911</v>
      </c>
      <c r="G48063" s="2">
        <v>0.97935185185185181</v>
      </c>
      <c r="H48063" s="1">
        <v>42915</v>
      </c>
      <c r="I48063" s="2">
        <v>0.7346759259259259</v>
      </c>
      <c r="J48063" s="1">
        <v>42921</v>
      </c>
      <c r="K48063" s="2">
        <v>0.4612384259259259</v>
      </c>
      <c r="L48063" s="1">
        <v>42942</v>
      </c>
      <c r="M48063" s="2">
        <v>0</v>
      </c>
    </row>
    <row r="48064" spans="1:13" x14ac:dyDescent="0.3">
      <c r="A48064" t="s">
        <v>96137</v>
      </c>
      <c r="B48064" t="s">
        <v>96138</v>
      </c>
      <c r="C48064" t="s">
        <v>198895</v>
      </c>
      <c r="D48064" s="1">
        <v>43210</v>
      </c>
      <c r="E48064" s="2">
        <v>0.87059027777777775</v>
      </c>
      <c r="F48064" s="1">
        <v>43214</v>
      </c>
      <c r="G48064" s="2">
        <v>0.80670138888888887</v>
      </c>
      <c r="H48064" s="1">
        <v>43214</v>
      </c>
      <c r="I48064" s="2">
        <v>0.76298611111111114</v>
      </c>
      <c r="J48064" s="1">
        <v>43222</v>
      </c>
      <c r="K48064" s="2">
        <v>0.82136574074074076</v>
      </c>
      <c r="L48064" s="1">
        <v>43235</v>
      </c>
      <c r="M48064" s="2">
        <v>0</v>
      </c>
    </row>
    <row r="48065" spans="1:13" x14ac:dyDescent="0.3">
      <c r="A48065" t="s">
        <v>96139</v>
      </c>
      <c r="B48065" t="s">
        <v>96140</v>
      </c>
      <c r="C48065" t="s">
        <v>198895</v>
      </c>
      <c r="D48065" s="1">
        <v>42850</v>
      </c>
      <c r="E48065" s="2">
        <v>0.42199074074074072</v>
      </c>
      <c r="F48065" s="1">
        <v>42850</v>
      </c>
      <c r="G48065" s="2">
        <v>0.43237268518518518</v>
      </c>
      <c r="H48065" s="1">
        <v>42853</v>
      </c>
      <c r="I48065" s="2">
        <v>0.5499074074074074</v>
      </c>
      <c r="J48065" s="1">
        <v>42859</v>
      </c>
      <c r="K48065" s="2">
        <v>0.55478009259259264</v>
      </c>
      <c r="L48065" s="1">
        <v>42871</v>
      </c>
      <c r="M48065" s="2">
        <v>0</v>
      </c>
    </row>
    <row r="48066" spans="1:13" x14ac:dyDescent="0.3">
      <c r="A48066" t="s">
        <v>96141</v>
      </c>
      <c r="B48066" t="s">
        <v>96142</v>
      </c>
      <c r="C48066" t="s">
        <v>198895</v>
      </c>
      <c r="D48066" s="1">
        <v>42856</v>
      </c>
      <c r="E48066" s="2">
        <v>0.37490740740740741</v>
      </c>
      <c r="F48066" s="1">
        <v>42858</v>
      </c>
      <c r="G48066" s="2">
        <v>0.4831597222222222</v>
      </c>
      <c r="H48066" s="1">
        <v>42860</v>
      </c>
      <c r="I48066" s="2">
        <v>0.5821412037037037</v>
      </c>
      <c r="J48066" s="1">
        <v>42865</v>
      </c>
      <c r="K48066" s="2">
        <v>0.38460648148148147</v>
      </c>
      <c r="L48066" s="1">
        <v>42878</v>
      </c>
      <c r="M48066" s="2">
        <v>0</v>
      </c>
    </row>
    <row r="48067" spans="1:13" x14ac:dyDescent="0.3">
      <c r="A48067" t="s">
        <v>96143</v>
      </c>
      <c r="B48067" t="s">
        <v>96144</v>
      </c>
      <c r="C48067" t="s">
        <v>198895</v>
      </c>
      <c r="D48067" s="1">
        <v>43081</v>
      </c>
      <c r="E48067" s="2">
        <v>0.42082175925925924</v>
      </c>
      <c r="F48067" s="1">
        <v>43081</v>
      </c>
      <c r="G48067" s="2">
        <v>0.45170138888888889</v>
      </c>
      <c r="H48067" s="1">
        <v>43084</v>
      </c>
      <c r="I48067" s="2">
        <v>0.98554398148148148</v>
      </c>
      <c r="J48067" s="1">
        <v>43098</v>
      </c>
      <c r="K48067" s="2">
        <v>0.61288194444444444</v>
      </c>
      <c r="L48067" s="1">
        <v>43105</v>
      </c>
      <c r="M48067" s="2">
        <v>0</v>
      </c>
    </row>
    <row r="48068" spans="1:13" x14ac:dyDescent="0.3">
      <c r="A48068" t="s">
        <v>96145</v>
      </c>
      <c r="B48068" t="s">
        <v>96146</v>
      </c>
      <c r="C48068" t="s">
        <v>198895</v>
      </c>
      <c r="D48068" s="1">
        <v>43307</v>
      </c>
      <c r="E48068" s="2">
        <v>0.50842592592592595</v>
      </c>
      <c r="F48068" s="1">
        <v>43308</v>
      </c>
      <c r="G48068" s="2">
        <v>8.7037037037037038E-2</v>
      </c>
      <c r="H48068" s="1">
        <v>43311</v>
      </c>
      <c r="I48068" s="2">
        <v>0.52222222222222225</v>
      </c>
      <c r="J48068" s="1">
        <v>43313</v>
      </c>
      <c r="K48068" s="2">
        <v>0.77418981481481486</v>
      </c>
      <c r="L48068" s="1">
        <v>43327</v>
      </c>
      <c r="M48068" s="2">
        <v>0</v>
      </c>
    </row>
    <row r="48069" spans="1:13" x14ac:dyDescent="0.3">
      <c r="A48069" t="s">
        <v>96147</v>
      </c>
      <c r="B48069" t="s">
        <v>96148</v>
      </c>
      <c r="C48069" t="s">
        <v>198895</v>
      </c>
      <c r="D48069" s="1">
        <v>43313</v>
      </c>
      <c r="E48069" s="2">
        <v>0.82649305555555552</v>
      </c>
      <c r="F48069" s="1">
        <v>43314</v>
      </c>
      <c r="G48069" s="2">
        <v>0.82315972222222222</v>
      </c>
      <c r="H48069" s="1">
        <v>43315</v>
      </c>
      <c r="I48069" s="2">
        <v>0.41875000000000001</v>
      </c>
      <c r="J48069" s="1">
        <v>43320</v>
      </c>
      <c r="K48069" s="2">
        <v>4.7592592592592596E-2</v>
      </c>
      <c r="L48069" s="1">
        <v>43334</v>
      </c>
      <c r="M48069" s="2">
        <v>0</v>
      </c>
    </row>
    <row r="48070" spans="1:13" x14ac:dyDescent="0.3">
      <c r="A48070" t="s">
        <v>96149</v>
      </c>
      <c r="B48070" t="s">
        <v>96150</v>
      </c>
      <c r="C48070" t="s">
        <v>198895</v>
      </c>
      <c r="D48070" s="1">
        <v>43115</v>
      </c>
      <c r="E48070" s="2">
        <v>0.38460648148148147</v>
      </c>
      <c r="F48070" s="1">
        <v>43116</v>
      </c>
      <c r="G48070" s="2">
        <v>0.15287037037037038</v>
      </c>
      <c r="H48070" s="1">
        <v>43117</v>
      </c>
      <c r="I48070" s="2">
        <v>0.64530092592592592</v>
      </c>
      <c r="J48070" s="1">
        <v>43131</v>
      </c>
      <c r="K48070" s="2">
        <v>0.69234953703703705</v>
      </c>
      <c r="L48070" s="1">
        <v>43136</v>
      </c>
      <c r="M48070" s="2">
        <v>0</v>
      </c>
    </row>
    <row r="48071" spans="1:13" x14ac:dyDescent="0.3">
      <c r="A48071" t="s">
        <v>96151</v>
      </c>
      <c r="B48071" t="s">
        <v>96152</v>
      </c>
      <c r="C48071" t="s">
        <v>198895</v>
      </c>
      <c r="D48071" s="1">
        <v>43194</v>
      </c>
      <c r="E48071" s="2">
        <v>0.69767361111111115</v>
      </c>
      <c r="F48071" s="1">
        <v>43194</v>
      </c>
      <c r="G48071" s="2">
        <v>0.7051736111111111</v>
      </c>
      <c r="H48071" s="1">
        <v>43195</v>
      </c>
      <c r="I48071" s="2">
        <v>0.65472222222222221</v>
      </c>
      <c r="J48071" s="1">
        <v>43205</v>
      </c>
      <c r="K48071" s="2">
        <v>0.62740740740740741</v>
      </c>
      <c r="L48071" s="1">
        <v>43241</v>
      </c>
      <c r="M48071" s="2">
        <v>0</v>
      </c>
    </row>
    <row r="48072" spans="1:13" x14ac:dyDescent="0.3">
      <c r="A48072" t="s">
        <v>96153</v>
      </c>
      <c r="B48072" t="s">
        <v>96154</v>
      </c>
      <c r="C48072" t="s">
        <v>198895</v>
      </c>
      <c r="D48072" s="1">
        <v>43115</v>
      </c>
      <c r="E48072" s="2">
        <v>0.67412037037037043</v>
      </c>
      <c r="F48072" s="1">
        <v>43115</v>
      </c>
      <c r="G48072" s="2">
        <v>0.68834490740740739</v>
      </c>
      <c r="H48072" s="1">
        <v>43116</v>
      </c>
      <c r="I48072" s="2">
        <v>0.95042824074074073</v>
      </c>
      <c r="J48072" s="1">
        <v>43118</v>
      </c>
      <c r="K48072" s="2">
        <v>0.6159027777777778</v>
      </c>
      <c r="L48072" s="1">
        <v>43130</v>
      </c>
      <c r="M48072" s="2">
        <v>0</v>
      </c>
    </row>
    <row r="48073" spans="1:13" x14ac:dyDescent="0.3">
      <c r="A48073" t="s">
        <v>96155</v>
      </c>
      <c r="B48073" t="s">
        <v>96156</v>
      </c>
      <c r="C48073" t="s">
        <v>198897</v>
      </c>
      <c r="D48073" s="1">
        <v>42886</v>
      </c>
      <c r="E48073" s="2">
        <v>0.55493055555555559</v>
      </c>
      <c r="F48073" s="1">
        <v>42886</v>
      </c>
      <c r="G48073" s="2">
        <v>0.56607638888888889</v>
      </c>
      <c r="H48073" s="1">
        <v>42886</v>
      </c>
      <c r="I48073" s="2">
        <v>0.68098379629629635</v>
      </c>
      <c r="J48073" s="1"/>
      <c r="K48073" s="2"/>
      <c r="L48073" s="1">
        <v>42915</v>
      </c>
      <c r="M48073" s="2">
        <v>0</v>
      </c>
    </row>
    <row r="48074" spans="1:13" x14ac:dyDescent="0.3">
      <c r="A48074" t="s">
        <v>96157</v>
      </c>
      <c r="B48074" t="s">
        <v>96158</v>
      </c>
      <c r="C48074" t="s">
        <v>198895</v>
      </c>
      <c r="D48074" s="1">
        <v>42807</v>
      </c>
      <c r="E48074" s="2">
        <v>0.68935185185185188</v>
      </c>
      <c r="F48074" s="1">
        <v>42807</v>
      </c>
      <c r="G48074" s="2">
        <v>0.68935185185185188</v>
      </c>
      <c r="H48074" s="1">
        <v>42809</v>
      </c>
      <c r="I48074" s="2">
        <v>0.60961805555555559</v>
      </c>
      <c r="J48074" s="1">
        <v>42814</v>
      </c>
      <c r="K48074" s="2">
        <v>0.55826388888888889</v>
      </c>
      <c r="L48074" s="1">
        <v>42829</v>
      </c>
      <c r="M48074" s="2">
        <v>0</v>
      </c>
    </row>
    <row r="48075" spans="1:13" x14ac:dyDescent="0.3">
      <c r="A48075" t="s">
        <v>96159</v>
      </c>
      <c r="B48075" t="s">
        <v>96160</v>
      </c>
      <c r="C48075" t="s">
        <v>198895</v>
      </c>
      <c r="D48075" s="1">
        <v>43223</v>
      </c>
      <c r="E48075" s="2">
        <v>0.41658564814814814</v>
      </c>
      <c r="F48075" s="1">
        <v>43223</v>
      </c>
      <c r="G48075" s="2">
        <v>0.44079861111111113</v>
      </c>
      <c r="H48075" s="1">
        <v>43224</v>
      </c>
      <c r="I48075" s="2">
        <v>0.62569444444444444</v>
      </c>
      <c r="J48075" s="1">
        <v>43230</v>
      </c>
      <c r="K48075" s="2">
        <v>0.71322916666666669</v>
      </c>
      <c r="L48075" s="1">
        <v>43245</v>
      </c>
      <c r="M48075" s="2">
        <v>0</v>
      </c>
    </row>
    <row r="48076" spans="1:13" x14ac:dyDescent="0.3">
      <c r="A48076" t="s">
        <v>96161</v>
      </c>
      <c r="B48076" t="s">
        <v>96162</v>
      </c>
      <c r="C48076" t="s">
        <v>198895</v>
      </c>
      <c r="D48076" s="1">
        <v>43264</v>
      </c>
      <c r="E48076" s="2">
        <v>0.3248611111111111</v>
      </c>
      <c r="F48076" s="1">
        <v>43264</v>
      </c>
      <c r="G48076" s="2">
        <v>0.34721064814814817</v>
      </c>
      <c r="H48076" s="1">
        <v>43265</v>
      </c>
      <c r="I48076" s="2">
        <v>0.65763888888888888</v>
      </c>
      <c r="J48076" s="1">
        <v>43271</v>
      </c>
      <c r="K48076" s="2">
        <v>0.86307870370370365</v>
      </c>
      <c r="L48076" s="1">
        <v>43304</v>
      </c>
      <c r="M48076" s="2">
        <v>0</v>
      </c>
    </row>
    <row r="48077" spans="1:13" x14ac:dyDescent="0.3">
      <c r="A48077" t="s">
        <v>96163</v>
      </c>
      <c r="B48077" t="s">
        <v>96164</v>
      </c>
      <c r="C48077" t="s">
        <v>198895</v>
      </c>
      <c r="D48077" s="1">
        <v>43307</v>
      </c>
      <c r="E48077" s="2">
        <v>1.1041666666666667E-2</v>
      </c>
      <c r="F48077" s="1">
        <v>43307</v>
      </c>
      <c r="G48077" s="2">
        <v>0.83630787037037035</v>
      </c>
      <c r="H48077" s="1">
        <v>43311</v>
      </c>
      <c r="I48077" s="2">
        <v>0.51944444444444449</v>
      </c>
      <c r="J48077" s="1">
        <v>43312</v>
      </c>
      <c r="K48077" s="2">
        <v>0.69517361111111109</v>
      </c>
      <c r="L48077" s="1">
        <v>43320</v>
      </c>
      <c r="M48077" s="2">
        <v>0</v>
      </c>
    </row>
    <row r="48078" spans="1:13" x14ac:dyDescent="0.3">
      <c r="A48078" t="s">
        <v>96165</v>
      </c>
      <c r="B48078" t="s">
        <v>96166</v>
      </c>
      <c r="C48078" t="s">
        <v>198895</v>
      </c>
      <c r="D48078" s="1">
        <v>43199</v>
      </c>
      <c r="E48078" s="2">
        <v>0.41718749999999999</v>
      </c>
      <c r="F48078" s="1">
        <v>43199</v>
      </c>
      <c r="G48078" s="2">
        <v>0.42723379629629632</v>
      </c>
      <c r="H48078" s="1">
        <v>43199</v>
      </c>
      <c r="I48078" s="2">
        <v>0.80496527777777782</v>
      </c>
      <c r="J48078" s="1">
        <v>43200</v>
      </c>
      <c r="K48078" s="2">
        <v>0.86932870370370374</v>
      </c>
      <c r="L48078" s="1">
        <v>43213</v>
      </c>
      <c r="M48078" s="2">
        <v>0</v>
      </c>
    </row>
    <row r="48079" spans="1:13" x14ac:dyDescent="0.3">
      <c r="A48079" t="s">
        <v>96167</v>
      </c>
      <c r="B48079" t="s">
        <v>96168</v>
      </c>
      <c r="C48079" t="s">
        <v>198895</v>
      </c>
      <c r="D48079" s="1">
        <v>43197</v>
      </c>
      <c r="E48079" s="2">
        <v>0.77143518518518517</v>
      </c>
      <c r="F48079" s="1">
        <v>43197</v>
      </c>
      <c r="G48079" s="2">
        <v>0.78331018518518514</v>
      </c>
      <c r="H48079" s="1">
        <v>43199</v>
      </c>
      <c r="I48079" s="2">
        <v>0.82255787037037043</v>
      </c>
      <c r="J48079" s="1">
        <v>43200</v>
      </c>
      <c r="K48079" s="2">
        <v>0.50344907407407402</v>
      </c>
      <c r="L48079" s="1">
        <v>43209</v>
      </c>
      <c r="M48079" s="2">
        <v>0</v>
      </c>
    </row>
    <row r="48080" spans="1:13" x14ac:dyDescent="0.3">
      <c r="A48080" t="s">
        <v>96169</v>
      </c>
      <c r="B48080" t="s">
        <v>96170</v>
      </c>
      <c r="C48080" t="s">
        <v>198895</v>
      </c>
      <c r="D48080" s="1">
        <v>42794</v>
      </c>
      <c r="E48080" s="2">
        <v>0.7155555555555555</v>
      </c>
      <c r="F48080" s="1">
        <v>42794</v>
      </c>
      <c r="G48080" s="2">
        <v>0.80484953703703699</v>
      </c>
      <c r="H48080" s="1">
        <v>42795</v>
      </c>
      <c r="I48080" s="2">
        <v>0.57035879629629627</v>
      </c>
      <c r="J48080" s="1">
        <v>42802</v>
      </c>
      <c r="K48080" s="2">
        <v>0.45416666666666666</v>
      </c>
      <c r="L48080" s="1">
        <v>42814</v>
      </c>
      <c r="M48080" s="2">
        <v>0</v>
      </c>
    </row>
    <row r="48081" spans="1:13" x14ac:dyDescent="0.3">
      <c r="A48081" t="s">
        <v>96171</v>
      </c>
      <c r="B48081" t="s">
        <v>96172</v>
      </c>
      <c r="C48081" t="s">
        <v>198895</v>
      </c>
      <c r="D48081" s="1">
        <v>43139</v>
      </c>
      <c r="E48081" s="2">
        <v>0.8580902777777778</v>
      </c>
      <c r="F48081" s="1">
        <v>43139</v>
      </c>
      <c r="G48081" s="2">
        <v>0.86737268518518518</v>
      </c>
      <c r="H48081" s="1">
        <v>43140</v>
      </c>
      <c r="I48081" s="2">
        <v>0.87353009259259262</v>
      </c>
      <c r="J48081" s="1">
        <v>43150</v>
      </c>
      <c r="K48081" s="2">
        <v>0.84879629629629627</v>
      </c>
      <c r="L48081" s="1">
        <v>43165</v>
      </c>
      <c r="M48081" s="2">
        <v>0</v>
      </c>
    </row>
    <row r="48082" spans="1:13" x14ac:dyDescent="0.3">
      <c r="A48082" t="s">
        <v>96173</v>
      </c>
      <c r="B48082" t="s">
        <v>96174</v>
      </c>
      <c r="C48082" t="s">
        <v>198895</v>
      </c>
      <c r="D48082" s="1">
        <v>43192</v>
      </c>
      <c r="E48082" s="2">
        <v>0.62122685185185189</v>
      </c>
      <c r="F48082" s="1">
        <v>43193</v>
      </c>
      <c r="G48082" s="2">
        <v>0.29753472222222221</v>
      </c>
      <c r="H48082" s="1">
        <v>43195</v>
      </c>
      <c r="I48082" s="2">
        <v>0.90424768518518517</v>
      </c>
      <c r="J48082" s="1">
        <v>43215</v>
      </c>
      <c r="K48082" s="2">
        <v>0.78259259259259262</v>
      </c>
      <c r="L48082" s="1">
        <v>43213</v>
      </c>
      <c r="M48082" s="2">
        <v>0</v>
      </c>
    </row>
    <row r="48083" spans="1:13" x14ac:dyDescent="0.3">
      <c r="A48083" t="s">
        <v>96175</v>
      </c>
      <c r="B48083" t="s">
        <v>96176</v>
      </c>
      <c r="C48083" t="s">
        <v>198895</v>
      </c>
      <c r="D48083" s="1">
        <v>43279</v>
      </c>
      <c r="E48083" s="2">
        <v>0.44534722222222223</v>
      </c>
      <c r="F48083" s="1">
        <v>43279</v>
      </c>
      <c r="G48083" s="2">
        <v>0.45180555555555557</v>
      </c>
      <c r="H48083" s="1">
        <v>43279</v>
      </c>
      <c r="I48083" s="2">
        <v>0.63194444444444442</v>
      </c>
      <c r="J48083" s="1">
        <v>43280</v>
      </c>
      <c r="K48083" s="2">
        <v>0.86587962962962961</v>
      </c>
      <c r="L48083" s="1">
        <v>43293</v>
      </c>
      <c r="M48083" s="2">
        <v>0</v>
      </c>
    </row>
    <row r="48084" spans="1:13" x14ac:dyDescent="0.3">
      <c r="A48084" t="s">
        <v>96177</v>
      </c>
      <c r="B48084" t="s">
        <v>96178</v>
      </c>
      <c r="C48084" t="s">
        <v>198895</v>
      </c>
      <c r="D48084" s="1">
        <v>42965</v>
      </c>
      <c r="E48084" s="2">
        <v>0.33097222222222222</v>
      </c>
      <c r="F48084" s="1">
        <v>42965</v>
      </c>
      <c r="G48084" s="2">
        <v>0.34043981481481483</v>
      </c>
      <c r="H48084" s="1">
        <v>42965</v>
      </c>
      <c r="I48084" s="2">
        <v>0.68940972222222219</v>
      </c>
      <c r="J48084" s="1">
        <v>42977</v>
      </c>
      <c r="K48084" s="2">
        <v>0.62152777777777779</v>
      </c>
      <c r="L48084" s="1">
        <v>42998</v>
      </c>
      <c r="M48084" s="2">
        <v>0</v>
      </c>
    </row>
    <row r="48085" spans="1:13" x14ac:dyDescent="0.3">
      <c r="A48085" t="s">
        <v>96179</v>
      </c>
      <c r="B48085" t="s">
        <v>96180</v>
      </c>
      <c r="C48085" t="s">
        <v>198895</v>
      </c>
      <c r="D48085" s="1">
        <v>43281</v>
      </c>
      <c r="E48085" s="2">
        <v>0.4104976851851852</v>
      </c>
      <c r="F48085" s="1">
        <v>43286</v>
      </c>
      <c r="G48085" s="2">
        <v>0.67866898148148147</v>
      </c>
      <c r="H48085" s="1">
        <v>43284</v>
      </c>
      <c r="I48085" s="2">
        <v>0.61875000000000002</v>
      </c>
      <c r="J48085" s="1">
        <v>43290</v>
      </c>
      <c r="K48085" s="2">
        <v>0.48395833333333332</v>
      </c>
      <c r="L48085" s="1">
        <v>43301</v>
      </c>
      <c r="M48085" s="2">
        <v>0</v>
      </c>
    </row>
    <row r="48086" spans="1:13" x14ac:dyDescent="0.3">
      <c r="A48086" t="s">
        <v>96181</v>
      </c>
      <c r="B48086" t="s">
        <v>96182</v>
      </c>
      <c r="C48086" t="s">
        <v>198895</v>
      </c>
      <c r="D48086" s="1">
        <v>43210</v>
      </c>
      <c r="E48086" s="2">
        <v>0.69307870370370372</v>
      </c>
      <c r="F48086" s="1">
        <v>43214</v>
      </c>
      <c r="G48086" s="2">
        <v>0.79350694444444447</v>
      </c>
      <c r="H48086" s="1">
        <v>43214</v>
      </c>
      <c r="I48086" s="2">
        <v>0.87427083333333333</v>
      </c>
      <c r="J48086" s="1">
        <v>43218</v>
      </c>
      <c r="K48086" s="2">
        <v>0.54950231481481482</v>
      </c>
      <c r="L48086" s="1">
        <v>43235</v>
      </c>
      <c r="M48086" s="2">
        <v>0</v>
      </c>
    </row>
    <row r="48087" spans="1:13" x14ac:dyDescent="0.3">
      <c r="A48087" t="s">
        <v>96183</v>
      </c>
      <c r="B48087" t="s">
        <v>96184</v>
      </c>
      <c r="C48087" t="s">
        <v>198895</v>
      </c>
      <c r="D48087" s="1">
        <v>43310</v>
      </c>
      <c r="E48087" s="2">
        <v>0.93849537037037034</v>
      </c>
      <c r="F48087" s="1">
        <v>43310</v>
      </c>
      <c r="G48087" s="2">
        <v>0.94751157407407405</v>
      </c>
      <c r="H48087" s="1">
        <v>43311</v>
      </c>
      <c r="I48087" s="2">
        <v>0.26111111111111113</v>
      </c>
      <c r="J48087" s="1">
        <v>43314</v>
      </c>
      <c r="K48087" s="2">
        <v>0.75325231481481481</v>
      </c>
      <c r="L48087" s="1">
        <v>43341</v>
      </c>
      <c r="M48087" s="2">
        <v>0</v>
      </c>
    </row>
    <row r="48088" spans="1:13" x14ac:dyDescent="0.3">
      <c r="A48088" t="s">
        <v>96185</v>
      </c>
      <c r="B48088" t="s">
        <v>96186</v>
      </c>
      <c r="C48088" t="s">
        <v>198895</v>
      </c>
      <c r="D48088" s="1">
        <v>43328</v>
      </c>
      <c r="E48088" s="2">
        <v>0.58725694444444443</v>
      </c>
      <c r="F48088" s="1">
        <v>43328</v>
      </c>
      <c r="G48088" s="2">
        <v>0.5940509259259259</v>
      </c>
      <c r="H48088" s="1">
        <v>43329</v>
      </c>
      <c r="I48088" s="2">
        <v>0.42708333333333331</v>
      </c>
      <c r="J48088" s="1">
        <v>43332</v>
      </c>
      <c r="K48088" s="2">
        <v>0.77409722222222221</v>
      </c>
      <c r="L48088" s="1">
        <v>43334</v>
      </c>
      <c r="M48088" s="2">
        <v>0</v>
      </c>
    </row>
    <row r="48089" spans="1:13" x14ac:dyDescent="0.3">
      <c r="A48089" t="s">
        <v>96187</v>
      </c>
      <c r="B48089" t="s">
        <v>96188</v>
      </c>
      <c r="C48089" t="s">
        <v>198895</v>
      </c>
      <c r="D48089" s="1">
        <v>43282</v>
      </c>
      <c r="E48089" s="2">
        <v>0.91788194444444449</v>
      </c>
      <c r="F48089" s="1">
        <v>43282</v>
      </c>
      <c r="G48089" s="2">
        <v>0.9272569444444444</v>
      </c>
      <c r="H48089" s="1">
        <v>43284</v>
      </c>
      <c r="I48089" s="2">
        <v>0.27291666666666664</v>
      </c>
      <c r="J48089" s="1">
        <v>43286</v>
      </c>
      <c r="K48089" s="2">
        <v>0.90178240740740745</v>
      </c>
      <c r="L48089" s="1">
        <v>43315</v>
      </c>
      <c r="M48089" s="2">
        <v>0</v>
      </c>
    </row>
    <row r="48090" spans="1:13" x14ac:dyDescent="0.3">
      <c r="A48090" t="s">
        <v>96189</v>
      </c>
      <c r="B48090" t="s">
        <v>96190</v>
      </c>
      <c r="C48090" t="s">
        <v>198895</v>
      </c>
      <c r="D48090" s="1">
        <v>43129</v>
      </c>
      <c r="E48090" s="2">
        <v>0.46033564814814815</v>
      </c>
      <c r="F48090" s="1">
        <v>43129</v>
      </c>
      <c r="G48090" s="2">
        <v>0.47309027777777779</v>
      </c>
      <c r="H48090" s="1">
        <v>43130</v>
      </c>
      <c r="I48090" s="2">
        <v>0.83012731481481483</v>
      </c>
      <c r="J48090" s="1">
        <v>43152</v>
      </c>
      <c r="K48090" s="2">
        <v>0.53804398148148147</v>
      </c>
      <c r="L48090" s="1">
        <v>43152</v>
      </c>
      <c r="M48090" s="2">
        <v>0</v>
      </c>
    </row>
    <row r="48091" spans="1:13" x14ac:dyDescent="0.3">
      <c r="A48091" t="s">
        <v>96191</v>
      </c>
      <c r="B48091" t="s">
        <v>96192</v>
      </c>
      <c r="C48091" t="s">
        <v>198895</v>
      </c>
      <c r="D48091" s="1">
        <v>43140</v>
      </c>
      <c r="E48091" s="2">
        <v>0.37680555555555556</v>
      </c>
      <c r="F48091" s="1">
        <v>43141</v>
      </c>
      <c r="G48091" s="2">
        <v>0.3807638888888889</v>
      </c>
      <c r="H48091" s="1">
        <v>43146</v>
      </c>
      <c r="I48091" s="2">
        <v>0.81497685185185187</v>
      </c>
      <c r="J48091" s="1">
        <v>43151</v>
      </c>
      <c r="K48091" s="2">
        <v>0.49157407407407405</v>
      </c>
      <c r="L48091" s="1">
        <v>43154</v>
      </c>
      <c r="M48091" s="2">
        <v>0</v>
      </c>
    </row>
    <row r="48092" spans="1:13" x14ac:dyDescent="0.3">
      <c r="A48092" t="s">
        <v>96193</v>
      </c>
      <c r="B48092" t="s">
        <v>96194</v>
      </c>
      <c r="C48092" t="s">
        <v>198895</v>
      </c>
      <c r="D48092" s="1">
        <v>43133</v>
      </c>
      <c r="E48092" s="2">
        <v>0.58327546296296295</v>
      </c>
      <c r="F48092" s="1">
        <v>43133</v>
      </c>
      <c r="G48092" s="2">
        <v>0.61938657407407405</v>
      </c>
      <c r="H48092" s="1">
        <v>43137</v>
      </c>
      <c r="I48092" s="2">
        <v>0.90638888888888891</v>
      </c>
      <c r="J48092" s="1">
        <v>43182</v>
      </c>
      <c r="K48092" s="2">
        <v>0.97701388888888885</v>
      </c>
      <c r="L48092" s="1">
        <v>43168</v>
      </c>
      <c r="M48092" s="2">
        <v>0</v>
      </c>
    </row>
    <row r="48093" spans="1:13" x14ac:dyDescent="0.3">
      <c r="A48093" t="s">
        <v>96195</v>
      </c>
      <c r="B48093" t="s">
        <v>96196</v>
      </c>
      <c r="C48093" t="s">
        <v>198895</v>
      </c>
      <c r="D48093" s="1">
        <v>43095</v>
      </c>
      <c r="E48093" s="2">
        <v>0.91251157407407413</v>
      </c>
      <c r="F48093" s="1">
        <v>43095</v>
      </c>
      <c r="G48093" s="2">
        <v>0.91905092592592597</v>
      </c>
      <c r="H48093" s="1">
        <v>43096</v>
      </c>
      <c r="I48093" s="2">
        <v>0.64523148148148146</v>
      </c>
      <c r="J48093" s="1">
        <v>43108</v>
      </c>
      <c r="K48093" s="2">
        <v>0.70317129629629627</v>
      </c>
      <c r="L48093" s="1">
        <v>43126</v>
      </c>
      <c r="M48093" s="2">
        <v>0</v>
      </c>
    </row>
    <row r="48094" spans="1:13" x14ac:dyDescent="0.3">
      <c r="A48094" t="s">
        <v>96197</v>
      </c>
      <c r="B48094" t="s">
        <v>96198</v>
      </c>
      <c r="C48094" t="s">
        <v>198895</v>
      </c>
      <c r="D48094" s="1">
        <v>43304</v>
      </c>
      <c r="E48094" s="2">
        <v>0.94320601851851849</v>
      </c>
      <c r="F48094" s="1">
        <v>43305</v>
      </c>
      <c r="G48094" s="2">
        <v>0.43853009259259257</v>
      </c>
      <c r="H48094" s="1">
        <v>43306</v>
      </c>
      <c r="I48094" s="2">
        <v>0.37986111111111109</v>
      </c>
      <c r="J48094" s="1">
        <v>43313</v>
      </c>
      <c r="K48094" s="2">
        <v>0.7646412037037037</v>
      </c>
      <c r="L48094" s="1">
        <v>43325</v>
      </c>
      <c r="M48094" s="2">
        <v>0</v>
      </c>
    </row>
    <row r="48095" spans="1:13" x14ac:dyDescent="0.3">
      <c r="A48095" t="s">
        <v>96199</v>
      </c>
      <c r="B48095" t="s">
        <v>96200</v>
      </c>
      <c r="C48095" t="s">
        <v>198895</v>
      </c>
      <c r="D48095" s="1">
        <v>43319</v>
      </c>
      <c r="E48095" s="2">
        <v>0.62390046296296298</v>
      </c>
      <c r="F48095" s="1">
        <v>43319</v>
      </c>
      <c r="G48095" s="2">
        <v>0.6322106481481482</v>
      </c>
      <c r="H48095" s="1">
        <v>43325</v>
      </c>
      <c r="I48095" s="2">
        <v>0.6430555555555556</v>
      </c>
      <c r="J48095" s="1">
        <v>43329</v>
      </c>
      <c r="K48095" s="2">
        <v>0.95803240740740736</v>
      </c>
      <c r="L48095" s="1">
        <v>43334</v>
      </c>
      <c r="M48095" s="2">
        <v>0</v>
      </c>
    </row>
    <row r="48096" spans="1:13" x14ac:dyDescent="0.3">
      <c r="A48096" t="s">
        <v>96201</v>
      </c>
      <c r="B48096" t="s">
        <v>96202</v>
      </c>
      <c r="C48096" t="s">
        <v>198895</v>
      </c>
      <c r="D48096" s="1">
        <v>43316</v>
      </c>
      <c r="E48096" s="2">
        <v>0.66577546296296297</v>
      </c>
      <c r="F48096" s="1">
        <v>43316</v>
      </c>
      <c r="G48096" s="2">
        <v>0.67379629629629634</v>
      </c>
      <c r="H48096" s="1">
        <v>43318</v>
      </c>
      <c r="I48096" s="2">
        <v>0.55833333333333335</v>
      </c>
      <c r="J48096" s="1">
        <v>43321</v>
      </c>
      <c r="K48096" s="2">
        <v>1.2881944444444444E-2</v>
      </c>
      <c r="L48096" s="1">
        <v>43327</v>
      </c>
      <c r="M48096" s="2">
        <v>0</v>
      </c>
    </row>
    <row r="48097" spans="1:13" x14ac:dyDescent="0.3">
      <c r="A48097" t="s">
        <v>96203</v>
      </c>
      <c r="B48097" t="s">
        <v>96204</v>
      </c>
      <c r="C48097" t="s">
        <v>198895</v>
      </c>
      <c r="D48097" s="1">
        <v>43210</v>
      </c>
      <c r="E48097" s="2">
        <v>0.54454861111111108</v>
      </c>
      <c r="F48097" s="1">
        <v>43214</v>
      </c>
      <c r="G48097" s="2">
        <v>0.79899305555555555</v>
      </c>
      <c r="H48097" s="1">
        <v>43215</v>
      </c>
      <c r="I48097" s="2">
        <v>0.52986111111111112</v>
      </c>
      <c r="J48097" s="1">
        <v>43216</v>
      </c>
      <c r="K48097" s="2">
        <v>0.78975694444444444</v>
      </c>
      <c r="L48097" s="1">
        <v>43224</v>
      </c>
      <c r="M48097" s="2">
        <v>0</v>
      </c>
    </row>
    <row r="48098" spans="1:13" x14ac:dyDescent="0.3">
      <c r="A48098" t="s">
        <v>96205</v>
      </c>
      <c r="B48098" t="s">
        <v>96206</v>
      </c>
      <c r="C48098" t="s">
        <v>198895</v>
      </c>
      <c r="D48098" s="1">
        <v>43200</v>
      </c>
      <c r="E48098" s="2">
        <v>0.60638888888888887</v>
      </c>
      <c r="F48098" s="1">
        <v>43200</v>
      </c>
      <c r="G48098" s="2">
        <v>0.61880787037037033</v>
      </c>
      <c r="H48098" s="1">
        <v>43201</v>
      </c>
      <c r="I48098" s="2">
        <v>0.82703703703703701</v>
      </c>
      <c r="J48098" s="1">
        <v>43202</v>
      </c>
      <c r="K48098" s="2">
        <v>0.83864583333333331</v>
      </c>
      <c r="L48098" s="1">
        <v>43216</v>
      </c>
      <c r="M48098" s="2">
        <v>0</v>
      </c>
    </row>
    <row r="48099" spans="1:13" x14ac:dyDescent="0.3">
      <c r="A48099" t="s">
        <v>96207</v>
      </c>
      <c r="B48099" t="s">
        <v>96208</v>
      </c>
      <c r="C48099" t="s">
        <v>198895</v>
      </c>
      <c r="D48099" s="1">
        <v>43261</v>
      </c>
      <c r="E48099" s="2">
        <v>0.4868865740740741</v>
      </c>
      <c r="F48099" s="1">
        <v>43263</v>
      </c>
      <c r="G48099" s="2">
        <v>0.19152777777777777</v>
      </c>
      <c r="H48099" s="1">
        <v>43264</v>
      </c>
      <c r="I48099" s="2">
        <v>0.43680555555555556</v>
      </c>
      <c r="J48099" s="1">
        <v>43269</v>
      </c>
      <c r="K48099" s="2">
        <v>0.71225694444444443</v>
      </c>
      <c r="L48099" s="1">
        <v>43292</v>
      </c>
      <c r="M48099" s="2">
        <v>0</v>
      </c>
    </row>
    <row r="48100" spans="1:13" x14ac:dyDescent="0.3">
      <c r="A48100" t="s">
        <v>96209</v>
      </c>
      <c r="B48100" t="s">
        <v>96210</v>
      </c>
      <c r="C48100" t="s">
        <v>198895</v>
      </c>
      <c r="D48100" s="1">
        <v>42923</v>
      </c>
      <c r="E48100" s="2">
        <v>0.88457175925925924</v>
      </c>
      <c r="F48100" s="1">
        <v>42923</v>
      </c>
      <c r="G48100" s="2">
        <v>0.89253472222222219</v>
      </c>
      <c r="H48100" s="1">
        <v>42930</v>
      </c>
      <c r="I48100" s="2">
        <v>0.91099537037037037</v>
      </c>
      <c r="J48100" s="1">
        <v>42942</v>
      </c>
      <c r="K48100" s="2">
        <v>4.0266203703703707E-2</v>
      </c>
      <c r="L48100" s="1">
        <v>42954</v>
      </c>
      <c r="M48100" s="2">
        <v>0</v>
      </c>
    </row>
    <row r="48101" spans="1:13" x14ac:dyDescent="0.3">
      <c r="A48101" t="s">
        <v>96211</v>
      </c>
      <c r="B48101" t="s">
        <v>96212</v>
      </c>
      <c r="C48101" t="s">
        <v>198895</v>
      </c>
      <c r="D48101" s="1">
        <v>43155</v>
      </c>
      <c r="E48101" s="2">
        <v>0.84972222222222227</v>
      </c>
      <c r="F48101" s="1">
        <v>43155</v>
      </c>
      <c r="G48101" s="2">
        <v>0.85803240740740738</v>
      </c>
      <c r="H48101" s="1">
        <v>43157</v>
      </c>
      <c r="I48101" s="2">
        <v>0.85771990740740744</v>
      </c>
      <c r="J48101" s="1">
        <v>43169</v>
      </c>
      <c r="K48101" s="2">
        <v>0.47415509259259259</v>
      </c>
      <c r="L48101" s="1">
        <v>43185</v>
      </c>
      <c r="M48101" s="2">
        <v>0</v>
      </c>
    </row>
    <row r="48102" spans="1:13" x14ac:dyDescent="0.3">
      <c r="A48102" t="s">
        <v>96213</v>
      </c>
      <c r="B48102" t="s">
        <v>96214</v>
      </c>
      <c r="C48102" t="s">
        <v>198897</v>
      </c>
      <c r="D48102" s="1">
        <v>43050</v>
      </c>
      <c r="E48102" s="2">
        <v>0.72371527777777778</v>
      </c>
      <c r="F48102" s="1">
        <v>43053</v>
      </c>
      <c r="G48102" s="2">
        <v>0.18535879629629629</v>
      </c>
      <c r="H48102" s="1">
        <v>43053</v>
      </c>
      <c r="I48102" s="2">
        <v>0.85780092592592594</v>
      </c>
      <c r="J48102" s="1"/>
      <c r="K48102" s="2"/>
      <c r="L48102" s="1">
        <v>43074</v>
      </c>
      <c r="M48102" s="2">
        <v>0</v>
      </c>
    </row>
    <row r="48103" spans="1:13" x14ac:dyDescent="0.3">
      <c r="A48103" t="s">
        <v>96215</v>
      </c>
      <c r="B48103" t="s">
        <v>96216</v>
      </c>
      <c r="C48103" t="s">
        <v>198895</v>
      </c>
      <c r="D48103" s="1">
        <v>42904</v>
      </c>
      <c r="E48103" s="2">
        <v>0.64055555555555554</v>
      </c>
      <c r="F48103" s="1">
        <v>42904</v>
      </c>
      <c r="G48103" s="2">
        <v>0.64938657407407407</v>
      </c>
      <c r="H48103" s="1">
        <v>42905</v>
      </c>
      <c r="I48103" s="2">
        <v>0.88528935185185187</v>
      </c>
      <c r="J48103" s="1">
        <v>42922</v>
      </c>
      <c r="K48103" s="2">
        <v>0.39793981481481483</v>
      </c>
      <c r="L48103" s="1">
        <v>42930</v>
      </c>
      <c r="M48103" s="2">
        <v>0</v>
      </c>
    </row>
    <row r="48104" spans="1:13" x14ac:dyDescent="0.3">
      <c r="A48104" t="s">
        <v>96217</v>
      </c>
      <c r="B48104" t="s">
        <v>96218</v>
      </c>
      <c r="C48104" t="s">
        <v>198895</v>
      </c>
      <c r="D48104" s="1">
        <v>43213</v>
      </c>
      <c r="E48104" s="2">
        <v>0.48488425925925926</v>
      </c>
      <c r="F48104" s="1">
        <v>43214</v>
      </c>
      <c r="G48104" s="2">
        <v>0.79481481481481486</v>
      </c>
      <c r="H48104" s="1">
        <v>43214</v>
      </c>
      <c r="I48104" s="2">
        <v>0.83622685185185186</v>
      </c>
      <c r="J48104" s="1">
        <v>43222</v>
      </c>
      <c r="K48104" s="2">
        <v>0.52478009259259262</v>
      </c>
      <c r="L48104" s="1">
        <v>43234</v>
      </c>
      <c r="M48104" s="2">
        <v>0</v>
      </c>
    </row>
    <row r="48105" spans="1:13" x14ac:dyDescent="0.3">
      <c r="A48105" t="s">
        <v>96219</v>
      </c>
      <c r="B48105" t="s">
        <v>96220</v>
      </c>
      <c r="C48105" t="s">
        <v>198895</v>
      </c>
      <c r="D48105" s="1">
        <v>43164</v>
      </c>
      <c r="E48105" s="2">
        <v>0.40643518518518518</v>
      </c>
      <c r="F48105" s="1">
        <v>43164</v>
      </c>
      <c r="G48105" s="2">
        <v>0.43678240740740742</v>
      </c>
      <c r="H48105" s="1">
        <v>43164</v>
      </c>
      <c r="I48105" s="2">
        <v>0.84738425925925931</v>
      </c>
      <c r="J48105" s="1">
        <v>43174</v>
      </c>
      <c r="K48105" s="2">
        <v>0.78158564814814813</v>
      </c>
      <c r="L48105" s="1">
        <v>43180</v>
      </c>
      <c r="M48105" s="2">
        <v>0</v>
      </c>
    </row>
    <row r="48106" spans="1:13" x14ac:dyDescent="0.3">
      <c r="A48106" t="s">
        <v>96221</v>
      </c>
      <c r="B48106" t="s">
        <v>96222</v>
      </c>
      <c r="C48106" t="s">
        <v>198895</v>
      </c>
      <c r="D48106" s="1">
        <v>43282</v>
      </c>
      <c r="E48106" s="2">
        <v>0.82762731481481477</v>
      </c>
      <c r="F48106" s="1">
        <v>43282</v>
      </c>
      <c r="G48106" s="2">
        <v>0.84032407407407406</v>
      </c>
      <c r="H48106" s="1">
        <v>43284</v>
      </c>
      <c r="I48106" s="2">
        <v>0.37152777777777779</v>
      </c>
      <c r="J48106" s="1">
        <v>43291</v>
      </c>
      <c r="K48106" s="2">
        <v>0.79694444444444446</v>
      </c>
      <c r="L48106" s="1">
        <v>43308</v>
      </c>
      <c r="M48106" s="2">
        <v>0</v>
      </c>
    </row>
    <row r="48107" spans="1:13" x14ac:dyDescent="0.3">
      <c r="A48107" t="s">
        <v>96223</v>
      </c>
      <c r="B48107" t="s">
        <v>96224</v>
      </c>
      <c r="C48107" t="s">
        <v>198895</v>
      </c>
      <c r="D48107" s="1">
        <v>43162</v>
      </c>
      <c r="E48107" s="2">
        <v>0.74247685185185186</v>
      </c>
      <c r="F48107" s="1">
        <v>43163</v>
      </c>
      <c r="G48107" s="2">
        <v>0.75589120370370366</v>
      </c>
      <c r="H48107" s="1">
        <v>43164</v>
      </c>
      <c r="I48107" s="2">
        <v>0.89796296296296296</v>
      </c>
      <c r="J48107" s="1">
        <v>43194</v>
      </c>
      <c r="K48107" s="2">
        <v>0.62403935185185189</v>
      </c>
      <c r="L48107" s="1">
        <v>43193</v>
      </c>
      <c r="M48107" s="2">
        <v>0</v>
      </c>
    </row>
    <row r="48108" spans="1:13" x14ac:dyDescent="0.3">
      <c r="A48108" t="s">
        <v>96225</v>
      </c>
      <c r="B48108" t="s">
        <v>96226</v>
      </c>
      <c r="C48108" t="s">
        <v>198895</v>
      </c>
      <c r="D48108" s="1">
        <v>43295</v>
      </c>
      <c r="E48108" s="2">
        <v>0.61231481481481487</v>
      </c>
      <c r="F48108" s="1">
        <v>43295</v>
      </c>
      <c r="G48108" s="2">
        <v>0.62179398148148146</v>
      </c>
      <c r="H48108" s="1">
        <v>43298</v>
      </c>
      <c r="I48108" s="2">
        <v>0.61736111111111114</v>
      </c>
      <c r="J48108" s="1">
        <v>43302</v>
      </c>
      <c r="K48108" s="2">
        <v>0.56390046296296292</v>
      </c>
      <c r="L48108" s="1">
        <v>43311</v>
      </c>
      <c r="M48108" s="2">
        <v>0</v>
      </c>
    </row>
    <row r="48109" spans="1:13" x14ac:dyDescent="0.3">
      <c r="A48109" t="s">
        <v>96227</v>
      </c>
      <c r="B48109" t="s">
        <v>96228</v>
      </c>
      <c r="C48109" t="s">
        <v>198895</v>
      </c>
      <c r="D48109" s="1">
        <v>43285</v>
      </c>
      <c r="E48109" s="2">
        <v>0.54537037037037039</v>
      </c>
      <c r="F48109" s="1">
        <v>43286</v>
      </c>
      <c r="G48109" s="2">
        <v>0.68388888888888888</v>
      </c>
      <c r="H48109" s="1">
        <v>43286</v>
      </c>
      <c r="I48109" s="2">
        <v>0.52916666666666667</v>
      </c>
      <c r="J48109" s="1">
        <v>43291</v>
      </c>
      <c r="K48109" s="2">
        <v>0.97550925925925924</v>
      </c>
      <c r="L48109" s="1">
        <v>43312</v>
      </c>
      <c r="M48109" s="2">
        <v>0</v>
      </c>
    </row>
    <row r="48110" spans="1:13" x14ac:dyDescent="0.3">
      <c r="A48110" t="s">
        <v>96229</v>
      </c>
      <c r="B48110" t="s">
        <v>96230</v>
      </c>
      <c r="C48110" t="s">
        <v>198895</v>
      </c>
      <c r="D48110" s="1">
        <v>42829</v>
      </c>
      <c r="E48110" s="2">
        <v>0.79238425925925926</v>
      </c>
      <c r="F48110" s="1">
        <v>42829</v>
      </c>
      <c r="G48110" s="2">
        <v>0.80223379629629632</v>
      </c>
      <c r="H48110" s="1">
        <v>42832</v>
      </c>
      <c r="I48110" s="2">
        <v>0.55162037037037037</v>
      </c>
      <c r="J48110" s="1">
        <v>42845</v>
      </c>
      <c r="K48110" s="2">
        <v>0.51793981481481477</v>
      </c>
      <c r="L48110" s="1">
        <v>42850</v>
      </c>
      <c r="M48110" s="2">
        <v>0</v>
      </c>
    </row>
    <row r="48111" spans="1:13" x14ac:dyDescent="0.3">
      <c r="A48111" t="s">
        <v>96231</v>
      </c>
      <c r="B48111" t="s">
        <v>96232</v>
      </c>
      <c r="C48111" t="s">
        <v>198895</v>
      </c>
      <c r="D48111" s="1">
        <v>43139</v>
      </c>
      <c r="E48111" s="2">
        <v>0.77137731481481486</v>
      </c>
      <c r="F48111" s="1">
        <v>43139</v>
      </c>
      <c r="G48111" s="2">
        <v>0.80584490740740744</v>
      </c>
      <c r="H48111" s="1">
        <v>43147</v>
      </c>
      <c r="I48111" s="2">
        <v>0.70309027777777777</v>
      </c>
      <c r="J48111" s="1">
        <v>43220</v>
      </c>
      <c r="K48111" s="2">
        <v>0.65748842592592593</v>
      </c>
      <c r="L48111" s="1">
        <v>43192</v>
      </c>
      <c r="M48111" s="2">
        <v>0</v>
      </c>
    </row>
    <row r="48112" spans="1:13" x14ac:dyDescent="0.3">
      <c r="A48112" t="s">
        <v>96233</v>
      </c>
      <c r="B48112" t="s">
        <v>96234</v>
      </c>
      <c r="C48112" t="s">
        <v>198895</v>
      </c>
      <c r="D48112" s="1">
        <v>43228</v>
      </c>
      <c r="E48112" s="2">
        <v>0.59539351851851852</v>
      </c>
      <c r="F48112" s="1">
        <v>43228</v>
      </c>
      <c r="G48112" s="2">
        <v>0.60456018518518517</v>
      </c>
      <c r="H48112" s="1">
        <v>43230</v>
      </c>
      <c r="I48112" s="2">
        <v>0.77013888888888893</v>
      </c>
      <c r="J48112" s="1">
        <v>43236</v>
      </c>
      <c r="K48112" s="2">
        <v>0.92686342592592597</v>
      </c>
      <c r="L48112" s="1">
        <v>43245</v>
      </c>
      <c r="M48112" s="2">
        <v>0</v>
      </c>
    </row>
    <row r="48113" spans="1:13" x14ac:dyDescent="0.3">
      <c r="A48113" t="s">
        <v>96235</v>
      </c>
      <c r="B48113" t="s">
        <v>96236</v>
      </c>
      <c r="C48113" t="s">
        <v>198895</v>
      </c>
      <c r="D48113" s="1">
        <v>43179</v>
      </c>
      <c r="E48113" s="2">
        <v>0.91858796296296297</v>
      </c>
      <c r="F48113" s="1">
        <v>43179</v>
      </c>
      <c r="G48113" s="2">
        <v>0.92756944444444445</v>
      </c>
      <c r="H48113" s="1">
        <v>43185</v>
      </c>
      <c r="I48113" s="2">
        <v>0.86236111111111113</v>
      </c>
      <c r="J48113" s="1">
        <v>43186</v>
      </c>
      <c r="K48113" s="2">
        <v>0.97829861111111116</v>
      </c>
      <c r="L48113" s="1">
        <v>43192</v>
      </c>
      <c r="M48113" s="2">
        <v>0</v>
      </c>
    </row>
    <row r="48114" spans="1:13" x14ac:dyDescent="0.3">
      <c r="A48114" t="s">
        <v>96237</v>
      </c>
      <c r="B48114" t="s">
        <v>96238</v>
      </c>
      <c r="C48114" t="s">
        <v>198895</v>
      </c>
      <c r="D48114" s="1">
        <v>42798</v>
      </c>
      <c r="E48114" s="2">
        <v>0.88658564814814811</v>
      </c>
      <c r="F48114" s="1">
        <v>42798</v>
      </c>
      <c r="G48114" s="2">
        <v>0.89596064814814813</v>
      </c>
      <c r="H48114" s="1">
        <v>42802</v>
      </c>
      <c r="I48114" s="2">
        <v>0.67736111111111108</v>
      </c>
      <c r="J48114" s="1">
        <v>42807</v>
      </c>
      <c r="K48114" s="2">
        <v>0.48226851851851854</v>
      </c>
      <c r="L48114" s="1">
        <v>42823</v>
      </c>
      <c r="M48114" s="2">
        <v>0</v>
      </c>
    </row>
    <row r="48115" spans="1:13" x14ac:dyDescent="0.3">
      <c r="A48115" t="s">
        <v>96239</v>
      </c>
      <c r="B48115" t="s">
        <v>96240</v>
      </c>
      <c r="C48115" t="s">
        <v>198895</v>
      </c>
      <c r="D48115" s="1">
        <v>43257</v>
      </c>
      <c r="E48115" s="2">
        <v>0.46568287037037037</v>
      </c>
      <c r="F48115" s="1">
        <v>43257</v>
      </c>
      <c r="G48115" s="2">
        <v>0.48158564814814814</v>
      </c>
      <c r="H48115" s="1">
        <v>43257</v>
      </c>
      <c r="I48115" s="2">
        <v>0.52361111111111114</v>
      </c>
      <c r="J48115" s="1">
        <v>43276</v>
      </c>
      <c r="K48115" s="2">
        <v>0.71225694444444443</v>
      </c>
      <c r="L48115" s="1">
        <v>43305</v>
      </c>
      <c r="M48115" s="2">
        <v>0</v>
      </c>
    </row>
    <row r="48116" spans="1:13" x14ac:dyDescent="0.3">
      <c r="A48116" t="s">
        <v>96241</v>
      </c>
      <c r="B48116" t="s">
        <v>96242</v>
      </c>
      <c r="C48116" t="s">
        <v>198895</v>
      </c>
      <c r="D48116" s="1">
        <v>43206</v>
      </c>
      <c r="E48116" s="2">
        <v>0.34687499999999999</v>
      </c>
      <c r="F48116" s="1">
        <v>43206</v>
      </c>
      <c r="G48116" s="2">
        <v>0.35798611111111112</v>
      </c>
      <c r="H48116" s="1">
        <v>43207</v>
      </c>
      <c r="I48116" s="2">
        <v>0.6335763888888889</v>
      </c>
      <c r="J48116" s="1">
        <v>43210</v>
      </c>
      <c r="K48116" s="2">
        <v>0.66855324074074074</v>
      </c>
      <c r="L48116" s="1">
        <v>43234</v>
      </c>
      <c r="M48116" s="2">
        <v>0</v>
      </c>
    </row>
    <row r="48117" spans="1:13" x14ac:dyDescent="0.3">
      <c r="A48117" t="s">
        <v>96243</v>
      </c>
      <c r="B48117" t="s">
        <v>96244</v>
      </c>
      <c r="C48117" t="s">
        <v>198895</v>
      </c>
      <c r="D48117" s="1">
        <v>43094</v>
      </c>
      <c r="E48117" s="2">
        <v>0.38734953703703706</v>
      </c>
      <c r="F48117" s="1">
        <v>43094</v>
      </c>
      <c r="G48117" s="2">
        <v>0.39401620370370372</v>
      </c>
      <c r="H48117" s="1">
        <v>43103</v>
      </c>
      <c r="I48117" s="2">
        <v>0.74100694444444448</v>
      </c>
      <c r="J48117" s="1">
        <v>43126</v>
      </c>
      <c r="K48117" s="2">
        <v>0.99512731481481487</v>
      </c>
      <c r="L48117" s="1">
        <v>43132</v>
      </c>
      <c r="M48117" s="2">
        <v>0</v>
      </c>
    </row>
    <row r="48118" spans="1:13" x14ac:dyDescent="0.3">
      <c r="A48118" t="s">
        <v>96245</v>
      </c>
      <c r="B48118" t="s">
        <v>96246</v>
      </c>
      <c r="C48118" t="s">
        <v>198895</v>
      </c>
      <c r="D48118" s="1">
        <v>43158</v>
      </c>
      <c r="E48118" s="2">
        <v>0.63112268518518522</v>
      </c>
      <c r="F48118" s="1">
        <v>43158</v>
      </c>
      <c r="G48118" s="2">
        <v>0.64567129629629627</v>
      </c>
      <c r="H48118" s="1">
        <v>43158</v>
      </c>
      <c r="I48118" s="2">
        <v>0.99653935185185183</v>
      </c>
      <c r="J48118" s="1">
        <v>43160</v>
      </c>
      <c r="K48118" s="2">
        <v>3.1944444444444442E-2</v>
      </c>
      <c r="L48118" s="1">
        <v>43172</v>
      </c>
      <c r="M48118" s="2">
        <v>0</v>
      </c>
    </row>
    <row r="48119" spans="1:13" x14ac:dyDescent="0.3">
      <c r="A48119" t="s">
        <v>96247</v>
      </c>
      <c r="B48119" t="s">
        <v>96248</v>
      </c>
      <c r="C48119" t="s">
        <v>198895</v>
      </c>
      <c r="D48119" s="1">
        <v>43272</v>
      </c>
      <c r="E48119" s="2">
        <v>0.76251157407407411</v>
      </c>
      <c r="F48119" s="1">
        <v>43274</v>
      </c>
      <c r="G48119" s="2">
        <v>5.2696759259259263E-2</v>
      </c>
      <c r="H48119" s="1">
        <v>43276</v>
      </c>
      <c r="I48119" s="2">
        <v>0.46319444444444446</v>
      </c>
      <c r="J48119" s="1">
        <v>43279</v>
      </c>
      <c r="K48119" s="2">
        <v>0.78233796296296299</v>
      </c>
      <c r="L48119" s="1">
        <v>43294</v>
      </c>
      <c r="M48119" s="2">
        <v>0</v>
      </c>
    </row>
    <row r="48120" spans="1:13" x14ac:dyDescent="0.3">
      <c r="A48120" t="s">
        <v>96249</v>
      </c>
      <c r="B48120" t="s">
        <v>96250</v>
      </c>
      <c r="C48120" t="s">
        <v>198895</v>
      </c>
      <c r="D48120" s="1">
        <v>43186</v>
      </c>
      <c r="E48120" s="2">
        <v>0.51996527777777779</v>
      </c>
      <c r="F48120" s="1">
        <v>43186</v>
      </c>
      <c r="G48120" s="2">
        <v>0.5330555555555555</v>
      </c>
      <c r="H48120" s="1">
        <v>43192</v>
      </c>
      <c r="I48120" s="2">
        <v>0.60329861111111116</v>
      </c>
      <c r="J48120" s="1">
        <v>43209</v>
      </c>
      <c r="K48120" s="2">
        <v>0.69895833333333335</v>
      </c>
      <c r="L48120" s="1">
        <v>43207</v>
      </c>
      <c r="M48120" s="2">
        <v>0</v>
      </c>
    </row>
    <row r="48121" spans="1:13" x14ac:dyDescent="0.3">
      <c r="A48121" t="s">
        <v>96251</v>
      </c>
      <c r="B48121" t="s">
        <v>96252</v>
      </c>
      <c r="C48121" t="s">
        <v>198895</v>
      </c>
      <c r="D48121" s="1">
        <v>43061</v>
      </c>
      <c r="E48121" s="2">
        <v>0.47111111111111109</v>
      </c>
      <c r="F48121" s="1">
        <v>43061</v>
      </c>
      <c r="G48121" s="2">
        <v>0.47872685185185188</v>
      </c>
      <c r="H48121" s="1">
        <v>43070</v>
      </c>
      <c r="I48121" s="2">
        <v>0.84623842592592591</v>
      </c>
      <c r="J48121" s="1">
        <v>43084</v>
      </c>
      <c r="K48121" s="2">
        <v>3.6134259259259262E-2</v>
      </c>
      <c r="L48121" s="1">
        <v>43082</v>
      </c>
      <c r="M48121" s="2">
        <v>0</v>
      </c>
    </row>
    <row r="48122" spans="1:13" x14ac:dyDescent="0.3">
      <c r="A48122" t="s">
        <v>96253</v>
      </c>
      <c r="B48122" t="s">
        <v>96254</v>
      </c>
      <c r="C48122" t="s">
        <v>198895</v>
      </c>
      <c r="D48122" s="1">
        <v>43256</v>
      </c>
      <c r="E48122" s="2">
        <v>0.83621527777777782</v>
      </c>
      <c r="F48122" s="1">
        <v>43256</v>
      </c>
      <c r="G48122" s="2">
        <v>0.8439699074074074</v>
      </c>
      <c r="H48122" s="1">
        <v>43264</v>
      </c>
      <c r="I48122" s="2">
        <v>0.63055555555555554</v>
      </c>
      <c r="J48122" s="1">
        <v>43271</v>
      </c>
      <c r="K48122" s="2">
        <v>2.2974537037037036E-2</v>
      </c>
      <c r="L48122" s="1">
        <v>43297</v>
      </c>
      <c r="M48122" s="2">
        <v>0</v>
      </c>
    </row>
    <row r="48123" spans="1:13" x14ac:dyDescent="0.3">
      <c r="A48123" t="s">
        <v>96255</v>
      </c>
      <c r="B48123" t="s">
        <v>96256</v>
      </c>
      <c r="C48123" t="s">
        <v>198895</v>
      </c>
      <c r="D48123" s="1">
        <v>42873</v>
      </c>
      <c r="E48123" s="2">
        <v>0.6854513888888889</v>
      </c>
      <c r="F48123" s="1">
        <v>42876</v>
      </c>
      <c r="G48123" s="2">
        <v>0.44115740740740739</v>
      </c>
      <c r="H48123" s="1">
        <v>42877</v>
      </c>
      <c r="I48123" s="2">
        <v>0.46185185185185185</v>
      </c>
      <c r="J48123" s="1">
        <v>42881</v>
      </c>
      <c r="K48123" s="2">
        <v>0.50392361111111106</v>
      </c>
      <c r="L48123" s="1">
        <v>42895</v>
      </c>
      <c r="M48123" s="2">
        <v>0</v>
      </c>
    </row>
    <row r="48124" spans="1:13" x14ac:dyDescent="0.3">
      <c r="A48124" t="s">
        <v>96257</v>
      </c>
      <c r="B48124" t="s">
        <v>96258</v>
      </c>
      <c r="C48124" t="s">
        <v>198895</v>
      </c>
      <c r="D48124" s="1">
        <v>43135</v>
      </c>
      <c r="E48124" s="2">
        <v>0.1004513888888889</v>
      </c>
      <c r="F48124" s="1">
        <v>43135</v>
      </c>
      <c r="G48124" s="2">
        <v>0.10798611111111112</v>
      </c>
      <c r="H48124" s="1">
        <v>43136</v>
      </c>
      <c r="I48124" s="2">
        <v>0.82075231481481481</v>
      </c>
      <c r="J48124" s="1">
        <v>43154</v>
      </c>
      <c r="K48124" s="2">
        <v>0.78202546296296294</v>
      </c>
      <c r="L48124" s="1">
        <v>43174</v>
      </c>
      <c r="M48124" s="2">
        <v>0</v>
      </c>
    </row>
    <row r="48125" spans="1:13" x14ac:dyDescent="0.3">
      <c r="A48125" t="s">
        <v>96259</v>
      </c>
      <c r="B48125" t="s">
        <v>96260</v>
      </c>
      <c r="C48125" t="s">
        <v>198895</v>
      </c>
      <c r="D48125" s="1">
        <v>42912</v>
      </c>
      <c r="E48125" s="2">
        <v>0.58038194444444446</v>
      </c>
      <c r="F48125" s="1">
        <v>42912</v>
      </c>
      <c r="G48125" s="2">
        <v>0.59046296296296297</v>
      </c>
      <c r="H48125" s="1">
        <v>42912</v>
      </c>
      <c r="I48125" s="2">
        <v>0.63723379629629628</v>
      </c>
      <c r="J48125" s="1">
        <v>42926</v>
      </c>
      <c r="K48125" s="2">
        <v>0.79995370370370367</v>
      </c>
      <c r="L48125" s="1">
        <v>42936</v>
      </c>
      <c r="M48125" s="2">
        <v>0</v>
      </c>
    </row>
    <row r="48126" spans="1:13" x14ac:dyDescent="0.3">
      <c r="A48126" t="s">
        <v>96261</v>
      </c>
      <c r="B48126" t="s">
        <v>96262</v>
      </c>
      <c r="C48126" t="s">
        <v>198895</v>
      </c>
      <c r="D48126" s="1">
        <v>43137</v>
      </c>
      <c r="E48126" s="2">
        <v>0.92993055555555559</v>
      </c>
      <c r="F48126" s="1">
        <v>43137</v>
      </c>
      <c r="G48126" s="2">
        <v>0.93858796296296299</v>
      </c>
      <c r="H48126" s="1">
        <v>43138</v>
      </c>
      <c r="I48126" s="2">
        <v>0.72880787037037043</v>
      </c>
      <c r="J48126" s="1">
        <v>43140</v>
      </c>
      <c r="K48126" s="2">
        <v>0.57568287037037036</v>
      </c>
      <c r="L48126" s="1">
        <v>43153</v>
      </c>
      <c r="M48126" s="2">
        <v>0</v>
      </c>
    </row>
    <row r="48127" spans="1:13" x14ac:dyDescent="0.3">
      <c r="A48127" t="s">
        <v>96263</v>
      </c>
      <c r="B48127" t="s">
        <v>96264</v>
      </c>
      <c r="C48127" t="s">
        <v>198895</v>
      </c>
      <c r="D48127" s="1">
        <v>43215</v>
      </c>
      <c r="E48127" s="2">
        <v>0.38452546296296297</v>
      </c>
      <c r="F48127" s="1">
        <v>43215</v>
      </c>
      <c r="G48127" s="2">
        <v>0.39810185185185187</v>
      </c>
      <c r="H48127" s="1">
        <v>43216</v>
      </c>
      <c r="I48127" s="2">
        <v>0.60624999999999996</v>
      </c>
      <c r="J48127" s="1">
        <v>43231</v>
      </c>
      <c r="K48127" s="2">
        <v>0.92184027777777777</v>
      </c>
      <c r="L48127" s="1">
        <v>43245</v>
      </c>
      <c r="M48127" s="2">
        <v>0</v>
      </c>
    </row>
    <row r="48128" spans="1:13" x14ac:dyDescent="0.3">
      <c r="A48128" t="s">
        <v>96265</v>
      </c>
      <c r="B48128" t="s">
        <v>96266</v>
      </c>
      <c r="C48128" t="s">
        <v>198896</v>
      </c>
      <c r="D48128" s="1">
        <v>43297</v>
      </c>
      <c r="E48128" s="2">
        <v>0.42749999999999999</v>
      </c>
      <c r="F48128" s="1">
        <v>43299</v>
      </c>
      <c r="G48128" s="2">
        <v>0.22960648148148149</v>
      </c>
      <c r="H48128" s="1"/>
      <c r="I48128" s="2"/>
      <c r="J48128" s="1"/>
      <c r="K48128" s="2"/>
      <c r="L48128" s="1">
        <v>43312</v>
      </c>
      <c r="M48128" s="2">
        <v>0</v>
      </c>
    </row>
    <row r="48129" spans="1:13" x14ac:dyDescent="0.3">
      <c r="A48129" t="s">
        <v>96267</v>
      </c>
      <c r="B48129" t="s">
        <v>96268</v>
      </c>
      <c r="C48129" t="s">
        <v>198895</v>
      </c>
      <c r="D48129" s="1">
        <v>43104</v>
      </c>
      <c r="E48129" s="2">
        <v>0.59402777777777782</v>
      </c>
      <c r="F48129" s="1">
        <v>43105</v>
      </c>
      <c r="G48129" s="2">
        <v>0.10666666666666667</v>
      </c>
      <c r="H48129" s="1">
        <v>43105</v>
      </c>
      <c r="I48129" s="2">
        <v>0.96847222222222218</v>
      </c>
      <c r="J48129" s="1">
        <v>43122</v>
      </c>
      <c r="K48129" s="2">
        <v>0.69241898148148151</v>
      </c>
      <c r="L48129" s="1">
        <v>43136</v>
      </c>
      <c r="M48129" s="2">
        <v>0</v>
      </c>
    </row>
    <row r="48130" spans="1:13" x14ac:dyDescent="0.3">
      <c r="A48130" t="s">
        <v>96269</v>
      </c>
      <c r="B48130" t="s">
        <v>96270</v>
      </c>
      <c r="C48130" t="s">
        <v>198895</v>
      </c>
      <c r="D48130" s="1">
        <v>43194</v>
      </c>
      <c r="E48130" s="2">
        <v>0.80662037037037038</v>
      </c>
      <c r="F48130" s="1">
        <v>43194</v>
      </c>
      <c r="G48130" s="2">
        <v>0.81619212962962961</v>
      </c>
      <c r="H48130" s="1">
        <v>43195</v>
      </c>
      <c r="I48130" s="2">
        <v>0.91443287037037035</v>
      </c>
      <c r="J48130" s="1">
        <v>43210</v>
      </c>
      <c r="K48130" s="2">
        <v>0.93210648148148145</v>
      </c>
      <c r="L48130" s="1">
        <v>43222</v>
      </c>
      <c r="M48130" s="2">
        <v>0</v>
      </c>
    </row>
    <row r="48131" spans="1:13" x14ac:dyDescent="0.3">
      <c r="A48131" t="s">
        <v>96271</v>
      </c>
      <c r="B48131" t="s">
        <v>96272</v>
      </c>
      <c r="C48131" t="s">
        <v>198895</v>
      </c>
      <c r="D48131" s="1">
        <v>43184</v>
      </c>
      <c r="E48131" s="2">
        <v>0.50950231481481478</v>
      </c>
      <c r="F48131" s="1">
        <v>43184</v>
      </c>
      <c r="G48131" s="2">
        <v>0.51937500000000003</v>
      </c>
      <c r="H48131" s="1">
        <v>43185</v>
      </c>
      <c r="I48131" s="2">
        <v>0.82015046296296301</v>
      </c>
      <c r="J48131" s="1">
        <v>43188</v>
      </c>
      <c r="K48131" s="2">
        <v>0.66964120370370372</v>
      </c>
      <c r="L48131" s="1">
        <v>43202</v>
      </c>
      <c r="M48131" s="2">
        <v>0</v>
      </c>
    </row>
    <row r="48132" spans="1:13" x14ac:dyDescent="0.3">
      <c r="A48132" t="s">
        <v>96273</v>
      </c>
      <c r="B48132" t="s">
        <v>96274</v>
      </c>
      <c r="C48132" t="s">
        <v>198895</v>
      </c>
      <c r="D48132" s="1">
        <v>42861</v>
      </c>
      <c r="E48132" s="2">
        <v>0.48137731481481483</v>
      </c>
      <c r="F48132" s="1">
        <v>42864</v>
      </c>
      <c r="G48132" s="2">
        <v>0.40988425925925925</v>
      </c>
      <c r="H48132" s="1">
        <v>42865</v>
      </c>
      <c r="I48132" s="2">
        <v>0.4987152777777778</v>
      </c>
      <c r="J48132" s="1">
        <v>42871</v>
      </c>
      <c r="K48132" s="2">
        <v>0.53119212962962958</v>
      </c>
      <c r="L48132" s="1">
        <v>42888</v>
      </c>
      <c r="M48132" s="2">
        <v>0</v>
      </c>
    </row>
    <row r="48133" spans="1:13" x14ac:dyDescent="0.3">
      <c r="A48133" t="s">
        <v>96275</v>
      </c>
      <c r="B48133" t="s">
        <v>96276</v>
      </c>
      <c r="C48133" t="s">
        <v>198895</v>
      </c>
      <c r="D48133" s="1">
        <v>43058</v>
      </c>
      <c r="E48133" s="2">
        <v>0.5903356481481481</v>
      </c>
      <c r="F48133" s="1">
        <v>43058</v>
      </c>
      <c r="G48133" s="2">
        <v>0.6015625</v>
      </c>
      <c r="H48133" s="1">
        <v>43067</v>
      </c>
      <c r="I48133" s="2">
        <v>0.71774305555555551</v>
      </c>
      <c r="J48133" s="1">
        <v>43117</v>
      </c>
      <c r="K48133" s="2">
        <v>0.87847222222222221</v>
      </c>
      <c r="L48133" s="1">
        <v>43088</v>
      </c>
      <c r="M48133" s="2">
        <v>0</v>
      </c>
    </row>
    <row r="48134" spans="1:13" x14ac:dyDescent="0.3">
      <c r="A48134" t="s">
        <v>96277</v>
      </c>
      <c r="B48134" t="s">
        <v>96278</v>
      </c>
      <c r="C48134" t="s">
        <v>198895</v>
      </c>
      <c r="D48134" s="1">
        <v>43319</v>
      </c>
      <c r="E48134" s="2">
        <v>0.50836805555555553</v>
      </c>
      <c r="F48134" s="1">
        <v>43320</v>
      </c>
      <c r="G48134" s="2">
        <v>0.36828703703703702</v>
      </c>
      <c r="H48134" s="1">
        <v>43320</v>
      </c>
      <c r="I48134" s="2">
        <v>0.49375000000000002</v>
      </c>
      <c r="J48134" s="1">
        <v>43333</v>
      </c>
      <c r="K48134" s="2">
        <v>5.3807870370370367E-2</v>
      </c>
      <c r="L48134" s="1">
        <v>43342</v>
      </c>
      <c r="M48134" s="2">
        <v>0</v>
      </c>
    </row>
    <row r="48135" spans="1:13" x14ac:dyDescent="0.3">
      <c r="A48135" t="s">
        <v>96279</v>
      </c>
      <c r="B48135" t="s">
        <v>96280</v>
      </c>
      <c r="C48135" t="s">
        <v>198895</v>
      </c>
      <c r="D48135" s="1">
        <v>43067</v>
      </c>
      <c r="E48135" s="2">
        <v>0.80570601851851853</v>
      </c>
      <c r="F48135" s="1">
        <v>43067</v>
      </c>
      <c r="G48135" s="2">
        <v>0.81638888888888894</v>
      </c>
      <c r="H48135" s="1">
        <v>43070</v>
      </c>
      <c r="I48135" s="2">
        <v>0.71317129629629628</v>
      </c>
      <c r="J48135" s="1">
        <v>43075</v>
      </c>
      <c r="K48135" s="2">
        <v>0.94693287037037033</v>
      </c>
      <c r="L48135" s="1">
        <v>43082</v>
      </c>
      <c r="M48135" s="2">
        <v>0</v>
      </c>
    </row>
    <row r="48136" spans="1:13" x14ac:dyDescent="0.3">
      <c r="A48136" t="s">
        <v>96281</v>
      </c>
      <c r="B48136" t="s">
        <v>96282</v>
      </c>
      <c r="C48136" t="s">
        <v>198895</v>
      </c>
      <c r="D48136" s="1">
        <v>43185</v>
      </c>
      <c r="E48136" s="2">
        <v>0.81468750000000001</v>
      </c>
      <c r="F48136" s="1">
        <v>43186</v>
      </c>
      <c r="G48136" s="2">
        <v>0.17379629629629631</v>
      </c>
      <c r="H48136" s="1">
        <v>43186</v>
      </c>
      <c r="I48136" s="2">
        <v>0.98828703703703702</v>
      </c>
      <c r="J48136" s="1">
        <v>43193</v>
      </c>
      <c r="K48136" s="2">
        <v>0.81848379629629631</v>
      </c>
      <c r="L48136" s="1">
        <v>43202</v>
      </c>
      <c r="M48136" s="2">
        <v>0</v>
      </c>
    </row>
    <row r="48137" spans="1:13" x14ac:dyDescent="0.3">
      <c r="A48137" t="s">
        <v>96283</v>
      </c>
      <c r="B48137" t="s">
        <v>96284</v>
      </c>
      <c r="C48137" t="s">
        <v>198895</v>
      </c>
      <c r="D48137" s="1">
        <v>42869</v>
      </c>
      <c r="E48137" s="2">
        <v>0.80056712962962961</v>
      </c>
      <c r="F48137" s="1">
        <v>42869</v>
      </c>
      <c r="G48137" s="2">
        <v>0.80721064814814814</v>
      </c>
      <c r="H48137" s="1">
        <v>42871</v>
      </c>
      <c r="I48137" s="2">
        <v>0.50233796296296296</v>
      </c>
      <c r="J48137" s="1">
        <v>42875</v>
      </c>
      <c r="K48137" s="2">
        <v>0.30196759259259259</v>
      </c>
      <c r="L48137" s="1">
        <v>42893</v>
      </c>
      <c r="M48137" s="2">
        <v>0</v>
      </c>
    </row>
    <row r="48138" spans="1:13" x14ac:dyDescent="0.3">
      <c r="A48138" t="s">
        <v>96285</v>
      </c>
      <c r="B48138" t="s">
        <v>96286</v>
      </c>
      <c r="C48138" t="s">
        <v>198895</v>
      </c>
      <c r="D48138" s="1">
        <v>43018</v>
      </c>
      <c r="E48138" s="2">
        <v>4.9421296296296297E-3</v>
      </c>
      <c r="F48138" s="1">
        <v>43018</v>
      </c>
      <c r="G48138" s="2">
        <v>1.0011574074074074E-2</v>
      </c>
      <c r="H48138" s="1">
        <v>43021</v>
      </c>
      <c r="I48138" s="2">
        <v>0.80487268518518518</v>
      </c>
      <c r="J48138" s="1">
        <v>43025</v>
      </c>
      <c r="K48138" s="2">
        <v>1.0300925925925925E-2</v>
      </c>
      <c r="L48138" s="1">
        <v>43031</v>
      </c>
      <c r="M48138" s="2">
        <v>0</v>
      </c>
    </row>
    <row r="48139" spans="1:13" x14ac:dyDescent="0.3">
      <c r="A48139" t="s">
        <v>96287</v>
      </c>
      <c r="B48139" t="s">
        <v>96288</v>
      </c>
      <c r="C48139" t="s">
        <v>198895</v>
      </c>
      <c r="D48139" s="1">
        <v>43082</v>
      </c>
      <c r="E48139" s="2">
        <v>0.60616898148148146</v>
      </c>
      <c r="F48139" s="1">
        <v>43083</v>
      </c>
      <c r="G48139" s="2">
        <v>0.82451388888888888</v>
      </c>
      <c r="H48139" s="1">
        <v>43084</v>
      </c>
      <c r="I48139" s="2">
        <v>0.98737268518518517</v>
      </c>
      <c r="J48139" s="1">
        <v>43104</v>
      </c>
      <c r="K48139" s="2">
        <v>0.8636342592592593</v>
      </c>
      <c r="L48139" s="1">
        <v>43108</v>
      </c>
      <c r="M48139" s="2">
        <v>0</v>
      </c>
    </row>
    <row r="48140" spans="1:13" x14ac:dyDescent="0.3">
      <c r="A48140" t="s">
        <v>96289</v>
      </c>
      <c r="B48140" t="s">
        <v>96290</v>
      </c>
      <c r="C48140" t="s">
        <v>198895</v>
      </c>
      <c r="D48140" s="1">
        <v>42835</v>
      </c>
      <c r="E48140" s="2">
        <v>0.91662037037037036</v>
      </c>
      <c r="F48140" s="1">
        <v>42835</v>
      </c>
      <c r="G48140" s="2">
        <v>0.92383101851851857</v>
      </c>
      <c r="H48140" s="1">
        <v>42842</v>
      </c>
      <c r="I48140" s="2">
        <v>0.50342592592592594</v>
      </c>
      <c r="J48140" s="1">
        <v>42845</v>
      </c>
      <c r="K48140" s="2">
        <v>0.52106481481481481</v>
      </c>
      <c r="L48140" s="1">
        <v>42859</v>
      </c>
      <c r="M48140" s="2">
        <v>0</v>
      </c>
    </row>
    <row r="48141" spans="1:13" x14ac:dyDescent="0.3">
      <c r="A48141" t="s">
        <v>96291</v>
      </c>
      <c r="B48141" t="s">
        <v>96292</v>
      </c>
      <c r="C48141" t="s">
        <v>198895</v>
      </c>
      <c r="D48141" s="1">
        <v>43089</v>
      </c>
      <c r="E48141" s="2">
        <v>0.55047453703703708</v>
      </c>
      <c r="F48141" s="1">
        <v>43089</v>
      </c>
      <c r="G48141" s="2">
        <v>0.60528935185185184</v>
      </c>
      <c r="H48141" s="1">
        <v>43097</v>
      </c>
      <c r="I48141" s="2">
        <v>0.7247569444444445</v>
      </c>
      <c r="J48141" s="1">
        <v>43104</v>
      </c>
      <c r="K48141" s="2">
        <v>0.72042824074074074</v>
      </c>
      <c r="L48141" s="1">
        <v>43132</v>
      </c>
      <c r="M48141" s="2">
        <v>0</v>
      </c>
    </row>
    <row r="48142" spans="1:13" x14ac:dyDescent="0.3">
      <c r="A48142" t="s">
        <v>96293</v>
      </c>
      <c r="B48142" t="s">
        <v>96294</v>
      </c>
      <c r="C48142" t="s">
        <v>198895</v>
      </c>
      <c r="D48142" s="1">
        <v>43164</v>
      </c>
      <c r="E48142" s="2">
        <v>0.53927083333333337</v>
      </c>
      <c r="F48142" s="1">
        <v>43165</v>
      </c>
      <c r="G48142" s="2">
        <v>0.61873842592592587</v>
      </c>
      <c r="H48142" s="1">
        <v>43175</v>
      </c>
      <c r="I48142" s="2">
        <v>0.50884259259259257</v>
      </c>
      <c r="J48142" s="1">
        <v>43181</v>
      </c>
      <c r="K48142" s="2">
        <v>0.95589120370370373</v>
      </c>
      <c r="L48142" s="1">
        <v>43180</v>
      </c>
      <c r="M48142" s="2">
        <v>0</v>
      </c>
    </row>
    <row r="48143" spans="1:13" x14ac:dyDescent="0.3">
      <c r="A48143" t="s">
        <v>96295</v>
      </c>
      <c r="B48143" t="s">
        <v>96296</v>
      </c>
      <c r="C48143" t="s">
        <v>198895</v>
      </c>
      <c r="D48143" s="1">
        <v>43060</v>
      </c>
      <c r="E48143" s="2">
        <v>0.64041666666666663</v>
      </c>
      <c r="F48143" s="1">
        <v>43060</v>
      </c>
      <c r="G48143" s="2">
        <v>0.64473379629629635</v>
      </c>
      <c r="H48143" s="1">
        <v>43061</v>
      </c>
      <c r="I48143" s="2">
        <v>0.99405092592592592</v>
      </c>
      <c r="J48143" s="1">
        <v>43089</v>
      </c>
      <c r="K48143" s="2">
        <v>0.40057870370370369</v>
      </c>
      <c r="L48143" s="1">
        <v>43089</v>
      </c>
      <c r="M48143" s="2">
        <v>0</v>
      </c>
    </row>
    <row r="48144" spans="1:13" x14ac:dyDescent="0.3">
      <c r="A48144" t="s">
        <v>96297</v>
      </c>
      <c r="B48144" t="s">
        <v>96298</v>
      </c>
      <c r="C48144" t="s">
        <v>198895</v>
      </c>
      <c r="D48144" s="1">
        <v>43288</v>
      </c>
      <c r="E48144" s="2">
        <v>0.65394675925925927</v>
      </c>
      <c r="F48144" s="1">
        <v>43288</v>
      </c>
      <c r="G48144" s="2">
        <v>0.66334490740740737</v>
      </c>
      <c r="H48144" s="1">
        <v>43293</v>
      </c>
      <c r="I48144" s="2">
        <v>0.57638888888888884</v>
      </c>
      <c r="J48144" s="1">
        <v>43304</v>
      </c>
      <c r="K48144" s="2">
        <v>0.47270833333333334</v>
      </c>
      <c r="L48144" s="1">
        <v>43312</v>
      </c>
      <c r="M48144" s="2">
        <v>0</v>
      </c>
    </row>
    <row r="48145" spans="1:13" x14ac:dyDescent="0.3">
      <c r="A48145" t="s">
        <v>96299</v>
      </c>
      <c r="B48145" t="s">
        <v>96300</v>
      </c>
      <c r="C48145" t="s">
        <v>198895</v>
      </c>
      <c r="D48145" s="1">
        <v>43230</v>
      </c>
      <c r="E48145" s="2">
        <v>0.44384259259259257</v>
      </c>
      <c r="F48145" s="1">
        <v>43230</v>
      </c>
      <c r="G48145" s="2">
        <v>0.45603009259259258</v>
      </c>
      <c r="H48145" s="1">
        <v>43231</v>
      </c>
      <c r="I48145" s="2">
        <v>0.40347222222222223</v>
      </c>
      <c r="J48145" s="1">
        <v>43238</v>
      </c>
      <c r="K48145" s="2">
        <v>0.52692129629629625</v>
      </c>
      <c r="L48145" s="1">
        <v>43244</v>
      </c>
      <c r="M48145" s="2">
        <v>0</v>
      </c>
    </row>
    <row r="48146" spans="1:13" x14ac:dyDescent="0.3">
      <c r="A48146" t="s">
        <v>96301</v>
      </c>
      <c r="B48146" t="s">
        <v>96302</v>
      </c>
      <c r="C48146" t="s">
        <v>198895</v>
      </c>
      <c r="D48146" s="1">
        <v>42992</v>
      </c>
      <c r="E48146" s="2">
        <v>0.46704861111111112</v>
      </c>
      <c r="F48146" s="1">
        <v>42994</v>
      </c>
      <c r="G48146" s="2">
        <v>0.11835648148148148</v>
      </c>
      <c r="H48146" s="1">
        <v>42996</v>
      </c>
      <c r="I48146" s="2">
        <v>0.87221064814814819</v>
      </c>
      <c r="J48146" s="1">
        <v>42999</v>
      </c>
      <c r="K48146" s="2">
        <v>0.7631134259259259</v>
      </c>
      <c r="L48146" s="1">
        <v>43012</v>
      </c>
      <c r="M48146" s="2">
        <v>0</v>
      </c>
    </row>
    <row r="48147" spans="1:13" x14ac:dyDescent="0.3">
      <c r="A48147" t="s">
        <v>96303</v>
      </c>
      <c r="B48147" t="s">
        <v>96304</v>
      </c>
      <c r="C48147" t="s">
        <v>198895</v>
      </c>
      <c r="D48147" s="1">
        <v>43006</v>
      </c>
      <c r="E48147" s="2">
        <v>0.66164351851851855</v>
      </c>
      <c r="F48147" s="1">
        <v>43006</v>
      </c>
      <c r="G48147" s="2">
        <v>0.6716550925925926</v>
      </c>
      <c r="H48147" s="1">
        <v>43010</v>
      </c>
      <c r="I48147" s="2">
        <v>0.89749999999999996</v>
      </c>
      <c r="J48147" s="1">
        <v>43018</v>
      </c>
      <c r="K48147" s="2">
        <v>0.8734143518518519</v>
      </c>
      <c r="L48147" s="1">
        <v>43033</v>
      </c>
      <c r="M48147" s="2">
        <v>0</v>
      </c>
    </row>
    <row r="48148" spans="1:13" x14ac:dyDescent="0.3">
      <c r="A48148" t="s">
        <v>96305</v>
      </c>
      <c r="B48148" t="s">
        <v>96306</v>
      </c>
      <c r="C48148" t="s">
        <v>198895</v>
      </c>
      <c r="D48148" s="1">
        <v>43201</v>
      </c>
      <c r="E48148" s="2">
        <v>0.87209490740740736</v>
      </c>
      <c r="F48148" s="1">
        <v>43201</v>
      </c>
      <c r="G48148" s="2">
        <v>0.88211805555555556</v>
      </c>
      <c r="H48148" s="1">
        <v>43202</v>
      </c>
      <c r="I48148" s="2">
        <v>0.94068287037037035</v>
      </c>
      <c r="J48148" s="1">
        <v>43210</v>
      </c>
      <c r="K48148" s="2">
        <v>0.85943287037037042</v>
      </c>
      <c r="L48148" s="1">
        <v>43224</v>
      </c>
      <c r="M48148" s="2">
        <v>0</v>
      </c>
    </row>
    <row r="48149" spans="1:13" x14ac:dyDescent="0.3">
      <c r="A48149" t="s">
        <v>96307</v>
      </c>
      <c r="B48149" t="s">
        <v>96308</v>
      </c>
      <c r="C48149" t="s">
        <v>198895</v>
      </c>
      <c r="D48149" s="1">
        <v>43235</v>
      </c>
      <c r="E48149" s="2">
        <v>0.70403935185185185</v>
      </c>
      <c r="F48149" s="1">
        <v>43236</v>
      </c>
      <c r="G48149" s="2">
        <v>0.14858796296296295</v>
      </c>
      <c r="H48149" s="1">
        <v>43236</v>
      </c>
      <c r="I48149" s="2">
        <v>0.62916666666666665</v>
      </c>
      <c r="J48149" s="1">
        <v>43237</v>
      </c>
      <c r="K48149" s="2">
        <v>0.66572916666666671</v>
      </c>
      <c r="L48149" s="1">
        <v>43243</v>
      </c>
      <c r="M48149" s="2">
        <v>0</v>
      </c>
    </row>
    <row r="48150" spans="1:13" x14ac:dyDescent="0.3">
      <c r="A48150" t="s">
        <v>96309</v>
      </c>
      <c r="B48150" t="s">
        <v>96310</v>
      </c>
      <c r="C48150" t="s">
        <v>198895</v>
      </c>
      <c r="D48150" s="1">
        <v>43232</v>
      </c>
      <c r="E48150" s="2">
        <v>0.6302430555555556</v>
      </c>
      <c r="F48150" s="1">
        <v>43232</v>
      </c>
      <c r="G48150" s="2">
        <v>0.64091435185185186</v>
      </c>
      <c r="H48150" s="1">
        <v>43234</v>
      </c>
      <c r="I48150" s="2">
        <v>0.58333333333333337</v>
      </c>
      <c r="J48150" s="1">
        <v>43248</v>
      </c>
      <c r="K48150" s="2">
        <v>0.86031250000000004</v>
      </c>
      <c r="L48150" s="1">
        <v>43249</v>
      </c>
      <c r="M48150" s="2">
        <v>0</v>
      </c>
    </row>
    <row r="48151" spans="1:13" x14ac:dyDescent="0.3">
      <c r="A48151" t="s">
        <v>96311</v>
      </c>
      <c r="B48151" t="s">
        <v>96312</v>
      </c>
      <c r="C48151" t="s">
        <v>198895</v>
      </c>
      <c r="D48151" s="1">
        <v>43280</v>
      </c>
      <c r="E48151" s="2">
        <v>0.73722222222222222</v>
      </c>
      <c r="F48151" s="1">
        <v>43280</v>
      </c>
      <c r="G48151" s="2">
        <v>0.74356481481481485</v>
      </c>
      <c r="H48151" s="1">
        <v>43284</v>
      </c>
      <c r="I48151" s="2">
        <v>0.64444444444444449</v>
      </c>
      <c r="J48151" s="1">
        <v>43290</v>
      </c>
      <c r="K48151" s="2">
        <v>0.98723379629629626</v>
      </c>
      <c r="L48151" s="1">
        <v>43315</v>
      </c>
      <c r="M48151" s="2">
        <v>0</v>
      </c>
    </row>
    <row r="48152" spans="1:13" x14ac:dyDescent="0.3">
      <c r="A48152" t="s">
        <v>96313</v>
      </c>
      <c r="B48152" t="s">
        <v>96314</v>
      </c>
      <c r="C48152" t="s">
        <v>198895</v>
      </c>
      <c r="D48152" s="1">
        <v>42877</v>
      </c>
      <c r="E48152" s="2">
        <v>0.81068287037037035</v>
      </c>
      <c r="F48152" s="1">
        <v>42879</v>
      </c>
      <c r="G48152" s="2">
        <v>0.12717592592592591</v>
      </c>
      <c r="H48152" s="1">
        <v>42884</v>
      </c>
      <c r="I48152" s="2">
        <v>0.3778009259259259</v>
      </c>
      <c r="J48152" s="1">
        <v>42887</v>
      </c>
      <c r="K48152" s="2">
        <v>0.69964120370370375</v>
      </c>
      <c r="L48152" s="1">
        <v>42888</v>
      </c>
      <c r="M48152" s="2">
        <v>0</v>
      </c>
    </row>
    <row r="48153" spans="1:13" x14ac:dyDescent="0.3">
      <c r="A48153" t="s">
        <v>96315</v>
      </c>
      <c r="B48153" t="s">
        <v>96316</v>
      </c>
      <c r="C48153" t="s">
        <v>198895</v>
      </c>
      <c r="D48153" s="1">
        <v>42874</v>
      </c>
      <c r="E48153" s="2">
        <v>0.87930555555555556</v>
      </c>
      <c r="F48153" s="1">
        <v>42878</v>
      </c>
      <c r="G48153" s="2">
        <v>0.15449074074074073</v>
      </c>
      <c r="H48153" s="1">
        <v>42879</v>
      </c>
      <c r="I48153" s="2">
        <v>0.50501157407407404</v>
      </c>
      <c r="J48153" s="1">
        <v>42892</v>
      </c>
      <c r="K48153" s="2">
        <v>0.51589120370370367</v>
      </c>
      <c r="L48153" s="1">
        <v>42898</v>
      </c>
      <c r="M48153" s="2">
        <v>0</v>
      </c>
    </row>
    <row r="48154" spans="1:13" x14ac:dyDescent="0.3">
      <c r="A48154" t="s">
        <v>96317</v>
      </c>
      <c r="B48154" t="s">
        <v>96318</v>
      </c>
      <c r="C48154" t="s">
        <v>198895</v>
      </c>
      <c r="D48154" s="1">
        <v>43064</v>
      </c>
      <c r="E48154" s="2">
        <v>0.79737268518518523</v>
      </c>
      <c r="F48154" s="1">
        <v>43064</v>
      </c>
      <c r="G48154" s="2">
        <v>0.80459490740740736</v>
      </c>
      <c r="H48154" s="1">
        <v>43067</v>
      </c>
      <c r="I48154" s="2">
        <v>0.83520833333333333</v>
      </c>
      <c r="J48154" s="1">
        <v>43070</v>
      </c>
      <c r="K48154" s="2">
        <v>0.77354166666666668</v>
      </c>
      <c r="L48154" s="1">
        <v>43080</v>
      </c>
      <c r="M48154" s="2">
        <v>0</v>
      </c>
    </row>
    <row r="48155" spans="1:13" x14ac:dyDescent="0.3">
      <c r="A48155" t="s">
        <v>96319</v>
      </c>
      <c r="B48155" t="s">
        <v>96320</v>
      </c>
      <c r="C48155" t="s">
        <v>198895</v>
      </c>
      <c r="D48155" s="1">
        <v>43139</v>
      </c>
      <c r="E48155" s="2">
        <v>0.86875000000000002</v>
      </c>
      <c r="F48155" s="1">
        <v>43139</v>
      </c>
      <c r="G48155" s="2">
        <v>0.88103009259259257</v>
      </c>
      <c r="H48155" s="1">
        <v>43140</v>
      </c>
      <c r="I48155" s="2">
        <v>0.92564814814814811</v>
      </c>
      <c r="J48155" s="1">
        <v>43150</v>
      </c>
      <c r="K48155" s="2">
        <v>0.88795138888888892</v>
      </c>
      <c r="L48155" s="1">
        <v>43161</v>
      </c>
      <c r="M48155" s="2">
        <v>0</v>
      </c>
    </row>
    <row r="48156" spans="1:13" x14ac:dyDescent="0.3">
      <c r="A48156" t="s">
        <v>96321</v>
      </c>
      <c r="B48156" t="s">
        <v>96322</v>
      </c>
      <c r="C48156" t="s">
        <v>198895</v>
      </c>
      <c r="D48156" s="1">
        <v>43082</v>
      </c>
      <c r="E48156" s="2">
        <v>0.52622685185185181</v>
      </c>
      <c r="F48156" s="1">
        <v>43082</v>
      </c>
      <c r="G48156" s="2">
        <v>0.53509259259259256</v>
      </c>
      <c r="H48156" s="1">
        <v>43083</v>
      </c>
      <c r="I48156" s="2">
        <v>0.7353587962962963</v>
      </c>
      <c r="J48156" s="1">
        <v>43091</v>
      </c>
      <c r="K48156" s="2">
        <v>0.78337962962962959</v>
      </c>
      <c r="L48156" s="1">
        <v>43108</v>
      </c>
      <c r="M48156" s="2">
        <v>0</v>
      </c>
    </row>
    <row r="48157" spans="1:13" x14ac:dyDescent="0.3">
      <c r="A48157" t="s">
        <v>96323</v>
      </c>
      <c r="B48157" t="s">
        <v>96324</v>
      </c>
      <c r="C48157" t="s">
        <v>198895</v>
      </c>
      <c r="D48157" s="1">
        <v>43065</v>
      </c>
      <c r="E48157" s="2">
        <v>0.83997685185185189</v>
      </c>
      <c r="F48157" s="1">
        <v>43067</v>
      </c>
      <c r="G48157" s="2">
        <v>0.84428240740740745</v>
      </c>
      <c r="H48157" s="1">
        <v>43078</v>
      </c>
      <c r="I48157" s="2">
        <v>8.6921296296296295E-3</v>
      </c>
      <c r="J48157" s="1">
        <v>43103</v>
      </c>
      <c r="K48157" s="2">
        <v>0.81548611111111113</v>
      </c>
      <c r="L48157" s="1">
        <v>43098</v>
      </c>
      <c r="M48157" s="2">
        <v>0</v>
      </c>
    </row>
    <row r="48158" spans="1:13" x14ac:dyDescent="0.3">
      <c r="A48158" t="s">
        <v>96325</v>
      </c>
      <c r="B48158" t="s">
        <v>96326</v>
      </c>
      <c r="C48158" t="s">
        <v>198895</v>
      </c>
      <c r="D48158" s="1">
        <v>43078</v>
      </c>
      <c r="E48158" s="2">
        <v>0.98270833333333329</v>
      </c>
      <c r="F48158" s="1">
        <v>43078</v>
      </c>
      <c r="G48158" s="2">
        <v>0.99339120370370371</v>
      </c>
      <c r="H48158" s="1">
        <v>43082</v>
      </c>
      <c r="I48158" s="2">
        <v>0.85363425925925929</v>
      </c>
      <c r="J48158" s="1">
        <v>43109</v>
      </c>
      <c r="K48158" s="2">
        <v>0.67929398148148146</v>
      </c>
      <c r="L48158" s="1">
        <v>43109</v>
      </c>
      <c r="M48158" s="2">
        <v>0</v>
      </c>
    </row>
    <row r="48159" spans="1:13" x14ac:dyDescent="0.3">
      <c r="A48159" t="s">
        <v>96327</v>
      </c>
      <c r="B48159" t="s">
        <v>96328</v>
      </c>
      <c r="C48159" t="s">
        <v>198895</v>
      </c>
      <c r="D48159" s="1">
        <v>43110</v>
      </c>
      <c r="E48159" s="2">
        <v>0.45798611111111109</v>
      </c>
      <c r="F48159" s="1">
        <v>43110</v>
      </c>
      <c r="G48159" s="2">
        <v>0.46622685185185186</v>
      </c>
      <c r="H48159" s="1">
        <v>43111</v>
      </c>
      <c r="I48159" s="2">
        <v>0.82204861111111116</v>
      </c>
      <c r="J48159" s="1">
        <v>43117</v>
      </c>
      <c r="K48159" s="2">
        <v>0.67329861111111111</v>
      </c>
      <c r="L48159" s="1">
        <v>43138</v>
      </c>
      <c r="M48159" s="2">
        <v>0</v>
      </c>
    </row>
    <row r="48160" spans="1:13" x14ac:dyDescent="0.3">
      <c r="A48160" t="s">
        <v>96329</v>
      </c>
      <c r="B48160" t="s">
        <v>96330</v>
      </c>
      <c r="C48160" t="s">
        <v>198895</v>
      </c>
      <c r="D48160" s="1">
        <v>43021</v>
      </c>
      <c r="E48160" s="2">
        <v>0.3540740740740741</v>
      </c>
      <c r="F48160" s="1">
        <v>43022</v>
      </c>
      <c r="G48160" s="2">
        <v>0.77415509259259263</v>
      </c>
      <c r="H48160" s="1">
        <v>43024</v>
      </c>
      <c r="I48160" s="2">
        <v>0.85118055555555561</v>
      </c>
      <c r="J48160" s="1">
        <v>43032</v>
      </c>
      <c r="K48160" s="2">
        <v>0.61540509259259257</v>
      </c>
      <c r="L48160" s="1">
        <v>43039</v>
      </c>
      <c r="M48160" s="2">
        <v>0</v>
      </c>
    </row>
    <row r="48161" spans="1:13" x14ac:dyDescent="0.3">
      <c r="A48161" t="s">
        <v>96331</v>
      </c>
      <c r="B48161" t="s">
        <v>96332</v>
      </c>
      <c r="C48161" t="s">
        <v>198895</v>
      </c>
      <c r="D48161" s="1">
        <v>42948</v>
      </c>
      <c r="E48161" s="2">
        <v>0.94446759259259261</v>
      </c>
      <c r="F48161" s="1">
        <v>42948</v>
      </c>
      <c r="G48161" s="2">
        <v>0.95501157407407411</v>
      </c>
      <c r="H48161" s="1">
        <v>42954</v>
      </c>
      <c r="I48161" s="2">
        <v>0.74848379629629624</v>
      </c>
      <c r="J48161" s="1">
        <v>42964</v>
      </c>
      <c r="K48161" s="2">
        <v>0.84887731481481477</v>
      </c>
      <c r="L48161" s="1">
        <v>42972</v>
      </c>
      <c r="M48161" s="2">
        <v>0</v>
      </c>
    </row>
    <row r="48162" spans="1:13" x14ac:dyDescent="0.3">
      <c r="A48162" t="s">
        <v>96333</v>
      </c>
      <c r="B48162" t="s">
        <v>96334</v>
      </c>
      <c r="C48162" t="s">
        <v>198895</v>
      </c>
      <c r="D48162" s="1">
        <v>43041</v>
      </c>
      <c r="E48162" s="2">
        <v>0.46564814814814814</v>
      </c>
      <c r="F48162" s="1">
        <v>43043</v>
      </c>
      <c r="G48162" s="2">
        <v>0.28499999999999998</v>
      </c>
      <c r="H48162" s="1">
        <v>43046</v>
      </c>
      <c r="I48162" s="2">
        <v>0.49129629629629629</v>
      </c>
      <c r="J48162" s="1">
        <v>43055</v>
      </c>
      <c r="K48162" s="2">
        <v>0.88798611111111114</v>
      </c>
      <c r="L48162" s="1">
        <v>43068</v>
      </c>
      <c r="M48162" s="2">
        <v>0</v>
      </c>
    </row>
    <row r="48163" spans="1:13" x14ac:dyDescent="0.3">
      <c r="A48163" t="s">
        <v>96335</v>
      </c>
      <c r="B48163" t="s">
        <v>96336</v>
      </c>
      <c r="C48163" t="s">
        <v>198895</v>
      </c>
      <c r="D48163" s="1">
        <v>43195</v>
      </c>
      <c r="E48163" s="2">
        <v>0.56064814814814812</v>
      </c>
      <c r="F48163" s="1">
        <v>43195</v>
      </c>
      <c r="G48163" s="2">
        <v>0.57548611111111114</v>
      </c>
      <c r="H48163" s="1">
        <v>43195</v>
      </c>
      <c r="I48163" s="2">
        <v>0.95726851851851846</v>
      </c>
      <c r="J48163" s="1">
        <v>43203</v>
      </c>
      <c r="K48163" s="2">
        <v>0.96241898148148153</v>
      </c>
      <c r="L48163" s="1">
        <v>43214</v>
      </c>
      <c r="M48163" s="2">
        <v>0</v>
      </c>
    </row>
    <row r="48164" spans="1:13" x14ac:dyDescent="0.3">
      <c r="A48164" t="s">
        <v>96337</v>
      </c>
      <c r="B48164" t="s">
        <v>96338</v>
      </c>
      <c r="C48164" t="s">
        <v>198895</v>
      </c>
      <c r="D48164" s="1">
        <v>43159</v>
      </c>
      <c r="E48164" s="2">
        <v>0.64445601851851853</v>
      </c>
      <c r="F48164" s="1">
        <v>43160</v>
      </c>
      <c r="G48164" s="2">
        <v>0.64984953703703707</v>
      </c>
      <c r="H48164" s="1">
        <v>43162</v>
      </c>
      <c r="I48164" s="2">
        <v>1.5821759259259258E-2</v>
      </c>
      <c r="J48164" s="1">
        <v>43173</v>
      </c>
      <c r="K48164" s="2">
        <v>0.51482638888888888</v>
      </c>
      <c r="L48164" s="1">
        <v>43188</v>
      </c>
      <c r="M48164" s="2">
        <v>0</v>
      </c>
    </row>
    <row r="48165" spans="1:13" x14ac:dyDescent="0.3">
      <c r="A48165" t="s">
        <v>96339</v>
      </c>
      <c r="B48165" t="s">
        <v>96340</v>
      </c>
      <c r="C48165" t="s">
        <v>198895</v>
      </c>
      <c r="D48165" s="1">
        <v>43139</v>
      </c>
      <c r="E48165" s="2">
        <v>0.36099537037037038</v>
      </c>
      <c r="F48165" s="1">
        <v>43140</v>
      </c>
      <c r="G48165" s="2">
        <v>0.42489583333333331</v>
      </c>
      <c r="H48165" s="1">
        <v>43145</v>
      </c>
      <c r="I48165" s="2">
        <v>0.80747685185185181</v>
      </c>
      <c r="J48165" s="1">
        <v>43158</v>
      </c>
      <c r="K48165" s="2">
        <v>0.95973379629629629</v>
      </c>
      <c r="L48165" s="1">
        <v>43157</v>
      </c>
      <c r="M48165" s="2">
        <v>0</v>
      </c>
    </row>
    <row r="48166" spans="1:13" x14ac:dyDescent="0.3">
      <c r="A48166" t="s">
        <v>96341</v>
      </c>
      <c r="B48166" t="s">
        <v>96342</v>
      </c>
      <c r="C48166" t="s">
        <v>198895</v>
      </c>
      <c r="D48166" s="1">
        <v>43199</v>
      </c>
      <c r="E48166" s="2">
        <v>0.9205092592592593</v>
      </c>
      <c r="F48166" s="1">
        <v>43200</v>
      </c>
      <c r="G48166" s="2">
        <v>1.1099537037037036E-2</v>
      </c>
      <c r="H48166" s="1">
        <v>43201</v>
      </c>
      <c r="I48166" s="2">
        <v>0.69374999999999998</v>
      </c>
      <c r="J48166" s="1">
        <v>43214</v>
      </c>
      <c r="K48166" s="2">
        <v>0.92125000000000001</v>
      </c>
      <c r="L48166" s="1">
        <v>43227</v>
      </c>
      <c r="M48166" s="2">
        <v>0</v>
      </c>
    </row>
    <row r="48167" spans="1:13" x14ac:dyDescent="0.3">
      <c r="A48167" t="s">
        <v>96343</v>
      </c>
      <c r="B48167" t="s">
        <v>96344</v>
      </c>
      <c r="C48167" t="s">
        <v>198895</v>
      </c>
      <c r="D48167" s="1">
        <v>43321</v>
      </c>
      <c r="E48167" s="2">
        <v>0.88820601851851855</v>
      </c>
      <c r="F48167" s="1">
        <v>43321</v>
      </c>
      <c r="G48167" s="2">
        <v>0.89607638888888885</v>
      </c>
      <c r="H48167" s="1">
        <v>43322</v>
      </c>
      <c r="I48167" s="2">
        <v>0.52361111111111114</v>
      </c>
      <c r="J48167" s="1">
        <v>43329</v>
      </c>
      <c r="K48167" s="2">
        <v>0.61465277777777783</v>
      </c>
      <c r="L48167" s="1">
        <v>43348</v>
      </c>
      <c r="M48167" s="2">
        <v>0</v>
      </c>
    </row>
    <row r="48168" spans="1:13" x14ac:dyDescent="0.3">
      <c r="A48168" t="s">
        <v>96345</v>
      </c>
      <c r="B48168" t="s">
        <v>96346</v>
      </c>
      <c r="C48168" t="s">
        <v>198895</v>
      </c>
      <c r="D48168" s="1">
        <v>42868</v>
      </c>
      <c r="E48168" s="2">
        <v>0.93197916666666669</v>
      </c>
      <c r="F48168" s="1">
        <v>42868</v>
      </c>
      <c r="G48168" s="2">
        <v>0.94112268518518516</v>
      </c>
      <c r="H48168" s="1">
        <v>42870</v>
      </c>
      <c r="I48168" s="2">
        <v>0.59848379629629633</v>
      </c>
      <c r="J48168" s="1">
        <v>42876</v>
      </c>
      <c r="K48168" s="2">
        <v>0.40828703703703706</v>
      </c>
      <c r="L48168" s="1">
        <v>42879</v>
      </c>
      <c r="M48168" s="2">
        <v>0</v>
      </c>
    </row>
    <row r="48169" spans="1:13" x14ac:dyDescent="0.3">
      <c r="A48169" t="s">
        <v>96347</v>
      </c>
      <c r="B48169" t="s">
        <v>96348</v>
      </c>
      <c r="C48169" t="s">
        <v>198895</v>
      </c>
      <c r="D48169" s="1">
        <v>43158</v>
      </c>
      <c r="E48169" s="2">
        <v>0.92937499999999995</v>
      </c>
      <c r="F48169" s="1">
        <v>43158</v>
      </c>
      <c r="G48169" s="2">
        <v>0.93782407407407409</v>
      </c>
      <c r="H48169" s="1">
        <v>43159</v>
      </c>
      <c r="I48169" s="2">
        <v>0.74243055555555559</v>
      </c>
      <c r="J48169" s="1">
        <v>43180</v>
      </c>
      <c r="K48169" s="2">
        <v>0.70114583333333336</v>
      </c>
      <c r="L48169" s="1">
        <v>43180</v>
      </c>
      <c r="M48169" s="2">
        <v>0</v>
      </c>
    </row>
    <row r="48170" spans="1:13" x14ac:dyDescent="0.3">
      <c r="A48170" t="s">
        <v>96349</v>
      </c>
      <c r="B48170" t="s">
        <v>96350</v>
      </c>
      <c r="C48170" t="s">
        <v>198895</v>
      </c>
      <c r="D48170" s="1">
        <v>43257</v>
      </c>
      <c r="E48170" s="2">
        <v>0.77585648148148145</v>
      </c>
      <c r="F48170" s="1">
        <v>43258</v>
      </c>
      <c r="G48170" s="2">
        <v>0.77517361111111116</v>
      </c>
      <c r="H48170" s="1">
        <v>43279</v>
      </c>
      <c r="I48170" s="2">
        <v>0.49583333333333335</v>
      </c>
      <c r="J48170" s="1">
        <v>43283</v>
      </c>
      <c r="K48170" s="2">
        <v>0.89054398148148151</v>
      </c>
      <c r="L48170" s="1">
        <v>43293</v>
      </c>
      <c r="M48170" s="2">
        <v>0</v>
      </c>
    </row>
    <row r="48171" spans="1:13" x14ac:dyDescent="0.3">
      <c r="A48171" t="s">
        <v>96351</v>
      </c>
      <c r="B48171" t="s">
        <v>96352</v>
      </c>
      <c r="C48171" t="s">
        <v>198895</v>
      </c>
      <c r="D48171" s="1">
        <v>43162</v>
      </c>
      <c r="E48171" s="2">
        <v>0.71109953703703699</v>
      </c>
      <c r="F48171" s="1">
        <v>43163</v>
      </c>
      <c r="G48171" s="2">
        <v>0.70553240740740741</v>
      </c>
      <c r="H48171" s="1">
        <v>43164</v>
      </c>
      <c r="I48171" s="2">
        <v>0.81494212962962964</v>
      </c>
      <c r="J48171" s="1">
        <v>43178</v>
      </c>
      <c r="K48171" s="2">
        <v>0.98056712962962966</v>
      </c>
      <c r="L48171" s="1">
        <v>43186</v>
      </c>
      <c r="M48171" s="2">
        <v>0</v>
      </c>
    </row>
    <row r="48172" spans="1:13" x14ac:dyDescent="0.3">
      <c r="A48172" t="s">
        <v>96353</v>
      </c>
      <c r="B48172" t="s">
        <v>96354</v>
      </c>
      <c r="C48172" t="s">
        <v>198895</v>
      </c>
      <c r="D48172" s="1">
        <v>43269</v>
      </c>
      <c r="E48172" s="2">
        <v>0.49592592592592594</v>
      </c>
      <c r="F48172" s="1">
        <v>43269</v>
      </c>
      <c r="G48172" s="2">
        <v>0.5258680555555556</v>
      </c>
      <c r="H48172" s="1">
        <v>43271</v>
      </c>
      <c r="I48172" s="2">
        <v>0.51875000000000004</v>
      </c>
      <c r="J48172" s="1">
        <v>43277</v>
      </c>
      <c r="K48172" s="2">
        <v>0.86722222222222223</v>
      </c>
      <c r="L48172" s="1">
        <v>43297</v>
      </c>
      <c r="M48172" s="2">
        <v>0</v>
      </c>
    </row>
    <row r="48173" spans="1:13" x14ac:dyDescent="0.3">
      <c r="A48173" t="s">
        <v>96355</v>
      </c>
      <c r="B48173" t="s">
        <v>96356</v>
      </c>
      <c r="C48173" t="s">
        <v>198895</v>
      </c>
      <c r="D48173" s="1">
        <v>43081</v>
      </c>
      <c r="E48173" s="2">
        <v>0.93395833333333333</v>
      </c>
      <c r="F48173" s="1">
        <v>43081</v>
      </c>
      <c r="G48173" s="2">
        <v>0.94150462962962966</v>
      </c>
      <c r="H48173" s="1">
        <v>43088</v>
      </c>
      <c r="I48173" s="2">
        <v>0.73304398148148153</v>
      </c>
      <c r="J48173" s="1">
        <v>43091</v>
      </c>
      <c r="K48173" s="2">
        <v>0.71394675925925921</v>
      </c>
      <c r="L48173" s="1">
        <v>43098</v>
      </c>
      <c r="M48173" s="2">
        <v>0</v>
      </c>
    </row>
    <row r="48174" spans="1:13" x14ac:dyDescent="0.3">
      <c r="A48174" t="s">
        <v>96357</v>
      </c>
      <c r="B48174" t="s">
        <v>96358</v>
      </c>
      <c r="C48174" t="s">
        <v>198895</v>
      </c>
      <c r="D48174" s="1">
        <v>43225</v>
      </c>
      <c r="E48174" s="2">
        <v>0.88527777777777783</v>
      </c>
      <c r="F48174" s="1">
        <v>43225</v>
      </c>
      <c r="G48174" s="2">
        <v>0.89802083333333338</v>
      </c>
      <c r="H48174" s="1">
        <v>43229</v>
      </c>
      <c r="I48174" s="2">
        <v>0.65833333333333333</v>
      </c>
      <c r="J48174" s="1">
        <v>43235</v>
      </c>
      <c r="K48174" s="2">
        <v>4.614583333333333E-2</v>
      </c>
      <c r="L48174" s="1">
        <v>43248</v>
      </c>
      <c r="M48174" s="2">
        <v>0</v>
      </c>
    </row>
    <row r="48175" spans="1:13" x14ac:dyDescent="0.3">
      <c r="A48175" t="s">
        <v>96359</v>
      </c>
      <c r="B48175" t="s">
        <v>96360</v>
      </c>
      <c r="C48175" t="s">
        <v>198895</v>
      </c>
      <c r="D48175" s="1">
        <v>42868</v>
      </c>
      <c r="E48175" s="2">
        <v>0.71287037037037038</v>
      </c>
      <c r="F48175" s="1">
        <v>42868</v>
      </c>
      <c r="G48175" s="2">
        <v>0.72403935185185186</v>
      </c>
      <c r="H48175" s="1">
        <v>42870</v>
      </c>
      <c r="I48175" s="2">
        <v>0.43590277777777775</v>
      </c>
      <c r="J48175" s="1">
        <v>42873</v>
      </c>
      <c r="K48175" s="2">
        <v>0.38680555555555557</v>
      </c>
      <c r="L48175" s="1">
        <v>42886</v>
      </c>
      <c r="M48175" s="2">
        <v>0</v>
      </c>
    </row>
    <row r="48176" spans="1:13" x14ac:dyDescent="0.3">
      <c r="A48176" t="s">
        <v>96361</v>
      </c>
      <c r="B48176" t="s">
        <v>96362</v>
      </c>
      <c r="C48176" t="s">
        <v>198895</v>
      </c>
      <c r="D48176" s="1">
        <v>43152</v>
      </c>
      <c r="E48176" s="2">
        <v>0.41</v>
      </c>
      <c r="F48176" s="1">
        <v>43152</v>
      </c>
      <c r="G48176" s="2">
        <v>0.50384259259259256</v>
      </c>
      <c r="H48176" s="1">
        <v>43159</v>
      </c>
      <c r="I48176" s="2">
        <v>0.53813657407407411</v>
      </c>
      <c r="J48176" s="1">
        <v>43172</v>
      </c>
      <c r="K48176" s="2">
        <v>7.5682870370370373E-2</v>
      </c>
      <c r="L48176" s="1">
        <v>43172</v>
      </c>
      <c r="M48176" s="2">
        <v>0</v>
      </c>
    </row>
    <row r="48177" spans="1:13" x14ac:dyDescent="0.3">
      <c r="A48177" t="s">
        <v>96363</v>
      </c>
      <c r="B48177" t="s">
        <v>96364</v>
      </c>
      <c r="C48177" t="s">
        <v>198895</v>
      </c>
      <c r="D48177" s="1">
        <v>43110</v>
      </c>
      <c r="E48177" s="2">
        <v>0.69608796296296294</v>
      </c>
      <c r="F48177" s="1">
        <v>43110</v>
      </c>
      <c r="G48177" s="2">
        <v>0.70111111111111113</v>
      </c>
      <c r="H48177" s="1">
        <v>43112</v>
      </c>
      <c r="I48177" s="2">
        <v>0.87758101851851855</v>
      </c>
      <c r="J48177" s="1">
        <v>43118</v>
      </c>
      <c r="K48177" s="2">
        <v>0.57435185185185189</v>
      </c>
      <c r="L48177" s="1">
        <v>43133</v>
      </c>
      <c r="M48177" s="2">
        <v>0</v>
      </c>
    </row>
    <row r="48178" spans="1:13" x14ac:dyDescent="0.3">
      <c r="A48178" t="s">
        <v>96365</v>
      </c>
      <c r="B48178" t="s">
        <v>96366</v>
      </c>
      <c r="C48178" t="s">
        <v>198895</v>
      </c>
      <c r="D48178" s="1">
        <v>43291</v>
      </c>
      <c r="E48178" s="2">
        <v>0.52026620370370369</v>
      </c>
      <c r="F48178" s="1">
        <v>43291</v>
      </c>
      <c r="G48178" s="2">
        <v>0.53170138888888885</v>
      </c>
      <c r="H48178" s="1">
        <v>43293</v>
      </c>
      <c r="I48178" s="2">
        <v>0.6</v>
      </c>
      <c r="J48178" s="1">
        <v>43304</v>
      </c>
      <c r="K48178" s="2">
        <v>0.7724537037037037</v>
      </c>
      <c r="L48178" s="1">
        <v>43326</v>
      </c>
      <c r="M48178" s="2">
        <v>0</v>
      </c>
    </row>
    <row r="48179" spans="1:13" x14ac:dyDescent="0.3">
      <c r="A48179" t="s">
        <v>96367</v>
      </c>
      <c r="B48179" t="s">
        <v>96368</v>
      </c>
      <c r="C48179" t="s">
        <v>198899</v>
      </c>
      <c r="D48179" s="1">
        <v>43138</v>
      </c>
      <c r="E48179" s="2">
        <v>0.48797453703703703</v>
      </c>
      <c r="F48179" s="1">
        <v>43138</v>
      </c>
      <c r="G48179" s="2">
        <v>0.50730324074074074</v>
      </c>
      <c r="H48179" s="1"/>
      <c r="I48179" s="2"/>
      <c r="J48179" s="1"/>
      <c r="K48179" s="2"/>
      <c r="L48179" s="1">
        <v>43154</v>
      </c>
      <c r="M48179" s="2">
        <v>0</v>
      </c>
    </row>
    <row r="48180" spans="1:13" x14ac:dyDescent="0.3">
      <c r="A48180" t="s">
        <v>96369</v>
      </c>
      <c r="B48180" t="s">
        <v>96370</v>
      </c>
      <c r="C48180" t="s">
        <v>198895</v>
      </c>
      <c r="D48180" s="1">
        <v>43300</v>
      </c>
      <c r="E48180" s="2">
        <v>0.43532407407407409</v>
      </c>
      <c r="F48180" s="1">
        <v>43300</v>
      </c>
      <c r="G48180" s="2">
        <v>0.4412152777777778</v>
      </c>
      <c r="H48180" s="1">
        <v>43311</v>
      </c>
      <c r="I48180" s="2">
        <v>0.54027777777777775</v>
      </c>
      <c r="J48180" s="1">
        <v>43314</v>
      </c>
      <c r="K48180" s="2">
        <v>0.57822916666666668</v>
      </c>
      <c r="L48180" s="1">
        <v>43318</v>
      </c>
      <c r="M48180" s="2">
        <v>0</v>
      </c>
    </row>
    <row r="48181" spans="1:13" x14ac:dyDescent="0.3">
      <c r="A48181" t="s">
        <v>96371</v>
      </c>
      <c r="B48181" t="s">
        <v>96372</v>
      </c>
      <c r="C48181" t="s">
        <v>198895</v>
      </c>
      <c r="D48181" s="1">
        <v>43063</v>
      </c>
      <c r="E48181" s="2">
        <v>0.25938657407407406</v>
      </c>
      <c r="F48181" s="1">
        <v>43066</v>
      </c>
      <c r="G48181" s="2">
        <v>0.48304398148148148</v>
      </c>
      <c r="H48181" s="1">
        <v>43066</v>
      </c>
      <c r="I48181" s="2">
        <v>0.86116898148148147</v>
      </c>
      <c r="J48181" s="1">
        <v>43071</v>
      </c>
      <c r="K48181" s="2">
        <v>0.50237268518518519</v>
      </c>
      <c r="L48181" s="1">
        <v>43088</v>
      </c>
      <c r="M48181" s="2">
        <v>0</v>
      </c>
    </row>
    <row r="48182" spans="1:13" x14ac:dyDescent="0.3">
      <c r="A48182" t="s">
        <v>96373</v>
      </c>
      <c r="B48182" t="s">
        <v>96374</v>
      </c>
      <c r="C48182" t="s">
        <v>198895</v>
      </c>
      <c r="D48182" s="1">
        <v>43191</v>
      </c>
      <c r="E48182" s="2">
        <v>0.85699074074074078</v>
      </c>
      <c r="F48182" s="1">
        <v>43193</v>
      </c>
      <c r="G48182" s="2">
        <v>0.24332175925925925</v>
      </c>
      <c r="H48182" s="1">
        <v>43195</v>
      </c>
      <c r="I48182" s="2">
        <v>0.13037037037037036</v>
      </c>
      <c r="J48182" s="1">
        <v>43201</v>
      </c>
      <c r="K48182" s="2">
        <v>0.83934027777777775</v>
      </c>
      <c r="L48182" s="1">
        <v>43235</v>
      </c>
      <c r="M48182" s="2">
        <v>0</v>
      </c>
    </row>
    <row r="48183" spans="1:13" x14ac:dyDescent="0.3">
      <c r="A48183" t="s">
        <v>96375</v>
      </c>
      <c r="B48183" t="s">
        <v>96376</v>
      </c>
      <c r="C48183" t="s">
        <v>198895</v>
      </c>
      <c r="D48183" s="1">
        <v>43203</v>
      </c>
      <c r="E48183" s="2">
        <v>0.63020833333333337</v>
      </c>
      <c r="F48183" s="1">
        <v>43203</v>
      </c>
      <c r="G48183" s="2">
        <v>0.64782407407407405</v>
      </c>
      <c r="H48183" s="1">
        <v>43210</v>
      </c>
      <c r="I48183" s="2">
        <v>0.82401620370370365</v>
      </c>
      <c r="J48183" s="1">
        <v>43214</v>
      </c>
      <c r="K48183" s="2">
        <v>0.7005555555555556</v>
      </c>
      <c r="L48183" s="1">
        <v>43230</v>
      </c>
      <c r="M48183" s="2">
        <v>0</v>
      </c>
    </row>
    <row r="48184" spans="1:13" x14ac:dyDescent="0.3">
      <c r="A48184" t="s">
        <v>96377</v>
      </c>
      <c r="B48184" t="s">
        <v>96378</v>
      </c>
      <c r="C48184" t="s">
        <v>198895</v>
      </c>
      <c r="D48184" s="1">
        <v>43146</v>
      </c>
      <c r="E48184" s="2">
        <v>0.59567129629629634</v>
      </c>
      <c r="F48184" s="1">
        <v>43146</v>
      </c>
      <c r="G48184" s="2">
        <v>0.60443287037037041</v>
      </c>
      <c r="H48184" s="1">
        <v>43148</v>
      </c>
      <c r="I48184" s="2">
        <v>1.7314814814814814E-2</v>
      </c>
      <c r="J48184" s="1">
        <v>43149</v>
      </c>
      <c r="K48184" s="2">
        <v>0.80743055555555554</v>
      </c>
      <c r="L48184" s="1">
        <v>43161</v>
      </c>
      <c r="M48184" s="2">
        <v>0</v>
      </c>
    </row>
    <row r="48185" spans="1:13" x14ac:dyDescent="0.3">
      <c r="A48185" t="s">
        <v>96379</v>
      </c>
      <c r="B48185" t="s">
        <v>96380</v>
      </c>
      <c r="C48185" t="s">
        <v>198895</v>
      </c>
      <c r="D48185" s="1">
        <v>43057</v>
      </c>
      <c r="E48185" s="2">
        <v>4.0752314814814818E-2</v>
      </c>
      <c r="F48185" s="1">
        <v>43057</v>
      </c>
      <c r="G48185" s="2">
        <v>5.2465277777777777E-2</v>
      </c>
      <c r="H48185" s="1">
        <v>43066</v>
      </c>
      <c r="I48185" s="2">
        <v>0.65459490740740744</v>
      </c>
      <c r="J48185" s="1">
        <v>43098</v>
      </c>
      <c r="K48185" s="2">
        <v>7.5196759259259255E-2</v>
      </c>
      <c r="L48185" s="1">
        <v>43097</v>
      </c>
      <c r="M48185" s="2">
        <v>0</v>
      </c>
    </row>
    <row r="48186" spans="1:13" x14ac:dyDescent="0.3">
      <c r="A48186" t="s">
        <v>96381</v>
      </c>
      <c r="B48186" t="s">
        <v>96382</v>
      </c>
      <c r="C48186" t="s">
        <v>198895</v>
      </c>
      <c r="D48186" s="1">
        <v>43008</v>
      </c>
      <c r="E48186" s="2">
        <v>0.88336805555555553</v>
      </c>
      <c r="F48186" s="1">
        <v>43011</v>
      </c>
      <c r="G48186" s="2">
        <v>0.16416666666666666</v>
      </c>
      <c r="H48186" s="1">
        <v>43011</v>
      </c>
      <c r="I48186" s="2">
        <v>0.87951388888888893</v>
      </c>
      <c r="J48186" s="1">
        <v>43025</v>
      </c>
      <c r="K48186" s="2">
        <v>0.85677083333333337</v>
      </c>
      <c r="L48186" s="1">
        <v>43039</v>
      </c>
      <c r="M48186" s="2">
        <v>0</v>
      </c>
    </row>
    <row r="48187" spans="1:13" x14ac:dyDescent="0.3">
      <c r="A48187" t="s">
        <v>96383</v>
      </c>
      <c r="B48187" t="s">
        <v>96384</v>
      </c>
      <c r="C48187" t="s">
        <v>198895</v>
      </c>
      <c r="D48187" s="1">
        <v>42778</v>
      </c>
      <c r="E48187" s="2">
        <v>0.80246527777777776</v>
      </c>
      <c r="F48187" s="1">
        <v>42778</v>
      </c>
      <c r="G48187" s="2">
        <v>0.81268518518518518</v>
      </c>
      <c r="H48187" s="1">
        <v>42780</v>
      </c>
      <c r="I48187" s="2">
        <v>0.40613425925925928</v>
      </c>
      <c r="J48187" s="1">
        <v>42787</v>
      </c>
      <c r="K48187" s="2">
        <v>0.61310185185185184</v>
      </c>
      <c r="L48187" s="1">
        <v>42808</v>
      </c>
      <c r="M48187" s="2">
        <v>0</v>
      </c>
    </row>
    <row r="48188" spans="1:13" x14ac:dyDescent="0.3">
      <c r="A48188" t="s">
        <v>96385</v>
      </c>
      <c r="B48188" t="s">
        <v>96386</v>
      </c>
      <c r="C48188" t="s">
        <v>198895</v>
      </c>
      <c r="D48188" s="1">
        <v>43155</v>
      </c>
      <c r="E48188" s="2">
        <v>0.88189814814814815</v>
      </c>
      <c r="F48188" s="1">
        <v>43155</v>
      </c>
      <c r="G48188" s="2">
        <v>0.89466435185185189</v>
      </c>
      <c r="H48188" s="1">
        <v>43159</v>
      </c>
      <c r="I48188" s="2">
        <v>0.96146990740740745</v>
      </c>
      <c r="J48188" s="1">
        <v>43168</v>
      </c>
      <c r="K48188" s="2">
        <v>0.5920023148148148</v>
      </c>
      <c r="L48188" s="1">
        <v>43178</v>
      </c>
      <c r="M48188" s="2">
        <v>0</v>
      </c>
    </row>
    <row r="48189" spans="1:13" x14ac:dyDescent="0.3">
      <c r="A48189" t="s">
        <v>96387</v>
      </c>
      <c r="B48189" t="s">
        <v>96388</v>
      </c>
      <c r="C48189" t="s">
        <v>198895</v>
      </c>
      <c r="D48189" s="1">
        <v>43307</v>
      </c>
      <c r="E48189" s="2">
        <v>0.59381944444444446</v>
      </c>
      <c r="F48189" s="1">
        <v>43308</v>
      </c>
      <c r="G48189" s="2">
        <v>9.4039351851851846E-2</v>
      </c>
      <c r="H48189" s="1">
        <v>43308</v>
      </c>
      <c r="I48189" s="2">
        <v>0.56736111111111109</v>
      </c>
      <c r="J48189" s="1">
        <v>43314</v>
      </c>
      <c r="K48189" s="2">
        <v>0.94621527777777781</v>
      </c>
      <c r="L48189" s="1">
        <v>43327</v>
      </c>
      <c r="M48189" s="2">
        <v>0</v>
      </c>
    </row>
    <row r="48190" spans="1:13" x14ac:dyDescent="0.3">
      <c r="A48190" t="s">
        <v>96389</v>
      </c>
      <c r="B48190" t="s">
        <v>96390</v>
      </c>
      <c r="C48190" t="s">
        <v>198900</v>
      </c>
      <c r="D48190" s="1">
        <v>42823</v>
      </c>
      <c r="E48190" s="2">
        <v>0.83109953703703698</v>
      </c>
      <c r="F48190" s="1">
        <v>42823</v>
      </c>
      <c r="G48190" s="2">
        <v>0.84047453703703701</v>
      </c>
      <c r="H48190" s="1"/>
      <c r="I48190" s="2"/>
      <c r="J48190" s="1"/>
      <c r="K48190" s="2"/>
      <c r="L48190" s="1">
        <v>42867</v>
      </c>
      <c r="M48190" s="2">
        <v>0</v>
      </c>
    </row>
    <row r="48191" spans="1:13" x14ac:dyDescent="0.3">
      <c r="A48191" t="s">
        <v>96391</v>
      </c>
      <c r="B48191" t="s">
        <v>96392</v>
      </c>
      <c r="C48191" t="s">
        <v>198895</v>
      </c>
      <c r="D48191" s="1">
        <v>42824</v>
      </c>
      <c r="E48191" s="2">
        <v>0.78887731481481482</v>
      </c>
      <c r="F48191" s="1">
        <v>42824</v>
      </c>
      <c r="G48191" s="2">
        <v>0.79876157407407411</v>
      </c>
      <c r="H48191" s="1">
        <v>42825</v>
      </c>
      <c r="I48191" s="2">
        <v>0.5216898148148148</v>
      </c>
      <c r="J48191" s="1">
        <v>42832</v>
      </c>
      <c r="K48191" s="2">
        <v>0.63215277777777779</v>
      </c>
      <c r="L48191" s="1">
        <v>42849</v>
      </c>
      <c r="M48191" s="2">
        <v>0</v>
      </c>
    </row>
    <row r="48192" spans="1:13" x14ac:dyDescent="0.3">
      <c r="A48192" t="s">
        <v>96393</v>
      </c>
      <c r="B48192" t="s">
        <v>96394</v>
      </c>
      <c r="C48192" t="s">
        <v>198895</v>
      </c>
      <c r="D48192" s="1">
        <v>43194</v>
      </c>
      <c r="E48192" s="2">
        <v>0.38335648148148149</v>
      </c>
      <c r="F48192" s="1">
        <v>43194</v>
      </c>
      <c r="G48192" s="2">
        <v>0.39688657407407407</v>
      </c>
      <c r="H48192" s="1">
        <v>43195</v>
      </c>
      <c r="I48192" s="2">
        <v>0.71193287037037034</v>
      </c>
      <c r="J48192" s="1">
        <v>43200</v>
      </c>
      <c r="K48192" s="2">
        <v>0.65195601851851848</v>
      </c>
      <c r="L48192" s="1">
        <v>43210</v>
      </c>
      <c r="M48192" s="2">
        <v>0</v>
      </c>
    </row>
    <row r="48193" spans="1:13" x14ac:dyDescent="0.3">
      <c r="A48193" t="s">
        <v>96395</v>
      </c>
      <c r="B48193" t="s">
        <v>96396</v>
      </c>
      <c r="C48193" t="s">
        <v>198895</v>
      </c>
      <c r="D48193" s="1">
        <v>43183</v>
      </c>
      <c r="E48193" s="2">
        <v>0.45762731481481483</v>
      </c>
      <c r="F48193" s="1">
        <v>43183</v>
      </c>
      <c r="G48193" s="2">
        <v>0.4864236111111111</v>
      </c>
      <c r="H48193" s="1">
        <v>43186</v>
      </c>
      <c r="I48193" s="2">
        <v>0.97012731481481485</v>
      </c>
      <c r="J48193" s="1">
        <v>43208</v>
      </c>
      <c r="K48193" s="2">
        <v>0.87760416666666663</v>
      </c>
      <c r="L48193" s="1">
        <v>43213</v>
      </c>
      <c r="M48193" s="2">
        <v>0</v>
      </c>
    </row>
    <row r="48194" spans="1:13" x14ac:dyDescent="0.3">
      <c r="A48194" t="s">
        <v>96397</v>
      </c>
      <c r="B48194" t="s">
        <v>96398</v>
      </c>
      <c r="C48194" t="s">
        <v>198895</v>
      </c>
      <c r="D48194" s="1">
        <v>43228</v>
      </c>
      <c r="E48194" s="2">
        <v>0.87971064814814814</v>
      </c>
      <c r="F48194" s="1">
        <v>43229</v>
      </c>
      <c r="G48194" s="2">
        <v>0.8858449074074074</v>
      </c>
      <c r="H48194" s="1">
        <v>43230</v>
      </c>
      <c r="I48194" s="2">
        <v>0.93472222222222223</v>
      </c>
      <c r="J48194" s="1">
        <v>43232</v>
      </c>
      <c r="K48194" s="2">
        <v>0.67278935185185185</v>
      </c>
      <c r="L48194" s="1">
        <v>43236</v>
      </c>
      <c r="M48194" s="2">
        <v>0</v>
      </c>
    </row>
    <row r="48195" spans="1:13" x14ac:dyDescent="0.3">
      <c r="A48195" t="s">
        <v>96399</v>
      </c>
      <c r="B48195" t="s">
        <v>96400</v>
      </c>
      <c r="C48195" t="s">
        <v>198895</v>
      </c>
      <c r="D48195" s="1">
        <v>42955</v>
      </c>
      <c r="E48195" s="2">
        <v>0.61393518518518519</v>
      </c>
      <c r="F48195" s="1">
        <v>42957</v>
      </c>
      <c r="G48195" s="2">
        <v>0.14292824074074073</v>
      </c>
      <c r="H48195" s="1">
        <v>42958</v>
      </c>
      <c r="I48195" s="2">
        <v>0.66760416666666667</v>
      </c>
      <c r="J48195" s="1">
        <v>42965</v>
      </c>
      <c r="K48195" s="2">
        <v>0.72445601851851849</v>
      </c>
      <c r="L48195" s="1">
        <v>42979</v>
      </c>
      <c r="M48195" s="2">
        <v>0</v>
      </c>
    </row>
    <row r="48196" spans="1:13" x14ac:dyDescent="0.3">
      <c r="A48196" t="s">
        <v>96401</v>
      </c>
      <c r="B48196" t="s">
        <v>96402</v>
      </c>
      <c r="C48196" t="s">
        <v>198895</v>
      </c>
      <c r="D48196" s="1">
        <v>43035</v>
      </c>
      <c r="E48196" s="2">
        <v>0.56040509259259264</v>
      </c>
      <c r="F48196" s="1">
        <v>43035</v>
      </c>
      <c r="G48196" s="2">
        <v>0.57510416666666664</v>
      </c>
      <c r="H48196" s="1">
        <v>43038</v>
      </c>
      <c r="I48196" s="2">
        <v>0.87987268518518513</v>
      </c>
      <c r="J48196" s="1">
        <v>43045</v>
      </c>
      <c r="K48196" s="2">
        <v>0.74408564814814815</v>
      </c>
      <c r="L48196" s="1">
        <v>43056</v>
      </c>
      <c r="M48196" s="2">
        <v>0</v>
      </c>
    </row>
    <row r="48197" spans="1:13" x14ac:dyDescent="0.3">
      <c r="A48197" t="s">
        <v>96403</v>
      </c>
      <c r="B48197" t="s">
        <v>96404</v>
      </c>
      <c r="C48197" t="s">
        <v>198895</v>
      </c>
      <c r="D48197" s="1">
        <v>43311</v>
      </c>
      <c r="E48197" s="2">
        <v>0.94256944444444446</v>
      </c>
      <c r="F48197" s="1">
        <v>43313</v>
      </c>
      <c r="G48197" s="2">
        <v>0.14704861111111112</v>
      </c>
      <c r="H48197" s="1">
        <v>43314</v>
      </c>
      <c r="I48197" s="2">
        <v>0.56458333333333333</v>
      </c>
      <c r="J48197" s="1">
        <v>43320</v>
      </c>
      <c r="K48197" s="2">
        <v>1.1550925925925926E-2</v>
      </c>
      <c r="L48197" s="1">
        <v>43328</v>
      </c>
      <c r="M48197" s="2">
        <v>0</v>
      </c>
    </row>
    <row r="48198" spans="1:13" x14ac:dyDescent="0.3">
      <c r="A48198" t="s">
        <v>96405</v>
      </c>
      <c r="B48198" t="s">
        <v>96406</v>
      </c>
      <c r="C48198" t="s">
        <v>198895</v>
      </c>
      <c r="D48198" s="1">
        <v>43327</v>
      </c>
      <c r="E48198" s="2">
        <v>0.84792824074074069</v>
      </c>
      <c r="F48198" s="1">
        <v>43328</v>
      </c>
      <c r="G48198" s="2">
        <v>0.14608796296296298</v>
      </c>
      <c r="H48198" s="1">
        <v>43328</v>
      </c>
      <c r="I48198" s="2">
        <v>0.4909722222222222</v>
      </c>
      <c r="J48198" s="1">
        <v>43335</v>
      </c>
      <c r="K48198" s="2">
        <v>0.78021990740740743</v>
      </c>
      <c r="L48198" s="1">
        <v>43353</v>
      </c>
      <c r="M48198" s="2">
        <v>0</v>
      </c>
    </row>
    <row r="48199" spans="1:13" x14ac:dyDescent="0.3">
      <c r="A48199" t="s">
        <v>96407</v>
      </c>
      <c r="B48199" t="s">
        <v>96408</v>
      </c>
      <c r="C48199" t="s">
        <v>198895</v>
      </c>
      <c r="D48199" s="1">
        <v>42835</v>
      </c>
      <c r="E48199" s="2">
        <v>0.52885416666666663</v>
      </c>
      <c r="F48199" s="1">
        <v>42837</v>
      </c>
      <c r="G48199" s="2">
        <v>0.11325231481481482</v>
      </c>
      <c r="H48199" s="1">
        <v>42837</v>
      </c>
      <c r="I48199" s="2">
        <v>0.68922453703703701</v>
      </c>
      <c r="J48199" s="1">
        <v>42843</v>
      </c>
      <c r="K48199" s="2">
        <v>0.70173611111111112</v>
      </c>
      <c r="L48199" s="1">
        <v>42860</v>
      </c>
      <c r="M48199" s="2">
        <v>0</v>
      </c>
    </row>
    <row r="48200" spans="1:13" x14ac:dyDescent="0.3">
      <c r="A48200" t="s">
        <v>96409</v>
      </c>
      <c r="B48200" t="s">
        <v>96410</v>
      </c>
      <c r="C48200" t="s">
        <v>198895</v>
      </c>
      <c r="D48200" s="1">
        <v>43076</v>
      </c>
      <c r="E48200" s="2">
        <v>0.96592592592592597</v>
      </c>
      <c r="F48200" s="1">
        <v>43078</v>
      </c>
      <c r="G48200" s="2">
        <v>0.10796296296296297</v>
      </c>
      <c r="H48200" s="1">
        <v>43081</v>
      </c>
      <c r="I48200" s="2">
        <v>0.97826388888888893</v>
      </c>
      <c r="J48200" s="1">
        <v>43098</v>
      </c>
      <c r="K48200" s="2">
        <v>0.69381944444444443</v>
      </c>
      <c r="L48200" s="1">
        <v>43108</v>
      </c>
      <c r="M48200" s="2">
        <v>0</v>
      </c>
    </row>
    <row r="48201" spans="1:13" x14ac:dyDescent="0.3">
      <c r="A48201" t="s">
        <v>96411</v>
      </c>
      <c r="B48201" t="s">
        <v>96412</v>
      </c>
      <c r="C48201" t="s">
        <v>198895</v>
      </c>
      <c r="D48201" s="1">
        <v>42966</v>
      </c>
      <c r="E48201" s="2">
        <v>0.50768518518518524</v>
      </c>
      <c r="F48201" s="1">
        <v>42966</v>
      </c>
      <c r="G48201" s="2">
        <v>0.51748842592592592</v>
      </c>
      <c r="H48201" s="1">
        <v>42971</v>
      </c>
      <c r="I48201" s="2">
        <v>0.87798611111111113</v>
      </c>
      <c r="J48201" s="1">
        <v>42980</v>
      </c>
      <c r="K48201" s="2">
        <v>0.60777777777777775</v>
      </c>
      <c r="L48201" s="1">
        <v>43000</v>
      </c>
      <c r="M48201" s="2">
        <v>0</v>
      </c>
    </row>
    <row r="48202" spans="1:13" x14ac:dyDescent="0.3">
      <c r="A48202" t="s">
        <v>96413</v>
      </c>
      <c r="B48202" t="s">
        <v>96414</v>
      </c>
      <c r="C48202" t="s">
        <v>198895</v>
      </c>
      <c r="D48202" s="1">
        <v>43142</v>
      </c>
      <c r="E48202" s="2">
        <v>0.50310185185185186</v>
      </c>
      <c r="F48202" s="1">
        <v>43142</v>
      </c>
      <c r="G48202" s="2">
        <v>0.51077546296296295</v>
      </c>
      <c r="H48202" s="1">
        <v>43147</v>
      </c>
      <c r="I48202" s="2">
        <v>0.96390046296296295</v>
      </c>
      <c r="J48202" s="1">
        <v>43164</v>
      </c>
      <c r="K48202" s="2">
        <v>0.82340277777777782</v>
      </c>
      <c r="L48202" s="1">
        <v>43186</v>
      </c>
      <c r="M48202" s="2">
        <v>0</v>
      </c>
    </row>
    <row r="48203" spans="1:13" x14ac:dyDescent="0.3">
      <c r="A48203" t="s">
        <v>96415</v>
      </c>
      <c r="B48203" t="s">
        <v>96416</v>
      </c>
      <c r="C48203" t="s">
        <v>198895</v>
      </c>
      <c r="D48203" s="1">
        <v>43310</v>
      </c>
      <c r="E48203" s="2">
        <v>0.59623842592592591</v>
      </c>
      <c r="F48203" s="1">
        <v>43310</v>
      </c>
      <c r="G48203" s="2">
        <v>0.60432870370370373</v>
      </c>
      <c r="H48203" s="1">
        <v>43311</v>
      </c>
      <c r="I48203" s="2">
        <v>0.42569444444444443</v>
      </c>
      <c r="J48203" s="1">
        <v>43314</v>
      </c>
      <c r="K48203" s="2">
        <v>0.83946759259259263</v>
      </c>
      <c r="L48203" s="1">
        <v>43339</v>
      </c>
      <c r="M48203" s="2">
        <v>0</v>
      </c>
    </row>
    <row r="48204" spans="1:13" x14ac:dyDescent="0.3">
      <c r="A48204" t="s">
        <v>96417</v>
      </c>
      <c r="B48204" t="s">
        <v>96418</v>
      </c>
      <c r="C48204" t="s">
        <v>198898</v>
      </c>
      <c r="D48204" s="1">
        <v>42796</v>
      </c>
      <c r="E48204" s="2">
        <v>6.4837962962962958E-2</v>
      </c>
      <c r="F48204" s="1">
        <v>42796</v>
      </c>
      <c r="G48204" s="2">
        <v>7.0868055555555559E-2</v>
      </c>
      <c r="H48204" s="1"/>
      <c r="I48204" s="2"/>
      <c r="J48204" s="1"/>
      <c r="K48204" s="2"/>
      <c r="L48204" s="1">
        <v>42816</v>
      </c>
      <c r="M48204" s="2">
        <v>0</v>
      </c>
    </row>
    <row r="48205" spans="1:13" x14ac:dyDescent="0.3">
      <c r="A48205" t="s">
        <v>96419</v>
      </c>
      <c r="B48205" t="s">
        <v>96420</v>
      </c>
      <c r="C48205" t="s">
        <v>198895</v>
      </c>
      <c r="D48205" s="1">
        <v>43062</v>
      </c>
      <c r="E48205" s="2">
        <v>0.77942129629629631</v>
      </c>
      <c r="F48205" s="1">
        <v>43062</v>
      </c>
      <c r="G48205" s="2">
        <v>0.78362268518518519</v>
      </c>
      <c r="H48205" s="1">
        <v>43066</v>
      </c>
      <c r="I48205" s="2">
        <v>0.85677083333333337</v>
      </c>
      <c r="J48205" s="1">
        <v>43081</v>
      </c>
      <c r="K48205" s="2">
        <v>0.88517361111111115</v>
      </c>
      <c r="L48205" s="1">
        <v>43083</v>
      </c>
      <c r="M48205" s="2">
        <v>0</v>
      </c>
    </row>
    <row r="48206" spans="1:13" x14ac:dyDescent="0.3">
      <c r="A48206" t="s">
        <v>96421</v>
      </c>
      <c r="B48206" t="s">
        <v>96422</v>
      </c>
      <c r="C48206" t="s">
        <v>198895</v>
      </c>
      <c r="D48206" s="1">
        <v>43175</v>
      </c>
      <c r="E48206" s="2">
        <v>0.69347222222222227</v>
      </c>
      <c r="F48206" s="1">
        <v>43176</v>
      </c>
      <c r="G48206" s="2">
        <v>0.11158564814814814</v>
      </c>
      <c r="H48206" s="1">
        <v>43179</v>
      </c>
      <c r="I48206" s="2">
        <v>7.885416666666667E-2</v>
      </c>
      <c r="J48206" s="1">
        <v>43180</v>
      </c>
      <c r="K48206" s="2">
        <v>0.83690972222222226</v>
      </c>
      <c r="L48206" s="1">
        <v>43187</v>
      </c>
      <c r="M48206" s="2">
        <v>0</v>
      </c>
    </row>
    <row r="48207" spans="1:13" x14ac:dyDescent="0.3">
      <c r="A48207" t="s">
        <v>96423</v>
      </c>
      <c r="B48207" t="s">
        <v>96424</v>
      </c>
      <c r="C48207" t="s">
        <v>198895</v>
      </c>
      <c r="D48207" s="1">
        <v>43216</v>
      </c>
      <c r="E48207" s="2">
        <v>0.89136574074074071</v>
      </c>
      <c r="F48207" s="1">
        <v>43216</v>
      </c>
      <c r="G48207" s="2">
        <v>0.90994212962962961</v>
      </c>
      <c r="H48207" s="1">
        <v>43220</v>
      </c>
      <c r="I48207" s="2">
        <v>0.69444444444444442</v>
      </c>
      <c r="J48207" s="1">
        <v>43234</v>
      </c>
      <c r="K48207" s="2">
        <v>0.59285879629629634</v>
      </c>
      <c r="L48207" s="1">
        <v>43262</v>
      </c>
      <c r="M48207" s="2">
        <v>0</v>
      </c>
    </row>
    <row r="48208" spans="1:13" x14ac:dyDescent="0.3">
      <c r="A48208" t="s">
        <v>96425</v>
      </c>
      <c r="B48208" t="s">
        <v>96426</v>
      </c>
      <c r="C48208" t="s">
        <v>198895</v>
      </c>
      <c r="D48208" s="1">
        <v>42920</v>
      </c>
      <c r="E48208" s="2">
        <v>0.77736111111111106</v>
      </c>
      <c r="F48208" s="1">
        <v>42921</v>
      </c>
      <c r="G48208" s="2">
        <v>0.73832175925925925</v>
      </c>
      <c r="H48208" s="1">
        <v>42922</v>
      </c>
      <c r="I48208" s="2">
        <v>0.57945601851851847</v>
      </c>
      <c r="J48208" s="1">
        <v>42930</v>
      </c>
      <c r="K48208" s="2">
        <v>0.7678935185185185</v>
      </c>
      <c r="L48208" s="1">
        <v>42944</v>
      </c>
      <c r="M48208" s="2">
        <v>0</v>
      </c>
    </row>
    <row r="48209" spans="1:13" x14ac:dyDescent="0.3">
      <c r="A48209" t="s">
        <v>96427</v>
      </c>
      <c r="B48209" t="s">
        <v>96428</v>
      </c>
      <c r="C48209" t="s">
        <v>198895</v>
      </c>
      <c r="D48209" s="1">
        <v>43225</v>
      </c>
      <c r="E48209" s="2">
        <v>0.5951157407407407</v>
      </c>
      <c r="F48209" s="1">
        <v>43225</v>
      </c>
      <c r="G48209" s="2">
        <v>0.60430555555555554</v>
      </c>
      <c r="H48209" s="1">
        <v>43228</v>
      </c>
      <c r="I48209" s="2">
        <v>0.60069444444444442</v>
      </c>
      <c r="J48209" s="1">
        <v>43232</v>
      </c>
      <c r="K48209" s="2">
        <v>0.78611111111111109</v>
      </c>
      <c r="L48209" s="1">
        <v>43238</v>
      </c>
      <c r="M48209" s="2">
        <v>0</v>
      </c>
    </row>
    <row r="48210" spans="1:13" x14ac:dyDescent="0.3">
      <c r="A48210" t="s">
        <v>96429</v>
      </c>
      <c r="B48210" t="s">
        <v>96430</v>
      </c>
      <c r="C48210" t="s">
        <v>198895</v>
      </c>
      <c r="D48210" s="1">
        <v>43161</v>
      </c>
      <c r="E48210" s="2">
        <v>0.88026620370370368</v>
      </c>
      <c r="F48210" s="1">
        <v>43162</v>
      </c>
      <c r="G48210" s="2">
        <v>0.11902777777777777</v>
      </c>
      <c r="H48210" s="1">
        <v>43165</v>
      </c>
      <c r="I48210" s="2">
        <v>0.77526620370370369</v>
      </c>
      <c r="J48210" s="1">
        <v>43179</v>
      </c>
      <c r="K48210" s="2">
        <v>0.91901620370370374</v>
      </c>
      <c r="L48210" s="1">
        <v>43181</v>
      </c>
      <c r="M48210" s="2">
        <v>0</v>
      </c>
    </row>
    <row r="48211" spans="1:13" x14ac:dyDescent="0.3">
      <c r="A48211" t="s">
        <v>96431</v>
      </c>
      <c r="B48211" t="s">
        <v>96432</v>
      </c>
      <c r="C48211" t="s">
        <v>198895</v>
      </c>
      <c r="D48211" s="1">
        <v>42874</v>
      </c>
      <c r="E48211" s="2">
        <v>0.64276620370370374</v>
      </c>
      <c r="F48211" s="1">
        <v>42874</v>
      </c>
      <c r="G48211" s="2">
        <v>0.64949074074074076</v>
      </c>
      <c r="H48211" s="1">
        <v>42879</v>
      </c>
      <c r="I48211" s="2">
        <v>0.65268518518518515</v>
      </c>
      <c r="J48211" s="1">
        <v>42912</v>
      </c>
      <c r="K48211" s="2">
        <v>0.49079861111111112</v>
      </c>
      <c r="L48211" s="1">
        <v>42898</v>
      </c>
      <c r="M48211" s="2">
        <v>0</v>
      </c>
    </row>
    <row r="48212" spans="1:13" x14ac:dyDescent="0.3">
      <c r="A48212" t="s">
        <v>96433</v>
      </c>
      <c r="B48212" t="s">
        <v>96434</v>
      </c>
      <c r="C48212" t="s">
        <v>198895</v>
      </c>
      <c r="D48212" s="1">
        <v>42873</v>
      </c>
      <c r="E48212" s="2">
        <v>0.82079861111111108</v>
      </c>
      <c r="F48212" s="1">
        <v>42873</v>
      </c>
      <c r="G48212" s="2">
        <v>0.84726851851851848</v>
      </c>
      <c r="H48212" s="1">
        <v>42874</v>
      </c>
      <c r="I48212" s="2">
        <v>0.54681712962962958</v>
      </c>
      <c r="J48212" s="1">
        <v>42884</v>
      </c>
      <c r="K48212" s="2">
        <v>0.44707175925925924</v>
      </c>
      <c r="L48212" s="1">
        <v>42895</v>
      </c>
      <c r="M48212" s="2">
        <v>0</v>
      </c>
    </row>
    <row r="48213" spans="1:13" x14ac:dyDescent="0.3">
      <c r="A48213" t="s">
        <v>96435</v>
      </c>
      <c r="B48213" t="s">
        <v>96436</v>
      </c>
      <c r="C48213" t="s">
        <v>198895</v>
      </c>
      <c r="D48213" s="1">
        <v>43105</v>
      </c>
      <c r="E48213" s="2">
        <v>0.94590277777777776</v>
      </c>
      <c r="F48213" s="1">
        <v>43105</v>
      </c>
      <c r="G48213" s="2">
        <v>0.95379629629629625</v>
      </c>
      <c r="H48213" s="1">
        <v>43108</v>
      </c>
      <c r="I48213" s="2">
        <v>0.81445601851851857</v>
      </c>
      <c r="J48213" s="1">
        <v>43111</v>
      </c>
      <c r="K48213" s="2">
        <v>0.81217592592592591</v>
      </c>
      <c r="L48213" s="1">
        <v>43146</v>
      </c>
      <c r="M48213" s="2">
        <v>0</v>
      </c>
    </row>
    <row r="48214" spans="1:13" x14ac:dyDescent="0.3">
      <c r="A48214" t="s">
        <v>96437</v>
      </c>
      <c r="B48214" t="s">
        <v>96438</v>
      </c>
      <c r="C48214" t="s">
        <v>198895</v>
      </c>
      <c r="D48214" s="1">
        <v>43188</v>
      </c>
      <c r="E48214" s="2">
        <v>0.85112268518518519</v>
      </c>
      <c r="F48214" s="1">
        <v>43188</v>
      </c>
      <c r="G48214" s="2">
        <v>0.85793981481481485</v>
      </c>
      <c r="H48214" s="1">
        <v>43194</v>
      </c>
      <c r="I48214" s="2">
        <v>0.14484953703703704</v>
      </c>
      <c r="J48214" s="1">
        <v>43203</v>
      </c>
      <c r="K48214" s="2">
        <v>0.92505787037037035</v>
      </c>
      <c r="L48214" s="1">
        <v>43209</v>
      </c>
      <c r="M48214" s="2">
        <v>0</v>
      </c>
    </row>
    <row r="48215" spans="1:13" x14ac:dyDescent="0.3">
      <c r="A48215" t="s">
        <v>96439</v>
      </c>
      <c r="B48215" t="s">
        <v>96440</v>
      </c>
      <c r="C48215" t="s">
        <v>198895</v>
      </c>
      <c r="D48215" s="1">
        <v>42781</v>
      </c>
      <c r="E48215" s="2">
        <v>0.71606481481481477</v>
      </c>
      <c r="F48215" s="1">
        <v>42781</v>
      </c>
      <c r="G48215" s="2">
        <v>0.72464120370370366</v>
      </c>
      <c r="H48215" s="1">
        <v>42787</v>
      </c>
      <c r="I48215" s="2">
        <v>0.59958333333333336</v>
      </c>
      <c r="J48215" s="1">
        <v>42790</v>
      </c>
      <c r="K48215" s="2">
        <v>0.41252314814814817</v>
      </c>
      <c r="L48215" s="1">
        <v>42816</v>
      </c>
      <c r="M48215" s="2">
        <v>0</v>
      </c>
    </row>
    <row r="48216" spans="1:13" x14ac:dyDescent="0.3">
      <c r="A48216" t="s">
        <v>96441</v>
      </c>
      <c r="B48216" t="s">
        <v>96442</v>
      </c>
      <c r="C48216" t="s">
        <v>198895</v>
      </c>
      <c r="D48216" s="1">
        <v>43217</v>
      </c>
      <c r="E48216" s="2">
        <v>0.58672453703703709</v>
      </c>
      <c r="F48216" s="1">
        <v>43218</v>
      </c>
      <c r="G48216" s="2">
        <v>0.13579861111111111</v>
      </c>
      <c r="H48216" s="1">
        <v>43220</v>
      </c>
      <c r="I48216" s="2">
        <v>0.48055555555555557</v>
      </c>
      <c r="J48216" s="1">
        <v>43244</v>
      </c>
      <c r="K48216" s="2">
        <v>0.12408564814814815</v>
      </c>
      <c r="L48216" s="1">
        <v>43244</v>
      </c>
      <c r="M48216" s="2">
        <v>0</v>
      </c>
    </row>
    <row r="48217" spans="1:13" x14ac:dyDescent="0.3">
      <c r="A48217" t="s">
        <v>96443</v>
      </c>
      <c r="B48217" t="s">
        <v>96444</v>
      </c>
      <c r="C48217" t="s">
        <v>198895</v>
      </c>
      <c r="D48217" s="1">
        <v>42884</v>
      </c>
      <c r="E48217" s="2">
        <v>0.94142361111111106</v>
      </c>
      <c r="F48217" s="1">
        <v>42884</v>
      </c>
      <c r="G48217" s="2">
        <v>0.95149305555555552</v>
      </c>
      <c r="H48217" s="1">
        <v>42885</v>
      </c>
      <c r="I48217" s="2">
        <v>0.54324074074074069</v>
      </c>
      <c r="J48217" s="1">
        <v>42888</v>
      </c>
      <c r="K48217" s="2">
        <v>0.53898148148148151</v>
      </c>
      <c r="L48217" s="1">
        <v>42905</v>
      </c>
      <c r="M48217" s="2">
        <v>0</v>
      </c>
    </row>
    <row r="48218" spans="1:13" x14ac:dyDescent="0.3">
      <c r="A48218" t="s">
        <v>96445</v>
      </c>
      <c r="B48218" t="s">
        <v>96446</v>
      </c>
      <c r="C48218" t="s">
        <v>198895</v>
      </c>
      <c r="D48218" s="1">
        <v>43228</v>
      </c>
      <c r="E48218" s="2">
        <v>0.69806712962962958</v>
      </c>
      <c r="F48218" s="1">
        <v>43228</v>
      </c>
      <c r="G48218" s="2">
        <v>0.71636574074074078</v>
      </c>
      <c r="H48218" s="1">
        <v>43229</v>
      </c>
      <c r="I48218" s="2">
        <v>0.61319444444444449</v>
      </c>
      <c r="J48218" s="1">
        <v>43235</v>
      </c>
      <c r="K48218" s="2">
        <v>0.78793981481481479</v>
      </c>
      <c r="L48218" s="1">
        <v>43249</v>
      </c>
      <c r="M48218" s="2">
        <v>0</v>
      </c>
    </row>
    <row r="48219" spans="1:13" x14ac:dyDescent="0.3">
      <c r="A48219" t="s">
        <v>96447</v>
      </c>
      <c r="B48219" t="s">
        <v>96448</v>
      </c>
      <c r="C48219" t="s">
        <v>198895</v>
      </c>
      <c r="D48219" s="1">
        <v>43234</v>
      </c>
      <c r="E48219" s="2">
        <v>1.0416666666666667E-3</v>
      </c>
      <c r="F48219" s="1">
        <v>43234</v>
      </c>
      <c r="G48219" s="2">
        <v>1.0636574074074074E-2</v>
      </c>
      <c r="H48219" s="1">
        <v>43234</v>
      </c>
      <c r="I48219" s="2">
        <v>0.64236111111111116</v>
      </c>
      <c r="J48219" s="1">
        <v>43236</v>
      </c>
      <c r="K48219" s="2">
        <v>0.84490740740740744</v>
      </c>
      <c r="L48219" s="1">
        <v>43269</v>
      </c>
      <c r="M48219" s="2">
        <v>0</v>
      </c>
    </row>
    <row r="48220" spans="1:13" x14ac:dyDescent="0.3">
      <c r="A48220" t="s">
        <v>96449</v>
      </c>
      <c r="B48220" t="s">
        <v>96450</v>
      </c>
      <c r="C48220" t="s">
        <v>198895</v>
      </c>
      <c r="D48220" s="1">
        <v>42817</v>
      </c>
      <c r="E48220" s="2">
        <v>0.46333333333333332</v>
      </c>
      <c r="F48220" s="1">
        <v>42817</v>
      </c>
      <c r="G48220" s="2">
        <v>0.46333333333333332</v>
      </c>
      <c r="H48220" s="1">
        <v>42818</v>
      </c>
      <c r="I48220" s="2">
        <v>0.44192129629629628</v>
      </c>
      <c r="J48220" s="1">
        <v>42829</v>
      </c>
      <c r="K48220" s="2">
        <v>0.62369212962962961</v>
      </c>
      <c r="L48220" s="1">
        <v>42838</v>
      </c>
      <c r="M48220" s="2">
        <v>0</v>
      </c>
    </row>
    <row r="48221" spans="1:13" x14ac:dyDescent="0.3">
      <c r="A48221" t="s">
        <v>96451</v>
      </c>
      <c r="B48221" t="s">
        <v>96452</v>
      </c>
      <c r="C48221" t="s">
        <v>198895</v>
      </c>
      <c r="D48221" s="1">
        <v>43135</v>
      </c>
      <c r="E48221" s="2">
        <v>0.64553240740740736</v>
      </c>
      <c r="F48221" s="1">
        <v>43136</v>
      </c>
      <c r="G48221" s="2">
        <v>0.48319444444444443</v>
      </c>
      <c r="H48221" s="1">
        <v>43137</v>
      </c>
      <c r="I48221" s="2">
        <v>0.81026620370370372</v>
      </c>
      <c r="J48221" s="1">
        <v>43150</v>
      </c>
      <c r="K48221" s="2">
        <v>0.95633101851851854</v>
      </c>
      <c r="L48221" s="1">
        <v>43160</v>
      </c>
      <c r="M48221" s="2">
        <v>0</v>
      </c>
    </row>
    <row r="48222" spans="1:13" x14ac:dyDescent="0.3">
      <c r="A48222" t="s">
        <v>96453</v>
      </c>
      <c r="B48222" t="s">
        <v>96454</v>
      </c>
      <c r="C48222" t="s">
        <v>198895</v>
      </c>
      <c r="D48222" s="1">
        <v>43082</v>
      </c>
      <c r="E48222" s="2">
        <v>0.67446759259259259</v>
      </c>
      <c r="F48222" s="1">
        <v>43082</v>
      </c>
      <c r="G48222" s="2">
        <v>0.68868055555555552</v>
      </c>
      <c r="H48222" s="1">
        <v>43085</v>
      </c>
      <c r="I48222" s="2">
        <v>0.48741898148148149</v>
      </c>
      <c r="J48222" s="1">
        <v>43092</v>
      </c>
      <c r="K48222" s="2">
        <v>0.75211805555555555</v>
      </c>
      <c r="L48222" s="1">
        <v>43109</v>
      </c>
      <c r="M48222" s="2">
        <v>0</v>
      </c>
    </row>
    <row r="48223" spans="1:13" x14ac:dyDescent="0.3">
      <c r="A48223" t="s">
        <v>96455</v>
      </c>
      <c r="B48223" t="s">
        <v>96456</v>
      </c>
      <c r="C48223" t="s">
        <v>198895</v>
      </c>
      <c r="D48223" s="1">
        <v>43109</v>
      </c>
      <c r="E48223" s="2">
        <v>0.46519675925925924</v>
      </c>
      <c r="F48223" s="1">
        <v>43110</v>
      </c>
      <c r="G48223" s="2">
        <v>0.43908564814814816</v>
      </c>
      <c r="H48223" s="1">
        <v>43111</v>
      </c>
      <c r="I48223" s="2">
        <v>3.2303240740740743E-2</v>
      </c>
      <c r="J48223" s="1">
        <v>43112</v>
      </c>
      <c r="K48223" s="2">
        <v>0.8415393518518518</v>
      </c>
      <c r="L48223" s="1">
        <v>43126</v>
      </c>
      <c r="M48223" s="2">
        <v>0</v>
      </c>
    </row>
    <row r="48224" spans="1:13" x14ac:dyDescent="0.3">
      <c r="A48224" t="s">
        <v>96457</v>
      </c>
      <c r="B48224" t="s">
        <v>96458</v>
      </c>
      <c r="C48224" t="s">
        <v>198895</v>
      </c>
      <c r="D48224" s="1">
        <v>43190</v>
      </c>
      <c r="E48224" s="2">
        <v>0.75292824074074072</v>
      </c>
      <c r="F48224" s="1">
        <v>43190</v>
      </c>
      <c r="G48224" s="2">
        <v>0.76056712962962958</v>
      </c>
      <c r="H48224" s="1">
        <v>43192</v>
      </c>
      <c r="I48224" s="2">
        <v>0.84185185185185185</v>
      </c>
      <c r="J48224" s="1">
        <v>43207</v>
      </c>
      <c r="K48224" s="2">
        <v>0.94208333333333338</v>
      </c>
      <c r="L48224" s="1">
        <v>43210</v>
      </c>
      <c r="M48224" s="2">
        <v>0</v>
      </c>
    </row>
    <row r="48225" spans="1:13" x14ac:dyDescent="0.3">
      <c r="A48225" t="s">
        <v>96459</v>
      </c>
      <c r="B48225" t="s">
        <v>96460</v>
      </c>
      <c r="C48225" t="s">
        <v>198895</v>
      </c>
      <c r="D48225" s="1">
        <v>43129</v>
      </c>
      <c r="E48225" s="2">
        <v>0.53418981481481487</v>
      </c>
      <c r="F48225" s="1">
        <v>43130</v>
      </c>
      <c r="G48225" s="2">
        <v>0.18841435185185185</v>
      </c>
      <c r="H48225" s="1">
        <v>43133</v>
      </c>
      <c r="I48225" s="2">
        <v>0.66113425925925928</v>
      </c>
      <c r="J48225" s="1">
        <v>43151</v>
      </c>
      <c r="K48225" s="2">
        <v>0.63856481481481486</v>
      </c>
      <c r="L48225" s="1">
        <v>43154</v>
      </c>
      <c r="M48225" s="2">
        <v>0</v>
      </c>
    </row>
    <row r="48226" spans="1:13" x14ac:dyDescent="0.3">
      <c r="A48226" t="s">
        <v>96461</v>
      </c>
      <c r="B48226" t="s">
        <v>96462</v>
      </c>
      <c r="C48226" t="s">
        <v>198895</v>
      </c>
      <c r="D48226" s="1">
        <v>43213</v>
      </c>
      <c r="E48226" s="2">
        <v>0.88728009259259255</v>
      </c>
      <c r="F48226" s="1">
        <v>43214</v>
      </c>
      <c r="G48226" s="2">
        <v>0.7659259259259259</v>
      </c>
      <c r="H48226" s="1">
        <v>43214</v>
      </c>
      <c r="I48226" s="2">
        <v>0.69212962962962965</v>
      </c>
      <c r="J48226" s="1">
        <v>43235</v>
      </c>
      <c r="K48226" s="2">
        <v>0.67885416666666665</v>
      </c>
      <c r="L48226" s="1">
        <v>43242</v>
      </c>
      <c r="M48226" s="2">
        <v>0</v>
      </c>
    </row>
    <row r="48227" spans="1:13" x14ac:dyDescent="0.3">
      <c r="A48227" t="s">
        <v>96463</v>
      </c>
      <c r="B48227" t="s">
        <v>96464</v>
      </c>
      <c r="C48227" t="s">
        <v>198895</v>
      </c>
      <c r="D48227" s="1">
        <v>43023</v>
      </c>
      <c r="E48227" s="2">
        <v>0.54795138888888884</v>
      </c>
      <c r="F48227" s="1">
        <v>43023</v>
      </c>
      <c r="G48227" s="2">
        <v>0.5599305555555556</v>
      </c>
      <c r="H48227" s="1">
        <v>43025</v>
      </c>
      <c r="I48227" s="2">
        <v>0.69158564814814816</v>
      </c>
      <c r="J48227" s="1">
        <v>43033</v>
      </c>
      <c r="K48227" s="2">
        <v>0.770625</v>
      </c>
      <c r="L48227" s="1">
        <v>43042</v>
      </c>
      <c r="M48227" s="2">
        <v>0</v>
      </c>
    </row>
    <row r="48228" spans="1:13" x14ac:dyDescent="0.3">
      <c r="A48228" t="s">
        <v>96465</v>
      </c>
      <c r="B48228" t="s">
        <v>96466</v>
      </c>
      <c r="C48228" t="s">
        <v>198895</v>
      </c>
      <c r="D48228" s="1">
        <v>43266</v>
      </c>
      <c r="E48228" s="2">
        <v>0.61707175925925928</v>
      </c>
      <c r="F48228" s="1">
        <v>43266</v>
      </c>
      <c r="G48228" s="2">
        <v>0.62776620370370373</v>
      </c>
      <c r="H48228" s="1">
        <v>43269</v>
      </c>
      <c r="I48228" s="2">
        <v>0.28333333333333333</v>
      </c>
      <c r="J48228" s="1">
        <v>43273</v>
      </c>
      <c r="K48228" s="2">
        <v>0.7490162037037037</v>
      </c>
      <c r="L48228" s="1">
        <v>43286</v>
      </c>
      <c r="M48228" s="2">
        <v>0</v>
      </c>
    </row>
    <row r="48229" spans="1:13" x14ac:dyDescent="0.3">
      <c r="A48229" t="s">
        <v>96467</v>
      </c>
      <c r="B48229" t="s">
        <v>96468</v>
      </c>
      <c r="C48229" t="s">
        <v>198895</v>
      </c>
      <c r="D48229" s="1">
        <v>43314</v>
      </c>
      <c r="E48229" s="2">
        <v>0.75097222222222226</v>
      </c>
      <c r="F48229" s="1">
        <v>43314</v>
      </c>
      <c r="G48229" s="2">
        <v>0.79534722222222221</v>
      </c>
      <c r="H48229" s="1">
        <v>43315</v>
      </c>
      <c r="I48229" s="2">
        <v>0.7055555555555556</v>
      </c>
      <c r="J48229" s="1">
        <v>43320</v>
      </c>
      <c r="K48229" s="2">
        <v>0.57768518518518519</v>
      </c>
      <c r="L48229" s="1">
        <v>43321</v>
      </c>
      <c r="M48229" s="2">
        <v>0</v>
      </c>
    </row>
    <row r="48230" spans="1:13" x14ac:dyDescent="0.3">
      <c r="A48230" t="s">
        <v>96469</v>
      </c>
      <c r="B48230" t="s">
        <v>96470</v>
      </c>
      <c r="C48230" t="s">
        <v>198895</v>
      </c>
      <c r="D48230" s="1">
        <v>42790</v>
      </c>
      <c r="E48230" s="2">
        <v>0.79798611111111106</v>
      </c>
      <c r="F48230" s="1">
        <v>42790</v>
      </c>
      <c r="G48230" s="2">
        <v>0.8022569444444444</v>
      </c>
      <c r="H48230" s="1">
        <v>42800</v>
      </c>
      <c r="I48230" s="2">
        <v>0.74209490740740736</v>
      </c>
      <c r="J48230" s="1">
        <v>42807</v>
      </c>
      <c r="K48230" s="2">
        <v>0.62728009259259254</v>
      </c>
      <c r="L48230" s="1">
        <v>42811</v>
      </c>
      <c r="M48230" s="2">
        <v>0</v>
      </c>
    </row>
    <row r="48231" spans="1:13" x14ac:dyDescent="0.3">
      <c r="A48231" t="s">
        <v>96471</v>
      </c>
      <c r="B48231" t="s">
        <v>96472</v>
      </c>
      <c r="C48231" t="s">
        <v>198897</v>
      </c>
      <c r="D48231" s="1">
        <v>42975</v>
      </c>
      <c r="E48231" s="2">
        <v>0.67017361111111107</v>
      </c>
      <c r="F48231" s="1">
        <v>42975</v>
      </c>
      <c r="G48231" s="2">
        <v>0.67739583333333331</v>
      </c>
      <c r="H48231" s="1">
        <v>42976</v>
      </c>
      <c r="I48231" s="2">
        <v>0.70708333333333329</v>
      </c>
      <c r="J48231" s="1"/>
      <c r="K48231" s="2"/>
      <c r="L48231" s="1">
        <v>42986</v>
      </c>
      <c r="M48231" s="2">
        <v>0</v>
      </c>
    </row>
    <row r="48232" spans="1:13" x14ac:dyDescent="0.3">
      <c r="A48232" t="s">
        <v>96473</v>
      </c>
      <c r="B48232" t="s">
        <v>96474</v>
      </c>
      <c r="C48232" t="s">
        <v>198895</v>
      </c>
      <c r="D48232" s="1">
        <v>43229</v>
      </c>
      <c r="E48232" s="2">
        <v>0.77047453703703705</v>
      </c>
      <c r="F48232" s="1">
        <v>43229</v>
      </c>
      <c r="G48232" s="2">
        <v>0.78765046296296293</v>
      </c>
      <c r="H48232" s="1">
        <v>43230</v>
      </c>
      <c r="I48232" s="2">
        <v>0.55277777777777781</v>
      </c>
      <c r="J48232" s="1">
        <v>43236</v>
      </c>
      <c r="K48232" s="2">
        <v>0.71078703703703705</v>
      </c>
      <c r="L48232" s="1">
        <v>43264</v>
      </c>
      <c r="M48232" s="2">
        <v>0</v>
      </c>
    </row>
    <row r="48233" spans="1:13" x14ac:dyDescent="0.3">
      <c r="A48233" t="s">
        <v>96475</v>
      </c>
      <c r="B48233" t="s">
        <v>96476</v>
      </c>
      <c r="C48233" t="s">
        <v>198895</v>
      </c>
      <c r="D48233" s="1">
        <v>43314</v>
      </c>
      <c r="E48233" s="2">
        <v>0.63921296296296293</v>
      </c>
      <c r="F48233" s="1">
        <v>43315</v>
      </c>
      <c r="G48233" s="2">
        <v>0.11486111111111111</v>
      </c>
      <c r="H48233" s="1">
        <v>43315</v>
      </c>
      <c r="I48233" s="2">
        <v>0.72430555555555554</v>
      </c>
      <c r="J48233" s="1">
        <v>43320</v>
      </c>
      <c r="K48233" s="2">
        <v>0.81018518518518523</v>
      </c>
      <c r="L48233" s="1">
        <v>43326</v>
      </c>
      <c r="M48233" s="2">
        <v>0</v>
      </c>
    </row>
    <row r="48234" spans="1:13" x14ac:dyDescent="0.3">
      <c r="A48234" t="s">
        <v>96477</v>
      </c>
      <c r="B48234" t="s">
        <v>96478</v>
      </c>
      <c r="C48234" t="s">
        <v>198895</v>
      </c>
      <c r="D48234" s="1">
        <v>43084</v>
      </c>
      <c r="E48234" s="2">
        <v>0.92349537037037033</v>
      </c>
      <c r="F48234" s="1">
        <v>43084</v>
      </c>
      <c r="G48234" s="2">
        <v>0.92953703703703705</v>
      </c>
      <c r="H48234" s="1">
        <v>43087</v>
      </c>
      <c r="I48234" s="2">
        <v>0.68240740740740746</v>
      </c>
      <c r="J48234" s="1">
        <v>43095</v>
      </c>
      <c r="K48234" s="2">
        <v>0.68216435185185187</v>
      </c>
      <c r="L48234" s="1">
        <v>43116</v>
      </c>
      <c r="M48234" s="2">
        <v>0</v>
      </c>
    </row>
    <row r="48235" spans="1:13" x14ac:dyDescent="0.3">
      <c r="A48235" t="s">
        <v>96479</v>
      </c>
      <c r="B48235" t="s">
        <v>96480</v>
      </c>
      <c r="C48235" t="s">
        <v>198895</v>
      </c>
      <c r="D48235" s="1">
        <v>42873</v>
      </c>
      <c r="E48235" s="2">
        <v>0.51839120370370373</v>
      </c>
      <c r="F48235" s="1">
        <v>42873</v>
      </c>
      <c r="G48235" s="2">
        <v>0.54569444444444448</v>
      </c>
      <c r="H48235" s="1">
        <v>42891</v>
      </c>
      <c r="I48235" s="2">
        <v>0.67406250000000001</v>
      </c>
      <c r="J48235" s="1">
        <v>42905</v>
      </c>
      <c r="K48235" s="2">
        <v>0.5025115740740741</v>
      </c>
      <c r="L48235" s="1">
        <v>42912</v>
      </c>
      <c r="M48235" s="2">
        <v>0</v>
      </c>
    </row>
    <row r="48236" spans="1:13" x14ac:dyDescent="0.3">
      <c r="A48236" t="s">
        <v>96481</v>
      </c>
      <c r="B48236" t="s">
        <v>96482</v>
      </c>
      <c r="C48236" t="s">
        <v>198895</v>
      </c>
      <c r="D48236" s="1">
        <v>43095</v>
      </c>
      <c r="E48236" s="2">
        <v>0.3850810185185185</v>
      </c>
      <c r="F48236" s="1">
        <v>43095</v>
      </c>
      <c r="G48236" s="2">
        <v>0.39406249999999998</v>
      </c>
      <c r="H48236" s="1">
        <v>43097</v>
      </c>
      <c r="I48236" s="2">
        <v>0.73335648148148147</v>
      </c>
      <c r="J48236" s="1">
        <v>43103</v>
      </c>
      <c r="K48236" s="2">
        <v>0.65857638888888892</v>
      </c>
      <c r="L48236" s="1">
        <v>43115</v>
      </c>
      <c r="M48236" s="2">
        <v>0</v>
      </c>
    </row>
    <row r="48237" spans="1:13" x14ac:dyDescent="0.3">
      <c r="A48237" t="s">
        <v>96483</v>
      </c>
      <c r="B48237" t="s">
        <v>96484</v>
      </c>
      <c r="C48237" t="s">
        <v>198895</v>
      </c>
      <c r="D48237" s="1">
        <v>42947</v>
      </c>
      <c r="E48237" s="2">
        <v>0.96322916666666669</v>
      </c>
      <c r="F48237" s="1">
        <v>42947</v>
      </c>
      <c r="G48237" s="2">
        <v>0.9758796296296296</v>
      </c>
      <c r="H48237" s="1">
        <v>42950</v>
      </c>
      <c r="I48237" s="2">
        <v>0.42849537037037039</v>
      </c>
      <c r="J48237" s="1">
        <v>42954</v>
      </c>
      <c r="K48237" s="2">
        <v>0.76111111111111107</v>
      </c>
      <c r="L48237" s="1">
        <v>42970</v>
      </c>
      <c r="M48237" s="2">
        <v>0</v>
      </c>
    </row>
    <row r="48238" spans="1:13" x14ac:dyDescent="0.3">
      <c r="A48238" t="s">
        <v>96485</v>
      </c>
      <c r="B48238" t="s">
        <v>96486</v>
      </c>
      <c r="C48238" t="s">
        <v>198895</v>
      </c>
      <c r="D48238" s="1">
        <v>42963</v>
      </c>
      <c r="E48238" s="2">
        <v>0.424375</v>
      </c>
      <c r="F48238" s="1">
        <v>42963</v>
      </c>
      <c r="G48238" s="2">
        <v>0.4412152777777778</v>
      </c>
      <c r="H48238" s="1">
        <v>42963</v>
      </c>
      <c r="I48238" s="2">
        <v>0.74652777777777779</v>
      </c>
      <c r="J48238" s="1">
        <v>42976</v>
      </c>
      <c r="K48238" s="2">
        <v>0.77787037037037032</v>
      </c>
      <c r="L48238" s="1">
        <v>42993</v>
      </c>
      <c r="M48238" s="2">
        <v>0</v>
      </c>
    </row>
    <row r="48239" spans="1:13" x14ac:dyDescent="0.3">
      <c r="A48239" t="s">
        <v>96487</v>
      </c>
      <c r="B48239" t="s">
        <v>96488</v>
      </c>
      <c r="C48239" t="s">
        <v>198895</v>
      </c>
      <c r="D48239" s="1">
        <v>42959</v>
      </c>
      <c r="E48239" s="2">
        <v>0.82817129629629627</v>
      </c>
      <c r="F48239" s="1">
        <v>42959</v>
      </c>
      <c r="G48239" s="2">
        <v>0.84038194444444447</v>
      </c>
      <c r="H48239" s="1">
        <v>42978</v>
      </c>
      <c r="I48239" s="2">
        <v>0.79586805555555551</v>
      </c>
      <c r="J48239" s="1">
        <v>42994</v>
      </c>
      <c r="K48239" s="2">
        <v>0.52347222222222223</v>
      </c>
      <c r="L48239" s="1">
        <v>42992</v>
      </c>
      <c r="M48239" s="2">
        <v>0</v>
      </c>
    </row>
    <row r="48240" spans="1:13" x14ac:dyDescent="0.3">
      <c r="A48240" t="s">
        <v>96489</v>
      </c>
      <c r="B48240" t="s">
        <v>96490</v>
      </c>
      <c r="C48240" t="s">
        <v>198895</v>
      </c>
      <c r="D48240" s="1">
        <v>42648</v>
      </c>
      <c r="E48240" s="2">
        <v>0.85878472222222224</v>
      </c>
      <c r="F48240" s="1">
        <v>42649</v>
      </c>
      <c r="G48240" s="2">
        <v>0.66873842592592592</v>
      </c>
      <c r="H48240" s="1">
        <v>42653</v>
      </c>
      <c r="I48240" s="2">
        <v>0.66876157407407411</v>
      </c>
      <c r="J48240" s="1">
        <v>42659</v>
      </c>
      <c r="K48240" s="2">
        <v>0.74435185185185182</v>
      </c>
      <c r="L48240" s="1">
        <v>42703</v>
      </c>
      <c r="M48240" s="2">
        <v>0</v>
      </c>
    </row>
    <row r="48241" spans="1:13" x14ac:dyDescent="0.3">
      <c r="A48241" t="s">
        <v>96491</v>
      </c>
      <c r="B48241" t="s">
        <v>96492</v>
      </c>
      <c r="C48241" t="s">
        <v>198895</v>
      </c>
      <c r="D48241" s="1">
        <v>43263</v>
      </c>
      <c r="E48241" s="2">
        <v>0.52222222222222225</v>
      </c>
      <c r="F48241" s="1">
        <v>43263</v>
      </c>
      <c r="G48241" s="2">
        <v>0.54468749999999999</v>
      </c>
      <c r="H48241" s="1">
        <v>43265</v>
      </c>
      <c r="I48241" s="2">
        <v>0.45555555555555555</v>
      </c>
      <c r="J48241" s="1">
        <v>43281</v>
      </c>
      <c r="K48241" s="2">
        <v>0.35701388888888891</v>
      </c>
      <c r="L48241" s="1">
        <v>43305</v>
      </c>
      <c r="M48241" s="2">
        <v>0</v>
      </c>
    </row>
    <row r="48242" spans="1:13" x14ac:dyDescent="0.3">
      <c r="A48242" t="s">
        <v>96493</v>
      </c>
      <c r="B48242" t="s">
        <v>96494</v>
      </c>
      <c r="C48242" t="s">
        <v>198895</v>
      </c>
      <c r="D48242" s="1">
        <v>43103</v>
      </c>
      <c r="E48242" s="2">
        <v>0.86128472222222219</v>
      </c>
      <c r="F48242" s="1">
        <v>43103</v>
      </c>
      <c r="G48242" s="2">
        <v>0.86840277777777775</v>
      </c>
      <c r="H48242" s="1">
        <v>43105</v>
      </c>
      <c r="I48242" s="2">
        <v>0.94045138888888891</v>
      </c>
      <c r="J48242" s="1">
        <v>43122</v>
      </c>
      <c r="K48242" s="2">
        <v>0.97172453703703698</v>
      </c>
      <c r="L48242" s="1">
        <v>43132</v>
      </c>
      <c r="M48242" s="2">
        <v>0</v>
      </c>
    </row>
    <row r="48243" spans="1:13" x14ac:dyDescent="0.3">
      <c r="A48243" t="s">
        <v>96495</v>
      </c>
      <c r="B48243" t="s">
        <v>96496</v>
      </c>
      <c r="C48243" t="s">
        <v>198898</v>
      </c>
      <c r="D48243" s="1">
        <v>43019</v>
      </c>
      <c r="E48243" s="2">
        <v>0.82712962962962966</v>
      </c>
      <c r="F48243" s="1">
        <v>43019</v>
      </c>
      <c r="G48243" s="2">
        <v>0.9364351851851852</v>
      </c>
      <c r="H48243" s="1"/>
      <c r="I48243" s="2"/>
      <c r="J48243" s="1"/>
      <c r="K48243" s="2"/>
      <c r="L48243" s="1">
        <v>43046</v>
      </c>
      <c r="M48243" s="2">
        <v>0</v>
      </c>
    </row>
    <row r="48244" spans="1:13" x14ac:dyDescent="0.3">
      <c r="A48244" t="s">
        <v>96497</v>
      </c>
      <c r="B48244" t="s">
        <v>96498</v>
      </c>
      <c r="C48244" t="s">
        <v>198895</v>
      </c>
      <c r="D48244" s="1">
        <v>43003</v>
      </c>
      <c r="E48244" s="2">
        <v>0.97969907407407408</v>
      </c>
      <c r="F48244" s="1">
        <v>43003</v>
      </c>
      <c r="G48244" s="2">
        <v>0.99258101851851854</v>
      </c>
      <c r="H48244" s="1">
        <v>43006</v>
      </c>
      <c r="I48244" s="2">
        <v>0.79751157407407403</v>
      </c>
      <c r="J48244" s="1">
        <v>43021</v>
      </c>
      <c r="K48244" s="2">
        <v>0.78626157407407404</v>
      </c>
      <c r="L48244" s="1">
        <v>43025</v>
      </c>
      <c r="M48244" s="2">
        <v>0</v>
      </c>
    </row>
    <row r="48245" spans="1:13" x14ac:dyDescent="0.3">
      <c r="A48245" t="s">
        <v>96499</v>
      </c>
      <c r="B48245" t="s">
        <v>96500</v>
      </c>
      <c r="C48245" t="s">
        <v>198895</v>
      </c>
      <c r="D48245" s="1">
        <v>43229</v>
      </c>
      <c r="E48245" s="2">
        <v>0.56848379629629631</v>
      </c>
      <c r="F48245" s="1">
        <v>43229</v>
      </c>
      <c r="G48245" s="2">
        <v>0.58012731481481483</v>
      </c>
      <c r="H48245" s="1">
        <v>43230</v>
      </c>
      <c r="I48245" s="2">
        <v>0.45694444444444443</v>
      </c>
      <c r="J48245" s="1">
        <v>43234</v>
      </c>
      <c r="K48245" s="2">
        <v>0.60172453703703699</v>
      </c>
      <c r="L48245" s="1">
        <v>43248</v>
      </c>
      <c r="M48245" s="2">
        <v>0</v>
      </c>
    </row>
    <row r="48246" spans="1:13" x14ac:dyDescent="0.3">
      <c r="A48246" t="s">
        <v>96501</v>
      </c>
      <c r="B48246" t="s">
        <v>96502</v>
      </c>
      <c r="C48246" t="s">
        <v>198895</v>
      </c>
      <c r="D48246" s="1">
        <v>42970</v>
      </c>
      <c r="E48246" s="2">
        <v>0.96819444444444447</v>
      </c>
      <c r="F48246" s="1">
        <v>42971</v>
      </c>
      <c r="G48246" s="2">
        <v>7.3321759259259253E-2</v>
      </c>
      <c r="H48246" s="1">
        <v>42971</v>
      </c>
      <c r="I48246" s="2">
        <v>0.77716435185185184</v>
      </c>
      <c r="J48246" s="1">
        <v>42973</v>
      </c>
      <c r="K48246" s="2">
        <v>0.70663194444444444</v>
      </c>
      <c r="L48246" s="1">
        <v>42997</v>
      </c>
      <c r="M48246" s="2">
        <v>0</v>
      </c>
    </row>
    <row r="48247" spans="1:13" x14ac:dyDescent="0.3">
      <c r="A48247" t="s">
        <v>96503</v>
      </c>
      <c r="B48247" t="s">
        <v>96504</v>
      </c>
      <c r="C48247" t="s">
        <v>198895</v>
      </c>
      <c r="D48247" s="1">
        <v>42977</v>
      </c>
      <c r="E48247" s="2">
        <v>0.5589467592592593</v>
      </c>
      <c r="F48247" s="1">
        <v>42978</v>
      </c>
      <c r="G48247" s="2">
        <v>0.56265046296296295</v>
      </c>
      <c r="H48247" s="1">
        <v>42979</v>
      </c>
      <c r="I48247" s="2">
        <v>0.79467592592592595</v>
      </c>
      <c r="J48247" s="1">
        <v>42984</v>
      </c>
      <c r="K48247" s="2">
        <v>0.86284722222222221</v>
      </c>
      <c r="L48247" s="1">
        <v>43000</v>
      </c>
      <c r="M48247" s="2">
        <v>0</v>
      </c>
    </row>
    <row r="48248" spans="1:13" x14ac:dyDescent="0.3">
      <c r="A48248" t="s">
        <v>96505</v>
      </c>
      <c r="B48248" t="s">
        <v>96506</v>
      </c>
      <c r="C48248" t="s">
        <v>198895</v>
      </c>
      <c r="D48248" s="1">
        <v>43046</v>
      </c>
      <c r="E48248" s="2">
        <v>0.82629629629629631</v>
      </c>
      <c r="F48248" s="1">
        <v>43046</v>
      </c>
      <c r="G48248" s="2">
        <v>0.83817129629629628</v>
      </c>
      <c r="H48248" s="1">
        <v>43047</v>
      </c>
      <c r="I48248" s="2">
        <v>0.81163194444444442</v>
      </c>
      <c r="J48248" s="1">
        <v>43054</v>
      </c>
      <c r="K48248" s="2">
        <v>0.68262731481481487</v>
      </c>
      <c r="L48248" s="1">
        <v>43070</v>
      </c>
      <c r="M48248" s="2">
        <v>0</v>
      </c>
    </row>
    <row r="48249" spans="1:13" x14ac:dyDescent="0.3">
      <c r="A48249" t="s">
        <v>96507</v>
      </c>
      <c r="B48249" t="s">
        <v>96508</v>
      </c>
      <c r="C48249" t="s">
        <v>198895</v>
      </c>
      <c r="D48249" s="1">
        <v>43153</v>
      </c>
      <c r="E48249" s="2">
        <v>0.54993055555555559</v>
      </c>
      <c r="F48249" s="1">
        <v>43153</v>
      </c>
      <c r="G48249" s="2">
        <v>0.56133101851851852</v>
      </c>
      <c r="H48249" s="1">
        <v>43158</v>
      </c>
      <c r="I48249" s="2">
        <v>0.82289351851851855</v>
      </c>
      <c r="J48249" s="1">
        <v>43162</v>
      </c>
      <c r="K48249" s="2">
        <v>0.85804398148148153</v>
      </c>
      <c r="L48249" s="1">
        <v>43167</v>
      </c>
      <c r="M48249" s="2">
        <v>0</v>
      </c>
    </row>
    <row r="48250" spans="1:13" x14ac:dyDescent="0.3">
      <c r="A48250" t="s">
        <v>96509</v>
      </c>
      <c r="B48250" t="s">
        <v>96510</v>
      </c>
      <c r="C48250" t="s">
        <v>198895</v>
      </c>
      <c r="D48250" s="1">
        <v>43178</v>
      </c>
      <c r="E48250" s="2">
        <v>0.30457175925925928</v>
      </c>
      <c r="F48250" s="1">
        <v>43178</v>
      </c>
      <c r="G48250" s="2">
        <v>0.32666666666666666</v>
      </c>
      <c r="H48250" s="1">
        <v>43179</v>
      </c>
      <c r="I48250" s="2">
        <v>0.84337962962962965</v>
      </c>
      <c r="J48250" s="1">
        <v>43196</v>
      </c>
      <c r="K48250" s="2">
        <v>0.79090277777777773</v>
      </c>
      <c r="L48250" s="1">
        <v>43196</v>
      </c>
      <c r="M48250" s="2">
        <v>0</v>
      </c>
    </row>
    <row r="48251" spans="1:13" x14ac:dyDescent="0.3">
      <c r="A48251" t="s">
        <v>96511</v>
      </c>
      <c r="B48251" t="s">
        <v>96512</v>
      </c>
      <c r="C48251" t="s">
        <v>198895</v>
      </c>
      <c r="D48251" s="1">
        <v>42968</v>
      </c>
      <c r="E48251" s="2">
        <v>0.67684027777777778</v>
      </c>
      <c r="F48251" s="1">
        <v>42968</v>
      </c>
      <c r="G48251" s="2">
        <v>0.6849305555555556</v>
      </c>
      <c r="H48251" s="1">
        <v>42970</v>
      </c>
      <c r="I48251" s="2">
        <v>0.90288194444444447</v>
      </c>
      <c r="J48251" s="1">
        <v>42972</v>
      </c>
      <c r="K48251" s="2">
        <v>0.65184027777777775</v>
      </c>
      <c r="L48251" s="1">
        <v>42993</v>
      </c>
      <c r="M48251" s="2">
        <v>0</v>
      </c>
    </row>
    <row r="48252" spans="1:13" x14ac:dyDescent="0.3">
      <c r="A48252" t="s">
        <v>96513</v>
      </c>
      <c r="B48252" t="s">
        <v>96514</v>
      </c>
      <c r="C48252" t="s">
        <v>198895</v>
      </c>
      <c r="D48252" s="1">
        <v>43198</v>
      </c>
      <c r="E48252" s="2">
        <v>0.85597222222222225</v>
      </c>
      <c r="F48252" s="1">
        <v>43199</v>
      </c>
      <c r="G48252" s="2">
        <v>0.85432870370370373</v>
      </c>
      <c r="H48252" s="1">
        <v>43201</v>
      </c>
      <c r="I48252" s="2">
        <v>0.84861111111111109</v>
      </c>
      <c r="J48252" s="1">
        <v>43202</v>
      </c>
      <c r="K48252" s="2">
        <v>0.89</v>
      </c>
      <c r="L48252" s="1">
        <v>43215</v>
      </c>
      <c r="M48252" s="2">
        <v>0</v>
      </c>
    </row>
    <row r="48253" spans="1:13" x14ac:dyDescent="0.3">
      <c r="A48253" t="s">
        <v>96515</v>
      </c>
      <c r="B48253" t="s">
        <v>96516</v>
      </c>
      <c r="C48253" t="s">
        <v>198895</v>
      </c>
      <c r="D48253" s="1">
        <v>43130</v>
      </c>
      <c r="E48253" s="2">
        <v>0.48733796296296295</v>
      </c>
      <c r="F48253" s="1">
        <v>43130</v>
      </c>
      <c r="G48253" s="2">
        <v>0.49373842592592593</v>
      </c>
      <c r="H48253" s="1">
        <v>43130</v>
      </c>
      <c r="I48253" s="2">
        <v>0.97081018518518514</v>
      </c>
      <c r="J48253" s="1">
        <v>43140</v>
      </c>
      <c r="K48253" s="2">
        <v>0.70731481481481484</v>
      </c>
      <c r="L48253" s="1">
        <v>43165</v>
      </c>
      <c r="M48253" s="2">
        <v>0</v>
      </c>
    </row>
    <row r="48254" spans="1:13" x14ac:dyDescent="0.3">
      <c r="A48254" t="s">
        <v>96517</v>
      </c>
      <c r="B48254" t="s">
        <v>96518</v>
      </c>
      <c r="C48254" t="s">
        <v>198895</v>
      </c>
      <c r="D48254" s="1">
        <v>43138</v>
      </c>
      <c r="E48254" s="2">
        <v>0.6384143518518518</v>
      </c>
      <c r="F48254" s="1">
        <v>43138</v>
      </c>
      <c r="G48254" s="2">
        <v>0.64636574074074071</v>
      </c>
      <c r="H48254" s="1">
        <v>43153</v>
      </c>
      <c r="I48254" s="2">
        <v>0.84280092592592593</v>
      </c>
      <c r="J48254" s="1">
        <v>43182</v>
      </c>
      <c r="K48254" s="2">
        <v>0.68501157407407409</v>
      </c>
      <c r="L48254" s="1">
        <v>43178</v>
      </c>
      <c r="M48254" s="2">
        <v>0</v>
      </c>
    </row>
    <row r="48255" spans="1:13" x14ac:dyDescent="0.3">
      <c r="A48255" t="s">
        <v>96519</v>
      </c>
      <c r="B48255" t="s">
        <v>96520</v>
      </c>
      <c r="C48255" t="s">
        <v>198898</v>
      </c>
      <c r="D48255" s="1">
        <v>43105</v>
      </c>
      <c r="E48255" s="2">
        <v>0.58241898148148152</v>
      </c>
      <c r="F48255" s="1">
        <v>43105</v>
      </c>
      <c r="G48255" s="2">
        <v>0.58916666666666662</v>
      </c>
      <c r="H48255" s="1"/>
      <c r="I48255" s="2"/>
      <c r="J48255" s="1"/>
      <c r="K48255" s="2"/>
      <c r="L48255" s="1">
        <v>43137</v>
      </c>
      <c r="M48255" s="2">
        <v>0</v>
      </c>
    </row>
    <row r="48256" spans="1:13" x14ac:dyDescent="0.3">
      <c r="A48256" t="s">
        <v>96521</v>
      </c>
      <c r="B48256" t="s">
        <v>96522</v>
      </c>
      <c r="C48256" t="s">
        <v>198895</v>
      </c>
      <c r="D48256" s="1">
        <v>43227</v>
      </c>
      <c r="E48256" s="2">
        <v>0.89233796296296297</v>
      </c>
      <c r="F48256" s="1">
        <v>43227</v>
      </c>
      <c r="G48256" s="2">
        <v>0.89954861111111106</v>
      </c>
      <c r="H48256" s="1">
        <v>43228</v>
      </c>
      <c r="I48256" s="2">
        <v>0.52986111111111112</v>
      </c>
      <c r="J48256" s="1">
        <v>43231</v>
      </c>
      <c r="K48256" s="2">
        <v>0.83601851851851849</v>
      </c>
      <c r="L48256" s="1">
        <v>43245</v>
      </c>
      <c r="M48256" s="2">
        <v>0</v>
      </c>
    </row>
    <row r="48257" spans="1:13" x14ac:dyDescent="0.3">
      <c r="A48257" t="s">
        <v>96523</v>
      </c>
      <c r="B48257" t="s">
        <v>96524</v>
      </c>
      <c r="C48257" t="s">
        <v>198895</v>
      </c>
      <c r="D48257" s="1">
        <v>43273</v>
      </c>
      <c r="E48257" s="2">
        <v>0.57959490740740738</v>
      </c>
      <c r="F48257" s="1">
        <v>43273</v>
      </c>
      <c r="G48257" s="2">
        <v>0.59732638888888889</v>
      </c>
      <c r="H48257" s="1">
        <v>43276</v>
      </c>
      <c r="I48257" s="2">
        <v>0.62430555555555556</v>
      </c>
      <c r="J48257" s="1">
        <v>43277</v>
      </c>
      <c r="K48257" s="2">
        <v>0.78567129629629628</v>
      </c>
      <c r="L48257" s="1">
        <v>43286</v>
      </c>
      <c r="M48257" s="2">
        <v>0</v>
      </c>
    </row>
    <row r="48258" spans="1:13" x14ac:dyDescent="0.3">
      <c r="A48258" t="s">
        <v>96525</v>
      </c>
      <c r="B48258" t="s">
        <v>96526</v>
      </c>
      <c r="C48258" t="s">
        <v>198895</v>
      </c>
      <c r="D48258" s="1">
        <v>43247</v>
      </c>
      <c r="E48258" s="2">
        <v>0.97563657407407411</v>
      </c>
      <c r="F48258" s="1">
        <v>43247</v>
      </c>
      <c r="G48258" s="2">
        <v>0.99256944444444439</v>
      </c>
      <c r="H48258" s="1">
        <v>43249</v>
      </c>
      <c r="I48258" s="2">
        <v>0.5756944444444444</v>
      </c>
      <c r="J48258" s="1">
        <v>43258</v>
      </c>
      <c r="K48258" s="2">
        <v>0.87399305555555551</v>
      </c>
      <c r="L48258" s="1">
        <v>43299</v>
      </c>
      <c r="M48258" s="2">
        <v>0</v>
      </c>
    </row>
    <row r="48259" spans="1:13" x14ac:dyDescent="0.3">
      <c r="A48259" t="s">
        <v>96527</v>
      </c>
      <c r="B48259" t="s">
        <v>96528</v>
      </c>
      <c r="C48259" t="s">
        <v>198895</v>
      </c>
      <c r="D48259" s="1">
        <v>43318</v>
      </c>
      <c r="E48259" s="2">
        <v>0.62451388888888892</v>
      </c>
      <c r="F48259" s="1">
        <v>43320</v>
      </c>
      <c r="G48259" s="2">
        <v>0.19795138888888889</v>
      </c>
      <c r="H48259" s="1">
        <v>43322</v>
      </c>
      <c r="I48259" s="2">
        <v>0.41249999999999998</v>
      </c>
      <c r="J48259" s="1">
        <v>43334</v>
      </c>
      <c r="K48259" s="2">
        <v>0.67466435185185181</v>
      </c>
      <c r="L48259" s="1">
        <v>43340</v>
      </c>
      <c r="M48259" s="2">
        <v>0</v>
      </c>
    </row>
    <row r="48260" spans="1:13" x14ac:dyDescent="0.3">
      <c r="A48260" t="s">
        <v>96529</v>
      </c>
      <c r="B48260" t="s">
        <v>96530</v>
      </c>
      <c r="C48260" t="s">
        <v>198895</v>
      </c>
      <c r="D48260" s="1">
        <v>43284</v>
      </c>
      <c r="E48260" s="2">
        <v>0.56739583333333332</v>
      </c>
      <c r="F48260" s="1">
        <v>43286</v>
      </c>
      <c r="G48260" s="2">
        <v>0.67850694444444448</v>
      </c>
      <c r="H48260" s="1">
        <v>43285</v>
      </c>
      <c r="I48260" s="2">
        <v>0.64444444444444449</v>
      </c>
      <c r="J48260" s="1">
        <v>43293</v>
      </c>
      <c r="K48260" s="2">
        <v>0.86589120370370365</v>
      </c>
      <c r="L48260" s="1">
        <v>43325</v>
      </c>
      <c r="M48260" s="2">
        <v>0</v>
      </c>
    </row>
    <row r="48261" spans="1:13" x14ac:dyDescent="0.3">
      <c r="A48261" t="s">
        <v>96531</v>
      </c>
      <c r="B48261" t="s">
        <v>96532</v>
      </c>
      <c r="C48261" t="s">
        <v>198895</v>
      </c>
      <c r="D48261" s="1">
        <v>43025</v>
      </c>
      <c r="E48261" s="2">
        <v>0.59034722222222225</v>
      </c>
      <c r="F48261" s="1">
        <v>43025</v>
      </c>
      <c r="G48261" s="2">
        <v>0.60569444444444442</v>
      </c>
      <c r="H48261" s="1">
        <v>43027</v>
      </c>
      <c r="I48261" s="2">
        <v>0.63445601851851852</v>
      </c>
      <c r="J48261" s="1">
        <v>43040</v>
      </c>
      <c r="K48261" s="2">
        <v>4.8969907407407406E-2</v>
      </c>
      <c r="L48261" s="1">
        <v>43047</v>
      </c>
      <c r="M48261" s="2">
        <v>0</v>
      </c>
    </row>
    <row r="48262" spans="1:13" x14ac:dyDescent="0.3">
      <c r="A48262" t="s">
        <v>96533</v>
      </c>
      <c r="B48262" t="s">
        <v>96534</v>
      </c>
      <c r="C48262" t="s">
        <v>198895</v>
      </c>
      <c r="D48262" s="1">
        <v>43055</v>
      </c>
      <c r="E48262" s="2">
        <v>0.97350694444444441</v>
      </c>
      <c r="F48262" s="1">
        <v>43057</v>
      </c>
      <c r="G48262" s="2">
        <v>0.11846064814814815</v>
      </c>
      <c r="H48262" s="1">
        <v>43059</v>
      </c>
      <c r="I48262" s="2">
        <v>0.78380787037037036</v>
      </c>
      <c r="J48262" s="1">
        <v>43066</v>
      </c>
      <c r="K48262" s="2">
        <v>0.58590277777777777</v>
      </c>
      <c r="L48262" s="1">
        <v>43076</v>
      </c>
      <c r="M48262" s="2">
        <v>0</v>
      </c>
    </row>
    <row r="48263" spans="1:13" x14ac:dyDescent="0.3">
      <c r="A48263" t="s">
        <v>96535</v>
      </c>
      <c r="B48263" t="s">
        <v>96536</v>
      </c>
      <c r="C48263" t="s">
        <v>198895</v>
      </c>
      <c r="D48263" s="1">
        <v>43128</v>
      </c>
      <c r="E48263" s="2">
        <v>0.82473379629629628</v>
      </c>
      <c r="F48263" s="1">
        <v>43128</v>
      </c>
      <c r="G48263" s="2">
        <v>0.83277777777777773</v>
      </c>
      <c r="H48263" s="1">
        <v>43130</v>
      </c>
      <c r="I48263" s="2">
        <v>0.61289351851851848</v>
      </c>
      <c r="J48263" s="1">
        <v>43146</v>
      </c>
      <c r="K48263" s="2">
        <v>0.91172453703703704</v>
      </c>
      <c r="L48263" s="1">
        <v>43157</v>
      </c>
      <c r="M48263" s="2">
        <v>0</v>
      </c>
    </row>
    <row r="48264" spans="1:13" x14ac:dyDescent="0.3">
      <c r="A48264" t="s">
        <v>96537</v>
      </c>
      <c r="B48264" t="s">
        <v>96538</v>
      </c>
      <c r="C48264" t="s">
        <v>198898</v>
      </c>
      <c r="D48264" s="1">
        <v>42798</v>
      </c>
      <c r="E48264" s="2">
        <v>0.46359953703703705</v>
      </c>
      <c r="F48264" s="1">
        <v>42798</v>
      </c>
      <c r="G48264" s="2">
        <v>0.46895833333333331</v>
      </c>
      <c r="H48264" s="1"/>
      <c r="I48264" s="2"/>
      <c r="J48264" s="1"/>
      <c r="K48264" s="2"/>
      <c r="L48264" s="1">
        <v>42821</v>
      </c>
      <c r="M48264" s="2">
        <v>0</v>
      </c>
    </row>
    <row r="48265" spans="1:13" x14ac:dyDescent="0.3">
      <c r="A48265" t="s">
        <v>96539</v>
      </c>
      <c r="B48265" t="s">
        <v>96540</v>
      </c>
      <c r="C48265" t="s">
        <v>198895</v>
      </c>
      <c r="D48265" s="1">
        <v>43311</v>
      </c>
      <c r="E48265" s="2">
        <v>0.73690972222222217</v>
      </c>
      <c r="F48265" s="1">
        <v>43311</v>
      </c>
      <c r="G48265" s="2">
        <v>0.77142361111111113</v>
      </c>
      <c r="H48265" s="1">
        <v>43312</v>
      </c>
      <c r="I48265" s="2">
        <v>0.56388888888888888</v>
      </c>
      <c r="J48265" s="1">
        <v>43315</v>
      </c>
      <c r="K48265" s="2">
        <v>0.78457175925925926</v>
      </c>
      <c r="L48265" s="1">
        <v>43322</v>
      </c>
      <c r="M48265" s="2">
        <v>0</v>
      </c>
    </row>
    <row r="48266" spans="1:13" x14ac:dyDescent="0.3">
      <c r="A48266" t="s">
        <v>96541</v>
      </c>
      <c r="B48266" t="s">
        <v>96542</v>
      </c>
      <c r="C48266" t="s">
        <v>198895</v>
      </c>
      <c r="D48266" s="1">
        <v>42832</v>
      </c>
      <c r="E48266" s="2">
        <v>0.84820601851851851</v>
      </c>
      <c r="F48266" s="1">
        <v>42833</v>
      </c>
      <c r="G48266" s="2">
        <v>9.0509259259259262E-2</v>
      </c>
      <c r="H48266" s="1">
        <v>42835</v>
      </c>
      <c r="I48266" s="2">
        <v>0.51670138888888884</v>
      </c>
      <c r="J48266" s="1">
        <v>42838</v>
      </c>
      <c r="K48266" s="2">
        <v>0.63059027777777776</v>
      </c>
      <c r="L48266" s="1">
        <v>42863</v>
      </c>
      <c r="M48266" s="2">
        <v>0</v>
      </c>
    </row>
    <row r="48267" spans="1:13" x14ac:dyDescent="0.3">
      <c r="A48267" t="s">
        <v>96543</v>
      </c>
      <c r="B48267" t="s">
        <v>96544</v>
      </c>
      <c r="C48267" t="s">
        <v>198895</v>
      </c>
      <c r="D48267" s="1">
        <v>42919</v>
      </c>
      <c r="E48267" s="2">
        <v>0.83929398148148149</v>
      </c>
      <c r="F48267" s="1">
        <v>42919</v>
      </c>
      <c r="G48267" s="2">
        <v>0.84986111111111107</v>
      </c>
      <c r="H48267" s="1">
        <v>42920</v>
      </c>
      <c r="I48267" s="2">
        <v>0.63385416666666672</v>
      </c>
      <c r="J48267" s="1">
        <v>42928</v>
      </c>
      <c r="K48267" s="2">
        <v>0.74040509259259257</v>
      </c>
      <c r="L48267" s="1">
        <v>42955</v>
      </c>
      <c r="M48267" s="2">
        <v>0</v>
      </c>
    </row>
    <row r="48268" spans="1:13" x14ac:dyDescent="0.3">
      <c r="A48268" t="s">
        <v>96545</v>
      </c>
      <c r="B48268" t="s">
        <v>96546</v>
      </c>
      <c r="C48268" t="s">
        <v>198895</v>
      </c>
      <c r="D48268" s="1">
        <v>43081</v>
      </c>
      <c r="E48268" s="2">
        <v>0.9198263888888889</v>
      </c>
      <c r="F48268" s="1">
        <v>43081</v>
      </c>
      <c r="G48268" s="2">
        <v>0.92487268518518517</v>
      </c>
      <c r="H48268" s="1">
        <v>43089</v>
      </c>
      <c r="I48268" s="2">
        <v>0.80715277777777783</v>
      </c>
      <c r="J48268" s="1">
        <v>43104</v>
      </c>
      <c r="K48268" s="2">
        <v>0.94122685185185184</v>
      </c>
      <c r="L48268" s="1">
        <v>43108</v>
      </c>
      <c r="M48268" s="2">
        <v>0</v>
      </c>
    </row>
    <row r="48269" spans="1:13" x14ac:dyDescent="0.3">
      <c r="A48269" t="s">
        <v>96547</v>
      </c>
      <c r="B48269" t="s">
        <v>96548</v>
      </c>
      <c r="C48269" t="s">
        <v>198895</v>
      </c>
      <c r="D48269" s="1">
        <v>43022</v>
      </c>
      <c r="E48269" s="2">
        <v>0.41251157407407407</v>
      </c>
      <c r="F48269" s="1">
        <v>43025</v>
      </c>
      <c r="G48269" s="2">
        <v>0.15684027777777779</v>
      </c>
      <c r="H48269" s="1">
        <v>43025</v>
      </c>
      <c r="I48269" s="2">
        <v>0.78131944444444446</v>
      </c>
      <c r="J48269" s="1">
        <v>43032</v>
      </c>
      <c r="K48269" s="2">
        <v>0.77785879629629628</v>
      </c>
      <c r="L48269" s="1">
        <v>43042</v>
      </c>
      <c r="M48269" s="2">
        <v>0</v>
      </c>
    </row>
    <row r="48270" spans="1:13" x14ac:dyDescent="0.3">
      <c r="A48270" t="s">
        <v>96549</v>
      </c>
      <c r="B48270" t="s">
        <v>96550</v>
      </c>
      <c r="C48270" t="s">
        <v>198895</v>
      </c>
      <c r="D48270" s="1">
        <v>42893</v>
      </c>
      <c r="E48270" s="2">
        <v>0.59032407407407406</v>
      </c>
      <c r="F48270" s="1">
        <v>42895</v>
      </c>
      <c r="G48270" s="2">
        <v>0.11476851851851852</v>
      </c>
      <c r="H48270" s="1">
        <v>42895</v>
      </c>
      <c r="I48270" s="2">
        <v>0.45049768518518518</v>
      </c>
      <c r="J48270" s="1">
        <v>42907</v>
      </c>
      <c r="K48270" s="2">
        <v>0.78168981481481481</v>
      </c>
      <c r="L48270" s="1">
        <v>42916</v>
      </c>
      <c r="M48270" s="2">
        <v>0</v>
      </c>
    </row>
    <row r="48271" spans="1:13" x14ac:dyDescent="0.3">
      <c r="A48271" t="s">
        <v>96551</v>
      </c>
      <c r="B48271" t="s">
        <v>96552</v>
      </c>
      <c r="C48271" t="s">
        <v>198895</v>
      </c>
      <c r="D48271" s="1">
        <v>43068</v>
      </c>
      <c r="E48271" s="2">
        <v>0.75313657407407408</v>
      </c>
      <c r="F48271" s="1">
        <v>43070</v>
      </c>
      <c r="G48271" s="2">
        <v>0.69472222222222224</v>
      </c>
      <c r="H48271" s="1">
        <v>43076</v>
      </c>
      <c r="I48271" s="2">
        <v>0.76900462962962968</v>
      </c>
      <c r="J48271" s="1">
        <v>43081</v>
      </c>
      <c r="K48271" s="2">
        <v>0.89501157407407406</v>
      </c>
      <c r="L48271" s="1">
        <v>43090</v>
      </c>
      <c r="M48271" s="2">
        <v>0</v>
      </c>
    </row>
    <row r="48272" spans="1:13" x14ac:dyDescent="0.3">
      <c r="A48272" t="s">
        <v>96553</v>
      </c>
      <c r="B48272" t="s">
        <v>96554</v>
      </c>
      <c r="C48272" t="s">
        <v>198895</v>
      </c>
      <c r="D48272" s="1">
        <v>42830</v>
      </c>
      <c r="E48272" s="2">
        <v>0.87861111111111112</v>
      </c>
      <c r="F48272" s="1">
        <v>42830</v>
      </c>
      <c r="G48272" s="2">
        <v>0.88552083333333331</v>
      </c>
      <c r="H48272" s="1">
        <v>42832</v>
      </c>
      <c r="I48272" s="2">
        <v>0.34313657407407405</v>
      </c>
      <c r="J48272" s="1">
        <v>42842</v>
      </c>
      <c r="K48272" s="2">
        <v>0.57916666666666672</v>
      </c>
      <c r="L48272" s="1">
        <v>42853</v>
      </c>
      <c r="M48272" s="2">
        <v>0</v>
      </c>
    </row>
    <row r="48273" spans="1:13" x14ac:dyDescent="0.3">
      <c r="A48273" t="s">
        <v>96555</v>
      </c>
      <c r="B48273" t="s">
        <v>96556</v>
      </c>
      <c r="C48273" t="s">
        <v>198895</v>
      </c>
      <c r="D48273" s="1">
        <v>43326</v>
      </c>
      <c r="E48273" s="2">
        <v>0.42633101851851851</v>
      </c>
      <c r="F48273" s="1">
        <v>43327</v>
      </c>
      <c r="G48273" s="2">
        <v>0.14185185185185184</v>
      </c>
      <c r="H48273" s="1">
        <v>43327</v>
      </c>
      <c r="I48273" s="2">
        <v>0.55555555555555558</v>
      </c>
      <c r="J48273" s="1">
        <v>43332</v>
      </c>
      <c r="K48273" s="2">
        <v>0.90409722222222222</v>
      </c>
      <c r="L48273" s="1">
        <v>43370</v>
      </c>
      <c r="M48273" s="2">
        <v>0</v>
      </c>
    </row>
    <row r="48274" spans="1:13" x14ac:dyDescent="0.3">
      <c r="A48274" t="s">
        <v>96557</v>
      </c>
      <c r="B48274" t="s">
        <v>96558</v>
      </c>
      <c r="C48274" t="s">
        <v>198895</v>
      </c>
      <c r="D48274" s="1">
        <v>43034</v>
      </c>
      <c r="E48274" s="2">
        <v>0.97850694444444442</v>
      </c>
      <c r="F48274" s="1">
        <v>43034</v>
      </c>
      <c r="G48274" s="2">
        <v>0.9908217592592593</v>
      </c>
      <c r="H48274" s="1">
        <v>43039</v>
      </c>
      <c r="I48274" s="2">
        <v>0.91246527777777775</v>
      </c>
      <c r="J48274" s="1">
        <v>43049</v>
      </c>
      <c r="K48274" s="2">
        <v>0.6935648148148148</v>
      </c>
      <c r="L48274" s="1">
        <v>43053</v>
      </c>
      <c r="M48274" s="2">
        <v>0</v>
      </c>
    </row>
    <row r="48275" spans="1:13" x14ac:dyDescent="0.3">
      <c r="A48275" t="s">
        <v>96559</v>
      </c>
      <c r="B48275" t="s">
        <v>96560</v>
      </c>
      <c r="C48275" t="s">
        <v>198895</v>
      </c>
      <c r="D48275" s="1">
        <v>43313</v>
      </c>
      <c r="E48275" s="2">
        <v>0.85738425925925921</v>
      </c>
      <c r="F48275" s="1">
        <v>43315</v>
      </c>
      <c r="G48275" s="2">
        <v>0.11395833333333333</v>
      </c>
      <c r="H48275" s="1">
        <v>43315</v>
      </c>
      <c r="I48275" s="2">
        <v>0.67291666666666672</v>
      </c>
      <c r="J48275" s="1">
        <v>43321</v>
      </c>
      <c r="K48275" s="2">
        <v>3.546296296296296E-2</v>
      </c>
      <c r="L48275" s="1">
        <v>43326</v>
      </c>
      <c r="M48275" s="2">
        <v>0</v>
      </c>
    </row>
    <row r="48276" spans="1:13" x14ac:dyDescent="0.3">
      <c r="A48276" t="s">
        <v>96561</v>
      </c>
      <c r="B48276" t="s">
        <v>96562</v>
      </c>
      <c r="C48276" t="s">
        <v>198895</v>
      </c>
      <c r="D48276" s="1">
        <v>43116</v>
      </c>
      <c r="E48276" s="2">
        <v>0.65811342592592592</v>
      </c>
      <c r="F48276" s="1">
        <v>43116</v>
      </c>
      <c r="G48276" s="2">
        <v>0.66408564814814819</v>
      </c>
      <c r="H48276" s="1">
        <v>43118</v>
      </c>
      <c r="I48276" s="2">
        <v>0.99063657407407413</v>
      </c>
      <c r="J48276" s="1">
        <v>43138</v>
      </c>
      <c r="K48276" s="2">
        <v>0.94660879629629635</v>
      </c>
      <c r="L48276" s="1">
        <v>43145</v>
      </c>
      <c r="M48276" s="2">
        <v>0</v>
      </c>
    </row>
    <row r="48277" spans="1:13" x14ac:dyDescent="0.3">
      <c r="A48277" t="s">
        <v>96563</v>
      </c>
      <c r="B48277" t="s">
        <v>96564</v>
      </c>
      <c r="C48277" t="s">
        <v>198897</v>
      </c>
      <c r="D48277" s="1">
        <v>42911</v>
      </c>
      <c r="E48277" s="2">
        <v>0.75402777777777774</v>
      </c>
      <c r="F48277" s="1">
        <v>42913</v>
      </c>
      <c r="G48277" s="2">
        <v>0.16899305555555555</v>
      </c>
      <c r="H48277" s="1">
        <v>42913</v>
      </c>
      <c r="I48277" s="2">
        <v>0.64429398148148154</v>
      </c>
      <c r="J48277" s="1"/>
      <c r="K48277" s="2"/>
      <c r="L48277" s="1">
        <v>42940</v>
      </c>
      <c r="M48277" s="2">
        <v>0</v>
      </c>
    </row>
    <row r="48278" spans="1:13" x14ac:dyDescent="0.3">
      <c r="A48278" t="s">
        <v>96565</v>
      </c>
      <c r="B48278" t="s">
        <v>96566</v>
      </c>
      <c r="C48278" t="s">
        <v>198895</v>
      </c>
      <c r="D48278" s="1">
        <v>43229</v>
      </c>
      <c r="E48278" s="2">
        <v>0.19862268518518519</v>
      </c>
      <c r="F48278" s="1">
        <v>43229</v>
      </c>
      <c r="G48278" s="2">
        <v>0.2050925925925926</v>
      </c>
      <c r="H48278" s="1">
        <v>43229</v>
      </c>
      <c r="I48278" s="2">
        <v>0.68888888888888888</v>
      </c>
      <c r="J48278" s="1">
        <v>43237</v>
      </c>
      <c r="K48278" s="2">
        <v>0.77079861111111114</v>
      </c>
      <c r="L48278" s="1">
        <v>43277</v>
      </c>
      <c r="M48278" s="2">
        <v>0</v>
      </c>
    </row>
    <row r="48279" spans="1:13" x14ac:dyDescent="0.3">
      <c r="A48279" t="s">
        <v>96567</v>
      </c>
      <c r="B48279" t="s">
        <v>96568</v>
      </c>
      <c r="C48279" t="s">
        <v>198895</v>
      </c>
      <c r="D48279" s="1">
        <v>43334</v>
      </c>
      <c r="E48279" s="2">
        <v>0.74450231481481477</v>
      </c>
      <c r="F48279" s="1">
        <v>43334</v>
      </c>
      <c r="G48279" s="2">
        <v>0.75314814814814812</v>
      </c>
      <c r="H48279" s="1">
        <v>43336</v>
      </c>
      <c r="I48279" s="2">
        <v>0.54097222222222219</v>
      </c>
      <c r="J48279" s="1">
        <v>43341</v>
      </c>
      <c r="K48279" s="2">
        <v>0.9574421296296296</v>
      </c>
      <c r="L48279" s="1">
        <v>43349</v>
      </c>
      <c r="M48279" s="2">
        <v>0</v>
      </c>
    </row>
    <row r="48280" spans="1:13" x14ac:dyDescent="0.3">
      <c r="A48280" t="s">
        <v>96569</v>
      </c>
      <c r="B48280" t="s">
        <v>96570</v>
      </c>
      <c r="C48280" t="s">
        <v>198895</v>
      </c>
      <c r="D48280" s="1">
        <v>43302</v>
      </c>
      <c r="E48280" s="2">
        <v>0.53733796296296299</v>
      </c>
      <c r="F48280" s="1">
        <v>43302</v>
      </c>
      <c r="G48280" s="2">
        <v>0.54530092592592594</v>
      </c>
      <c r="H48280" s="1">
        <v>43304</v>
      </c>
      <c r="I48280" s="2">
        <v>0.64652777777777781</v>
      </c>
      <c r="J48280" s="1">
        <v>43305</v>
      </c>
      <c r="K48280" s="2">
        <v>0.79993055555555559</v>
      </c>
      <c r="L48280" s="1">
        <v>43312</v>
      </c>
      <c r="M48280" s="2">
        <v>0</v>
      </c>
    </row>
    <row r="48281" spans="1:13" x14ac:dyDescent="0.3">
      <c r="A48281" t="s">
        <v>96571</v>
      </c>
      <c r="B48281" t="s">
        <v>96572</v>
      </c>
      <c r="C48281" t="s">
        <v>198895</v>
      </c>
      <c r="D48281" s="1">
        <v>42891</v>
      </c>
      <c r="E48281" s="2">
        <v>1.3483796296296296E-2</v>
      </c>
      <c r="F48281" s="1">
        <v>42892</v>
      </c>
      <c r="G48281" s="2">
        <v>0.54587962962962966</v>
      </c>
      <c r="H48281" s="1">
        <v>42893</v>
      </c>
      <c r="I48281" s="2">
        <v>0.44768518518518519</v>
      </c>
      <c r="J48281" s="1">
        <v>42905</v>
      </c>
      <c r="K48281" s="2">
        <v>0.76945601851851853</v>
      </c>
      <c r="L48281" s="1">
        <v>42916</v>
      </c>
      <c r="M48281" s="2">
        <v>0</v>
      </c>
    </row>
    <row r="48282" spans="1:13" x14ac:dyDescent="0.3">
      <c r="A48282" t="s">
        <v>96573</v>
      </c>
      <c r="B48282" t="s">
        <v>96574</v>
      </c>
      <c r="C48282" t="s">
        <v>198898</v>
      </c>
      <c r="D48282" s="1">
        <v>42999</v>
      </c>
      <c r="E48282" s="2">
        <v>0.45140046296296299</v>
      </c>
      <c r="F48282" s="1">
        <v>42999</v>
      </c>
      <c r="G48282" s="2">
        <v>0.46266203703703701</v>
      </c>
      <c r="H48282" s="1"/>
      <c r="I48282" s="2"/>
      <c r="J48282" s="1"/>
      <c r="K48282" s="2"/>
      <c r="L48282" s="1">
        <v>43025</v>
      </c>
      <c r="M48282" s="2">
        <v>0</v>
      </c>
    </row>
    <row r="48283" spans="1:13" x14ac:dyDescent="0.3">
      <c r="A48283" t="s">
        <v>96575</v>
      </c>
      <c r="B48283" t="s">
        <v>96576</v>
      </c>
      <c r="C48283" t="s">
        <v>198895</v>
      </c>
      <c r="D48283" s="1">
        <v>43115</v>
      </c>
      <c r="E48283" s="2">
        <v>0.65214120370370365</v>
      </c>
      <c r="F48283" s="1">
        <v>43115</v>
      </c>
      <c r="G48283" s="2">
        <v>0.66032407407407412</v>
      </c>
      <c r="H48283" s="1">
        <v>43119</v>
      </c>
      <c r="I48283" s="2">
        <v>0.51674768518518521</v>
      </c>
      <c r="J48283" s="1">
        <v>43137</v>
      </c>
      <c r="K48283" s="2">
        <v>0.85401620370370368</v>
      </c>
      <c r="L48283" s="1">
        <v>43147</v>
      </c>
      <c r="M48283" s="2">
        <v>0</v>
      </c>
    </row>
    <row r="48284" spans="1:13" x14ac:dyDescent="0.3">
      <c r="A48284" t="s">
        <v>96577</v>
      </c>
      <c r="B48284" t="s">
        <v>96578</v>
      </c>
      <c r="C48284" t="s">
        <v>198895</v>
      </c>
      <c r="D48284" s="1">
        <v>43152</v>
      </c>
      <c r="E48284" s="2">
        <v>0.6158217592592593</v>
      </c>
      <c r="F48284" s="1">
        <v>43152</v>
      </c>
      <c r="G48284" s="2">
        <v>0.63165509259259256</v>
      </c>
      <c r="H48284" s="1">
        <v>43155</v>
      </c>
      <c r="I48284" s="2">
        <v>6.1747685185185183E-2</v>
      </c>
      <c r="J48284" s="1">
        <v>43158</v>
      </c>
      <c r="K48284" s="2">
        <v>0.93284722222222227</v>
      </c>
      <c r="L48284" s="1">
        <v>43166</v>
      </c>
      <c r="M48284" s="2">
        <v>0</v>
      </c>
    </row>
    <row r="48285" spans="1:13" x14ac:dyDescent="0.3">
      <c r="A48285" t="s">
        <v>96579</v>
      </c>
      <c r="B48285" t="s">
        <v>96580</v>
      </c>
      <c r="C48285" t="s">
        <v>198895</v>
      </c>
      <c r="D48285" s="1">
        <v>42947</v>
      </c>
      <c r="E48285" s="2">
        <v>0.96293981481481483</v>
      </c>
      <c r="F48285" s="1">
        <v>42948</v>
      </c>
      <c r="G48285" s="2">
        <v>3.0034722222222223E-2</v>
      </c>
      <c r="H48285" s="1">
        <v>42950</v>
      </c>
      <c r="I48285" s="2">
        <v>0.69002314814814814</v>
      </c>
      <c r="J48285" s="1">
        <v>42957</v>
      </c>
      <c r="K48285" s="2">
        <v>0.81237268518518524</v>
      </c>
      <c r="L48285" s="1">
        <v>42965</v>
      </c>
      <c r="M48285" s="2">
        <v>0</v>
      </c>
    </row>
    <row r="48286" spans="1:13" x14ac:dyDescent="0.3">
      <c r="A48286" t="s">
        <v>96581</v>
      </c>
      <c r="B48286" t="s">
        <v>96582</v>
      </c>
      <c r="C48286" t="s">
        <v>198895</v>
      </c>
      <c r="D48286" s="1">
        <v>43112</v>
      </c>
      <c r="E48286" s="2">
        <v>0.44995370370370369</v>
      </c>
      <c r="F48286" s="1">
        <v>43112</v>
      </c>
      <c r="G48286" s="2">
        <v>0.45649305555555558</v>
      </c>
      <c r="H48286" s="1">
        <v>43126</v>
      </c>
      <c r="I48286" s="2">
        <v>0.51741898148148147</v>
      </c>
      <c r="J48286" s="1">
        <v>43129</v>
      </c>
      <c r="K48286" s="2">
        <v>0.98512731481481486</v>
      </c>
      <c r="L48286" s="1">
        <v>43168</v>
      </c>
      <c r="M48286" s="2">
        <v>0</v>
      </c>
    </row>
    <row r="48287" spans="1:13" x14ac:dyDescent="0.3">
      <c r="A48287" t="s">
        <v>96583</v>
      </c>
      <c r="B48287" t="s">
        <v>96584</v>
      </c>
      <c r="C48287" t="s">
        <v>198895</v>
      </c>
      <c r="D48287" s="1">
        <v>43034</v>
      </c>
      <c r="E48287" s="2">
        <v>0.93736111111111109</v>
      </c>
      <c r="F48287" s="1">
        <v>43034</v>
      </c>
      <c r="G48287" s="2">
        <v>0.9486458333333333</v>
      </c>
      <c r="H48287" s="1">
        <v>43035</v>
      </c>
      <c r="I48287" s="2">
        <v>0.82196759259259256</v>
      </c>
      <c r="J48287" s="1">
        <v>43040</v>
      </c>
      <c r="K48287" s="2">
        <v>0.73047453703703702</v>
      </c>
      <c r="L48287" s="1">
        <v>43056</v>
      </c>
      <c r="M48287" s="2">
        <v>0</v>
      </c>
    </row>
    <row r="48288" spans="1:13" x14ac:dyDescent="0.3">
      <c r="A48288" t="s">
        <v>96585</v>
      </c>
      <c r="B48288" t="s">
        <v>96586</v>
      </c>
      <c r="C48288" t="s">
        <v>198895</v>
      </c>
      <c r="D48288" s="1">
        <v>42988</v>
      </c>
      <c r="E48288" s="2">
        <v>0.58782407407407411</v>
      </c>
      <c r="F48288" s="1">
        <v>42990</v>
      </c>
      <c r="G48288" s="2">
        <v>0.27468749999999997</v>
      </c>
      <c r="H48288" s="1">
        <v>42990</v>
      </c>
      <c r="I48288" s="2">
        <v>0.74831018518518522</v>
      </c>
      <c r="J48288" s="1">
        <v>42996</v>
      </c>
      <c r="K48288" s="2">
        <v>0.99836805555555552</v>
      </c>
      <c r="L48288" s="1">
        <v>43006</v>
      </c>
      <c r="M48288" s="2">
        <v>0</v>
      </c>
    </row>
    <row r="48289" spans="1:13" x14ac:dyDescent="0.3">
      <c r="A48289" t="s">
        <v>96587</v>
      </c>
      <c r="B48289" t="s">
        <v>96588</v>
      </c>
      <c r="C48289" t="s">
        <v>198895</v>
      </c>
      <c r="D48289" s="1">
        <v>43313</v>
      </c>
      <c r="E48289" s="2">
        <v>0.7327893518518519</v>
      </c>
      <c r="F48289" s="1">
        <v>43313</v>
      </c>
      <c r="G48289" s="2">
        <v>0.74327546296296299</v>
      </c>
      <c r="H48289" s="1">
        <v>43314</v>
      </c>
      <c r="I48289" s="2">
        <v>0.60347222222222219</v>
      </c>
      <c r="J48289" s="1">
        <v>43315</v>
      </c>
      <c r="K48289" s="2">
        <v>0.54472222222222222</v>
      </c>
      <c r="L48289" s="1">
        <v>43318</v>
      </c>
      <c r="M48289" s="2">
        <v>0</v>
      </c>
    </row>
    <row r="48290" spans="1:13" x14ac:dyDescent="0.3">
      <c r="A48290" t="s">
        <v>96589</v>
      </c>
      <c r="B48290" t="s">
        <v>96590</v>
      </c>
      <c r="C48290" t="s">
        <v>198895</v>
      </c>
      <c r="D48290" s="1">
        <v>43088</v>
      </c>
      <c r="E48290" s="2">
        <v>0.799224537037037</v>
      </c>
      <c r="F48290" s="1">
        <v>43090</v>
      </c>
      <c r="G48290" s="2">
        <v>9.1018518518518512E-2</v>
      </c>
      <c r="H48290" s="1">
        <v>43105</v>
      </c>
      <c r="I48290" s="2">
        <v>0.92087962962962966</v>
      </c>
      <c r="J48290" s="1">
        <v>43116</v>
      </c>
      <c r="K48290" s="2">
        <v>0.86008101851851848</v>
      </c>
      <c r="L48290" s="1">
        <v>43115</v>
      </c>
      <c r="M48290" s="2">
        <v>0</v>
      </c>
    </row>
    <row r="48291" spans="1:13" x14ac:dyDescent="0.3">
      <c r="A48291" t="s">
        <v>96591</v>
      </c>
      <c r="B48291" t="s">
        <v>96592</v>
      </c>
      <c r="C48291" t="s">
        <v>198895</v>
      </c>
      <c r="D48291" s="1">
        <v>43195</v>
      </c>
      <c r="E48291" s="2">
        <v>0.52738425925925925</v>
      </c>
      <c r="F48291" s="1">
        <v>43196</v>
      </c>
      <c r="G48291" s="2">
        <v>0.14483796296296297</v>
      </c>
      <c r="H48291" s="1">
        <v>43200</v>
      </c>
      <c r="I48291" s="2">
        <v>4.7731481481481479E-2</v>
      </c>
      <c r="J48291" s="1">
        <v>43206</v>
      </c>
      <c r="K48291" s="2">
        <v>0.6962962962962963</v>
      </c>
      <c r="L48291" s="1">
        <v>43217</v>
      </c>
      <c r="M48291" s="2">
        <v>0</v>
      </c>
    </row>
    <row r="48292" spans="1:13" x14ac:dyDescent="0.3">
      <c r="A48292" t="s">
        <v>96593</v>
      </c>
      <c r="B48292" t="s">
        <v>96594</v>
      </c>
      <c r="C48292" t="s">
        <v>198895</v>
      </c>
      <c r="D48292" s="1">
        <v>43237</v>
      </c>
      <c r="E48292" s="2">
        <v>0.93145833333333339</v>
      </c>
      <c r="F48292" s="1">
        <v>43238</v>
      </c>
      <c r="G48292" s="2">
        <v>0.13628472222222221</v>
      </c>
      <c r="H48292" s="1">
        <v>43238</v>
      </c>
      <c r="I48292" s="2">
        <v>0.46736111111111112</v>
      </c>
      <c r="J48292" s="1">
        <v>43243</v>
      </c>
      <c r="K48292" s="2">
        <v>0.71197916666666672</v>
      </c>
      <c r="L48292" s="1">
        <v>43255</v>
      </c>
      <c r="M48292" s="2">
        <v>0</v>
      </c>
    </row>
    <row r="48293" spans="1:13" x14ac:dyDescent="0.3">
      <c r="A48293" t="s">
        <v>96595</v>
      </c>
      <c r="B48293" t="s">
        <v>96596</v>
      </c>
      <c r="C48293" t="s">
        <v>198895</v>
      </c>
      <c r="D48293" s="1">
        <v>43079</v>
      </c>
      <c r="E48293" s="2">
        <v>0.68807870370370372</v>
      </c>
      <c r="F48293" s="1">
        <v>43079</v>
      </c>
      <c r="G48293" s="2">
        <v>0.69335648148148143</v>
      </c>
      <c r="H48293" s="1">
        <v>43080</v>
      </c>
      <c r="I48293" s="2">
        <v>0.96902777777777782</v>
      </c>
      <c r="J48293" s="1">
        <v>43083</v>
      </c>
      <c r="K48293" s="2">
        <v>0.74540509259259258</v>
      </c>
      <c r="L48293" s="1">
        <v>43097</v>
      </c>
      <c r="M48293" s="2">
        <v>0</v>
      </c>
    </row>
    <row r="48294" spans="1:13" x14ac:dyDescent="0.3">
      <c r="A48294" t="s">
        <v>96597</v>
      </c>
      <c r="B48294" t="s">
        <v>96598</v>
      </c>
      <c r="C48294" t="s">
        <v>198895</v>
      </c>
      <c r="D48294" s="1">
        <v>42963</v>
      </c>
      <c r="E48294" s="2">
        <v>0.72252314814814811</v>
      </c>
      <c r="F48294" s="1">
        <v>42963</v>
      </c>
      <c r="G48294" s="2">
        <v>0.78490740740740739</v>
      </c>
      <c r="H48294" s="1">
        <v>42964</v>
      </c>
      <c r="I48294" s="2">
        <v>0.8192476851851852</v>
      </c>
      <c r="J48294" s="1">
        <v>42971</v>
      </c>
      <c r="K48294" s="2">
        <v>0.72630787037037037</v>
      </c>
      <c r="L48294" s="1">
        <v>42986</v>
      </c>
      <c r="M48294" s="2">
        <v>0</v>
      </c>
    </row>
    <row r="48295" spans="1:13" x14ac:dyDescent="0.3">
      <c r="A48295" t="s">
        <v>96599</v>
      </c>
      <c r="B48295" t="s">
        <v>96600</v>
      </c>
      <c r="C48295" t="s">
        <v>198895</v>
      </c>
      <c r="D48295" s="1">
        <v>43236</v>
      </c>
      <c r="E48295" s="2">
        <v>0.9208101851851852</v>
      </c>
      <c r="F48295" s="1">
        <v>43237</v>
      </c>
      <c r="G48295" s="2">
        <v>0.44350694444444444</v>
      </c>
      <c r="H48295" s="1">
        <v>43237</v>
      </c>
      <c r="I48295" s="2">
        <v>0.58888888888888891</v>
      </c>
      <c r="J48295" s="1">
        <v>43238</v>
      </c>
      <c r="K48295" s="2">
        <v>0.77667824074074077</v>
      </c>
      <c r="L48295" s="1">
        <v>43244</v>
      </c>
      <c r="M48295" s="2">
        <v>0</v>
      </c>
    </row>
    <row r="48296" spans="1:13" x14ac:dyDescent="0.3">
      <c r="A48296" t="s">
        <v>96601</v>
      </c>
      <c r="B48296" t="s">
        <v>96602</v>
      </c>
      <c r="C48296" t="s">
        <v>198895</v>
      </c>
      <c r="D48296" s="1">
        <v>43225</v>
      </c>
      <c r="E48296" s="2">
        <v>0.84762731481481479</v>
      </c>
      <c r="F48296" s="1">
        <v>43225</v>
      </c>
      <c r="G48296" s="2">
        <v>0.85785879629629624</v>
      </c>
      <c r="H48296" s="1">
        <v>43227</v>
      </c>
      <c r="I48296" s="2">
        <v>0.61527777777777781</v>
      </c>
      <c r="J48296" s="1">
        <v>43229</v>
      </c>
      <c r="K48296" s="2">
        <v>0.71134259259259258</v>
      </c>
      <c r="L48296" s="1">
        <v>43244</v>
      </c>
      <c r="M48296" s="2">
        <v>0</v>
      </c>
    </row>
    <row r="48297" spans="1:13" x14ac:dyDescent="0.3">
      <c r="A48297" t="s">
        <v>96603</v>
      </c>
      <c r="B48297" t="s">
        <v>96604</v>
      </c>
      <c r="C48297" t="s">
        <v>198895</v>
      </c>
      <c r="D48297" s="1">
        <v>43309</v>
      </c>
      <c r="E48297" s="2">
        <v>0.87752314814814814</v>
      </c>
      <c r="F48297" s="1">
        <v>43309</v>
      </c>
      <c r="G48297" s="2">
        <v>0.90284722222222225</v>
      </c>
      <c r="H48297" s="1">
        <v>43311</v>
      </c>
      <c r="I48297" s="2">
        <v>0.62847222222222221</v>
      </c>
      <c r="J48297" s="1">
        <v>43314</v>
      </c>
      <c r="K48297" s="2">
        <v>0.79979166666666668</v>
      </c>
      <c r="L48297" s="1">
        <v>43348</v>
      </c>
      <c r="M48297" s="2">
        <v>0</v>
      </c>
    </row>
    <row r="48298" spans="1:13" x14ac:dyDescent="0.3">
      <c r="A48298" t="s">
        <v>96605</v>
      </c>
      <c r="B48298" t="s">
        <v>96606</v>
      </c>
      <c r="C48298" t="s">
        <v>198895</v>
      </c>
      <c r="D48298" s="1">
        <v>43248</v>
      </c>
      <c r="E48298" s="2">
        <v>0.64135416666666667</v>
      </c>
      <c r="F48298" s="1">
        <v>43249</v>
      </c>
      <c r="G48298" s="2">
        <v>0.13561342592592593</v>
      </c>
      <c r="H48298" s="1">
        <v>43250</v>
      </c>
      <c r="I48298" s="2">
        <v>0.57152777777777775</v>
      </c>
      <c r="J48298" s="1">
        <v>43263</v>
      </c>
      <c r="K48298" s="2">
        <v>0.82745370370370375</v>
      </c>
      <c r="L48298" s="1">
        <v>43292</v>
      </c>
      <c r="M48298" s="2">
        <v>0</v>
      </c>
    </row>
    <row r="48299" spans="1:13" x14ac:dyDescent="0.3">
      <c r="A48299" t="s">
        <v>96607</v>
      </c>
      <c r="B48299" t="s">
        <v>96608</v>
      </c>
      <c r="C48299" t="s">
        <v>198895</v>
      </c>
      <c r="D48299" s="1">
        <v>42913</v>
      </c>
      <c r="E48299" s="2">
        <v>0.92738425925925927</v>
      </c>
      <c r="F48299" s="1">
        <v>42913</v>
      </c>
      <c r="G48299" s="2">
        <v>0.93905092592592587</v>
      </c>
      <c r="H48299" s="1">
        <v>42915</v>
      </c>
      <c r="I48299" s="2">
        <v>0.73093750000000002</v>
      </c>
      <c r="J48299" s="1">
        <v>42922</v>
      </c>
      <c r="K48299" s="2">
        <v>0.58584490740740736</v>
      </c>
      <c r="L48299" s="1">
        <v>42937</v>
      </c>
      <c r="M48299" s="2">
        <v>0</v>
      </c>
    </row>
    <row r="48300" spans="1:13" x14ac:dyDescent="0.3">
      <c r="A48300" t="s">
        <v>96609</v>
      </c>
      <c r="B48300" t="s">
        <v>96610</v>
      </c>
      <c r="C48300" t="s">
        <v>198895</v>
      </c>
      <c r="D48300" s="1">
        <v>43053</v>
      </c>
      <c r="E48300" s="2">
        <v>0.95583333333333331</v>
      </c>
      <c r="F48300" s="1">
        <v>43056</v>
      </c>
      <c r="G48300" s="2">
        <v>0.17396990740740742</v>
      </c>
      <c r="H48300" s="1">
        <v>43060</v>
      </c>
      <c r="I48300" s="2">
        <v>0.59364583333333332</v>
      </c>
      <c r="J48300" s="1">
        <v>43067</v>
      </c>
      <c r="K48300" s="2">
        <v>0.8241087962962963</v>
      </c>
      <c r="L48300" s="1">
        <v>43083</v>
      </c>
      <c r="M48300" s="2">
        <v>0</v>
      </c>
    </row>
    <row r="48301" spans="1:13" x14ac:dyDescent="0.3">
      <c r="A48301" t="s">
        <v>96611</v>
      </c>
      <c r="B48301" t="s">
        <v>96612</v>
      </c>
      <c r="C48301" t="s">
        <v>198895</v>
      </c>
      <c r="D48301" s="1">
        <v>43181</v>
      </c>
      <c r="E48301" s="2">
        <v>0.94574074074074077</v>
      </c>
      <c r="F48301" s="1">
        <v>43181</v>
      </c>
      <c r="G48301" s="2">
        <v>0.95511574074074079</v>
      </c>
      <c r="H48301" s="1">
        <v>43186</v>
      </c>
      <c r="I48301" s="2">
        <v>0.71302083333333333</v>
      </c>
      <c r="J48301" s="1">
        <v>43210</v>
      </c>
      <c r="K48301" s="2">
        <v>0.94570601851851854</v>
      </c>
      <c r="L48301" s="1">
        <v>43207</v>
      </c>
      <c r="M48301" s="2">
        <v>0</v>
      </c>
    </row>
    <row r="48302" spans="1:13" x14ac:dyDescent="0.3">
      <c r="A48302" t="s">
        <v>96613</v>
      </c>
      <c r="B48302" t="s">
        <v>96614</v>
      </c>
      <c r="C48302" t="s">
        <v>198895</v>
      </c>
      <c r="D48302" s="1">
        <v>42984</v>
      </c>
      <c r="E48302" s="2">
        <v>0.91825231481481484</v>
      </c>
      <c r="F48302" s="1">
        <v>42984</v>
      </c>
      <c r="G48302" s="2">
        <v>0.92737268518518523</v>
      </c>
      <c r="H48302" s="1">
        <v>42986</v>
      </c>
      <c r="I48302" s="2">
        <v>0.81487268518518519</v>
      </c>
      <c r="J48302" s="1">
        <v>43005</v>
      </c>
      <c r="K48302" s="2">
        <v>0.71690972222222227</v>
      </c>
      <c r="L48302" s="1">
        <v>43006</v>
      </c>
      <c r="M48302" s="2">
        <v>0</v>
      </c>
    </row>
    <row r="48303" spans="1:13" x14ac:dyDescent="0.3">
      <c r="A48303" t="s">
        <v>96615</v>
      </c>
      <c r="B48303" t="s">
        <v>96616</v>
      </c>
      <c r="C48303" t="s">
        <v>198895</v>
      </c>
      <c r="D48303" s="1">
        <v>43304</v>
      </c>
      <c r="E48303" s="2">
        <v>0.67989583333333337</v>
      </c>
      <c r="F48303" s="1">
        <v>43304</v>
      </c>
      <c r="G48303" s="2">
        <v>0.72265046296296298</v>
      </c>
      <c r="H48303" s="1">
        <v>43305</v>
      </c>
      <c r="I48303" s="2">
        <v>0.57499999999999996</v>
      </c>
      <c r="J48303" s="1">
        <v>43312</v>
      </c>
      <c r="K48303" s="2">
        <v>0.75660879629629629</v>
      </c>
      <c r="L48303" s="1">
        <v>43325</v>
      </c>
      <c r="M48303" s="2">
        <v>0</v>
      </c>
    </row>
    <row r="48304" spans="1:13" x14ac:dyDescent="0.3">
      <c r="A48304" t="s">
        <v>96617</v>
      </c>
      <c r="B48304" t="s">
        <v>96618</v>
      </c>
      <c r="C48304" t="s">
        <v>198895</v>
      </c>
      <c r="D48304" s="1">
        <v>43319</v>
      </c>
      <c r="E48304" s="2">
        <v>0.41695601851851855</v>
      </c>
      <c r="F48304" s="1">
        <v>43319</v>
      </c>
      <c r="G48304" s="2">
        <v>0.42390046296296297</v>
      </c>
      <c r="H48304" s="1">
        <v>43319</v>
      </c>
      <c r="I48304" s="2">
        <v>0.63194444444444442</v>
      </c>
      <c r="J48304" s="1">
        <v>43321</v>
      </c>
      <c r="K48304" s="2">
        <v>0.87057870370370372</v>
      </c>
      <c r="L48304" s="1">
        <v>43333</v>
      </c>
      <c r="M48304" s="2">
        <v>0</v>
      </c>
    </row>
    <row r="48305" spans="1:13" x14ac:dyDescent="0.3">
      <c r="A48305" t="s">
        <v>96619</v>
      </c>
      <c r="B48305" t="s">
        <v>96620</v>
      </c>
      <c r="C48305" t="s">
        <v>198895</v>
      </c>
      <c r="D48305" s="1">
        <v>43094</v>
      </c>
      <c r="E48305" s="2">
        <v>0.76150462962962961</v>
      </c>
      <c r="F48305" s="1">
        <v>43094</v>
      </c>
      <c r="G48305" s="2">
        <v>0.770625</v>
      </c>
      <c r="H48305" s="1">
        <v>43095</v>
      </c>
      <c r="I48305" s="2">
        <v>0.96854166666666663</v>
      </c>
      <c r="J48305" s="1">
        <v>43103</v>
      </c>
      <c r="K48305" s="2">
        <v>0.52049768518518513</v>
      </c>
      <c r="L48305" s="1">
        <v>43119</v>
      </c>
      <c r="M48305" s="2">
        <v>0</v>
      </c>
    </row>
    <row r="48306" spans="1:13" x14ac:dyDescent="0.3">
      <c r="A48306" t="s">
        <v>96621</v>
      </c>
      <c r="B48306" t="s">
        <v>96622</v>
      </c>
      <c r="C48306" t="s">
        <v>198895</v>
      </c>
      <c r="D48306" s="1">
        <v>43238</v>
      </c>
      <c r="E48306" s="2">
        <v>0.77230324074074075</v>
      </c>
      <c r="F48306" s="1">
        <v>43238</v>
      </c>
      <c r="G48306" s="2">
        <v>0.79011574074074076</v>
      </c>
      <c r="H48306" s="1">
        <v>43245</v>
      </c>
      <c r="I48306" s="2">
        <v>0.62430555555555556</v>
      </c>
      <c r="J48306" s="1">
        <v>43248</v>
      </c>
      <c r="K48306" s="2">
        <v>0.72744212962962962</v>
      </c>
      <c r="L48306" s="1">
        <v>43250</v>
      </c>
      <c r="M48306" s="2">
        <v>0</v>
      </c>
    </row>
    <row r="48307" spans="1:13" x14ac:dyDescent="0.3">
      <c r="A48307" t="s">
        <v>96623</v>
      </c>
      <c r="B48307" t="s">
        <v>96624</v>
      </c>
      <c r="C48307" t="s">
        <v>198895</v>
      </c>
      <c r="D48307" s="1">
        <v>43199</v>
      </c>
      <c r="E48307" s="2">
        <v>0.94777777777777783</v>
      </c>
      <c r="F48307" s="1">
        <v>43200</v>
      </c>
      <c r="G48307" s="2">
        <v>2.2060185185185186E-2</v>
      </c>
      <c r="H48307" s="1">
        <v>43200</v>
      </c>
      <c r="I48307" s="2">
        <v>0.90053240740740736</v>
      </c>
      <c r="J48307" s="1">
        <v>43207</v>
      </c>
      <c r="K48307" s="2">
        <v>0.85324074074074074</v>
      </c>
      <c r="L48307" s="1">
        <v>43222</v>
      </c>
      <c r="M48307" s="2">
        <v>0</v>
      </c>
    </row>
    <row r="48308" spans="1:13" x14ac:dyDescent="0.3">
      <c r="A48308" t="s">
        <v>96625</v>
      </c>
      <c r="B48308" t="s">
        <v>96626</v>
      </c>
      <c r="C48308" t="s">
        <v>198895</v>
      </c>
      <c r="D48308" s="1">
        <v>43130</v>
      </c>
      <c r="E48308" s="2">
        <v>0.62329861111111107</v>
      </c>
      <c r="F48308" s="1">
        <v>43130</v>
      </c>
      <c r="G48308" s="2">
        <v>0.63293981481481476</v>
      </c>
      <c r="H48308" s="1">
        <v>43131</v>
      </c>
      <c r="I48308" s="2">
        <v>0.86454861111111114</v>
      </c>
      <c r="J48308" s="1">
        <v>43146</v>
      </c>
      <c r="K48308" s="2">
        <v>0.85192129629629632</v>
      </c>
      <c r="L48308" s="1">
        <v>43160</v>
      </c>
      <c r="M48308" s="2">
        <v>0</v>
      </c>
    </row>
    <row r="48309" spans="1:13" x14ac:dyDescent="0.3">
      <c r="A48309" t="s">
        <v>96627</v>
      </c>
      <c r="B48309" t="s">
        <v>96628</v>
      </c>
      <c r="C48309" t="s">
        <v>198895</v>
      </c>
      <c r="D48309" s="1">
        <v>43296</v>
      </c>
      <c r="E48309" s="2">
        <v>0.81320601851851848</v>
      </c>
      <c r="F48309" s="1">
        <v>43298</v>
      </c>
      <c r="G48309" s="2">
        <v>0.18854166666666666</v>
      </c>
      <c r="H48309" s="1">
        <v>43300</v>
      </c>
      <c r="I48309" s="2">
        <v>0.65694444444444444</v>
      </c>
      <c r="J48309" s="1">
        <v>43304</v>
      </c>
      <c r="K48309" s="2">
        <v>0.76567129629629627</v>
      </c>
      <c r="L48309" s="1">
        <v>43311</v>
      </c>
      <c r="M48309" s="2">
        <v>0</v>
      </c>
    </row>
    <row r="48310" spans="1:13" x14ac:dyDescent="0.3">
      <c r="A48310" t="s">
        <v>96629</v>
      </c>
      <c r="B48310" t="s">
        <v>96630</v>
      </c>
      <c r="C48310" t="s">
        <v>198895</v>
      </c>
      <c r="D48310" s="1">
        <v>43309</v>
      </c>
      <c r="E48310" s="2">
        <v>0.98493055555555553</v>
      </c>
      <c r="F48310" s="1">
        <v>43309</v>
      </c>
      <c r="G48310" s="2">
        <v>0.99314814814814811</v>
      </c>
      <c r="H48310" s="1">
        <v>43312</v>
      </c>
      <c r="I48310" s="2">
        <v>0.43819444444444444</v>
      </c>
      <c r="J48310" s="1">
        <v>43313</v>
      </c>
      <c r="K48310" s="2">
        <v>0.64247685185185188</v>
      </c>
      <c r="L48310" s="1">
        <v>43319</v>
      </c>
      <c r="M48310" s="2">
        <v>0</v>
      </c>
    </row>
    <row r="48311" spans="1:13" x14ac:dyDescent="0.3">
      <c r="A48311" t="s">
        <v>96631</v>
      </c>
      <c r="B48311" t="s">
        <v>96632</v>
      </c>
      <c r="C48311" t="s">
        <v>198895</v>
      </c>
      <c r="D48311" s="1">
        <v>43330</v>
      </c>
      <c r="E48311" s="2">
        <v>0.97168981481481487</v>
      </c>
      <c r="F48311" s="1">
        <v>43332</v>
      </c>
      <c r="G48311" s="2">
        <v>0.45504629629629628</v>
      </c>
      <c r="H48311" s="1">
        <v>43333</v>
      </c>
      <c r="I48311" s="2">
        <v>0.65208333333333335</v>
      </c>
      <c r="J48311" s="1">
        <v>43341</v>
      </c>
      <c r="K48311" s="2">
        <v>0.65902777777777777</v>
      </c>
      <c r="L48311" s="1">
        <v>43349</v>
      </c>
      <c r="M48311" s="2">
        <v>0</v>
      </c>
    </row>
    <row r="48312" spans="1:13" x14ac:dyDescent="0.3">
      <c r="A48312" t="s">
        <v>96633</v>
      </c>
      <c r="B48312" t="s">
        <v>96634</v>
      </c>
      <c r="C48312" t="s">
        <v>198895</v>
      </c>
      <c r="D48312" s="1">
        <v>43066</v>
      </c>
      <c r="E48312" s="2">
        <v>0.76598379629629632</v>
      </c>
      <c r="F48312" s="1">
        <v>43066</v>
      </c>
      <c r="G48312" s="2">
        <v>0.81329861111111112</v>
      </c>
      <c r="H48312" s="1">
        <v>43070</v>
      </c>
      <c r="I48312" s="2">
        <v>0.81401620370370376</v>
      </c>
      <c r="J48312" s="1">
        <v>43073</v>
      </c>
      <c r="K48312" s="2">
        <v>0.47165509259259258</v>
      </c>
      <c r="L48312" s="1">
        <v>43084</v>
      </c>
      <c r="M48312" s="2">
        <v>0</v>
      </c>
    </row>
    <row r="48313" spans="1:13" x14ac:dyDescent="0.3">
      <c r="A48313" t="s">
        <v>96635</v>
      </c>
      <c r="B48313" t="s">
        <v>96636</v>
      </c>
      <c r="C48313" t="s">
        <v>198895</v>
      </c>
      <c r="D48313" s="1">
        <v>42855</v>
      </c>
      <c r="E48313" s="2">
        <v>0.3565740740740741</v>
      </c>
      <c r="F48313" s="1">
        <v>42855</v>
      </c>
      <c r="G48313" s="2">
        <v>0.36471064814814813</v>
      </c>
      <c r="H48313" s="1">
        <v>42858</v>
      </c>
      <c r="I48313" s="2">
        <v>0.43199074074074073</v>
      </c>
      <c r="J48313" s="1">
        <v>42863</v>
      </c>
      <c r="K48313" s="2">
        <v>0.39226851851851852</v>
      </c>
      <c r="L48313" s="1">
        <v>42878</v>
      </c>
      <c r="M48313" s="2">
        <v>0</v>
      </c>
    </row>
    <row r="48314" spans="1:13" x14ac:dyDescent="0.3">
      <c r="A48314" t="s">
        <v>96637</v>
      </c>
      <c r="B48314" t="s">
        <v>96638</v>
      </c>
      <c r="C48314" t="s">
        <v>198895</v>
      </c>
      <c r="D48314" s="1">
        <v>43165</v>
      </c>
      <c r="E48314" s="2">
        <v>0.4503125</v>
      </c>
      <c r="F48314" s="1">
        <v>43165</v>
      </c>
      <c r="G48314" s="2">
        <v>0.45520833333333333</v>
      </c>
      <c r="H48314" s="1">
        <v>43166</v>
      </c>
      <c r="I48314" s="2">
        <v>0.98797453703703708</v>
      </c>
      <c r="J48314" s="1">
        <v>43176</v>
      </c>
      <c r="K48314" s="2">
        <v>0.7943634259259259</v>
      </c>
      <c r="L48314" s="1">
        <v>43192</v>
      </c>
      <c r="M48314" s="2">
        <v>0</v>
      </c>
    </row>
    <row r="48315" spans="1:13" x14ac:dyDescent="0.3">
      <c r="A48315" t="s">
        <v>96639</v>
      </c>
      <c r="B48315" t="s">
        <v>96640</v>
      </c>
      <c r="C48315" t="s">
        <v>198895</v>
      </c>
      <c r="D48315" s="1">
        <v>43150</v>
      </c>
      <c r="E48315" s="2">
        <v>0.50583333333333336</v>
      </c>
      <c r="F48315" s="1">
        <v>43150</v>
      </c>
      <c r="G48315" s="2">
        <v>0.51894675925925926</v>
      </c>
      <c r="H48315" s="1">
        <v>43152</v>
      </c>
      <c r="I48315" s="2">
        <v>0.45281250000000001</v>
      </c>
      <c r="J48315" s="1">
        <v>43168</v>
      </c>
      <c r="K48315" s="2">
        <v>0.53365740740740741</v>
      </c>
      <c r="L48315" s="1">
        <v>43175</v>
      </c>
      <c r="M48315" s="2">
        <v>0</v>
      </c>
    </row>
    <row r="48316" spans="1:13" x14ac:dyDescent="0.3">
      <c r="A48316" t="s">
        <v>96641</v>
      </c>
      <c r="B48316" t="s">
        <v>96642</v>
      </c>
      <c r="C48316" t="s">
        <v>198895</v>
      </c>
      <c r="D48316" s="1">
        <v>43206</v>
      </c>
      <c r="E48316" s="2">
        <v>0.64769675925925929</v>
      </c>
      <c r="F48316" s="1">
        <v>43206</v>
      </c>
      <c r="G48316" s="2">
        <v>0.66207175925925921</v>
      </c>
      <c r="H48316" s="1">
        <v>43208</v>
      </c>
      <c r="I48316" s="2">
        <v>1.2361111111111111E-2</v>
      </c>
      <c r="J48316" s="1">
        <v>43208</v>
      </c>
      <c r="K48316" s="2">
        <v>0.68956018518518514</v>
      </c>
      <c r="L48316" s="1">
        <v>43220</v>
      </c>
      <c r="M48316" s="2">
        <v>0</v>
      </c>
    </row>
    <row r="48317" spans="1:13" x14ac:dyDescent="0.3">
      <c r="A48317" t="s">
        <v>96643</v>
      </c>
      <c r="B48317" t="s">
        <v>96644</v>
      </c>
      <c r="C48317" t="s">
        <v>198895</v>
      </c>
      <c r="D48317" s="1">
        <v>43248</v>
      </c>
      <c r="E48317" s="2">
        <v>0.8677083333333333</v>
      </c>
      <c r="F48317" s="1">
        <v>43248</v>
      </c>
      <c r="G48317" s="2">
        <v>0.88651620370370365</v>
      </c>
      <c r="H48317" s="1">
        <v>43250</v>
      </c>
      <c r="I48317" s="2">
        <v>0.50347222222222221</v>
      </c>
      <c r="J48317" s="1">
        <v>43253</v>
      </c>
      <c r="K48317" s="2">
        <v>0.81215277777777772</v>
      </c>
      <c r="L48317" s="1">
        <v>43271</v>
      </c>
      <c r="M48317" s="2">
        <v>0</v>
      </c>
    </row>
    <row r="48318" spans="1:13" x14ac:dyDescent="0.3">
      <c r="A48318" t="s">
        <v>96645</v>
      </c>
      <c r="B48318" t="s">
        <v>96646</v>
      </c>
      <c r="C48318" t="s">
        <v>198895</v>
      </c>
      <c r="D48318" s="1">
        <v>43166</v>
      </c>
      <c r="E48318" s="2">
        <v>0.42202546296296295</v>
      </c>
      <c r="F48318" s="1">
        <v>43167</v>
      </c>
      <c r="G48318" s="2">
        <v>9.418981481481481E-2</v>
      </c>
      <c r="H48318" s="1">
        <v>43172</v>
      </c>
      <c r="I48318" s="2">
        <v>0.7628935185185185</v>
      </c>
      <c r="J48318" s="1">
        <v>43179</v>
      </c>
      <c r="K48318" s="2">
        <v>0.85589120370370375</v>
      </c>
      <c r="L48318" s="1">
        <v>43182</v>
      </c>
      <c r="M48318" s="2">
        <v>0</v>
      </c>
    </row>
    <row r="48319" spans="1:13" x14ac:dyDescent="0.3">
      <c r="A48319" t="s">
        <v>96647</v>
      </c>
      <c r="B48319" t="s">
        <v>96648</v>
      </c>
      <c r="C48319" t="s">
        <v>198895</v>
      </c>
      <c r="D48319" s="1">
        <v>43278</v>
      </c>
      <c r="E48319" s="2">
        <v>0.88909722222222221</v>
      </c>
      <c r="F48319" s="1">
        <v>43280</v>
      </c>
      <c r="G48319" s="2">
        <v>0.12039351851851852</v>
      </c>
      <c r="H48319" s="1">
        <v>43285</v>
      </c>
      <c r="I48319" s="2">
        <v>0.6333333333333333</v>
      </c>
      <c r="J48319" s="1">
        <v>43292</v>
      </c>
      <c r="K48319" s="2">
        <v>0.70255787037037032</v>
      </c>
      <c r="L48319" s="1">
        <v>43298</v>
      </c>
      <c r="M48319" s="2">
        <v>0</v>
      </c>
    </row>
    <row r="48320" spans="1:13" x14ac:dyDescent="0.3">
      <c r="A48320" t="s">
        <v>96649</v>
      </c>
      <c r="B48320" t="s">
        <v>96650</v>
      </c>
      <c r="C48320" t="s">
        <v>198895</v>
      </c>
      <c r="D48320" s="1">
        <v>43075</v>
      </c>
      <c r="E48320" s="2">
        <v>0.52712962962962961</v>
      </c>
      <c r="F48320" s="1">
        <v>43075</v>
      </c>
      <c r="G48320" s="2">
        <v>0.53636574074074073</v>
      </c>
      <c r="H48320" s="1">
        <v>43091</v>
      </c>
      <c r="I48320" s="2">
        <v>4.0972222222222226E-3</v>
      </c>
      <c r="J48320" s="1">
        <v>43105</v>
      </c>
      <c r="K48320" s="2">
        <v>0.62030092592592589</v>
      </c>
      <c r="L48320" s="1">
        <v>43109</v>
      </c>
      <c r="M48320" s="2">
        <v>0</v>
      </c>
    </row>
    <row r="48321" spans="1:13" x14ac:dyDescent="0.3">
      <c r="A48321" t="s">
        <v>96651</v>
      </c>
      <c r="B48321" t="s">
        <v>96652</v>
      </c>
      <c r="C48321" t="s">
        <v>198895</v>
      </c>
      <c r="D48321" s="1">
        <v>43063</v>
      </c>
      <c r="E48321" s="2">
        <v>0.46143518518518517</v>
      </c>
      <c r="F48321" s="1">
        <v>43064</v>
      </c>
      <c r="G48321" s="2">
        <v>0.1879861111111111</v>
      </c>
      <c r="H48321" s="1">
        <v>43068</v>
      </c>
      <c r="I48321" s="2">
        <v>0.72631944444444441</v>
      </c>
      <c r="J48321" s="1">
        <v>43109</v>
      </c>
      <c r="K48321" s="2">
        <v>0.65207175925925931</v>
      </c>
      <c r="L48321" s="1">
        <v>43090</v>
      </c>
      <c r="M48321" s="2">
        <v>0</v>
      </c>
    </row>
    <row r="48322" spans="1:13" x14ac:dyDescent="0.3">
      <c r="A48322" t="s">
        <v>96653</v>
      </c>
      <c r="B48322" t="s">
        <v>96654</v>
      </c>
      <c r="C48322" t="s">
        <v>198895</v>
      </c>
      <c r="D48322" s="1">
        <v>43138</v>
      </c>
      <c r="E48322" s="2">
        <v>0.6555671296296296</v>
      </c>
      <c r="F48322" s="1">
        <v>43139</v>
      </c>
      <c r="G48322" s="2">
        <v>0.43833333333333335</v>
      </c>
      <c r="H48322" s="1">
        <v>43140</v>
      </c>
      <c r="I48322" s="2">
        <v>0.76172453703703702</v>
      </c>
      <c r="J48322" s="1">
        <v>43161</v>
      </c>
      <c r="K48322" s="2">
        <v>0.96710648148148148</v>
      </c>
      <c r="L48322" s="1">
        <v>43174</v>
      </c>
      <c r="M48322" s="2">
        <v>0</v>
      </c>
    </row>
    <row r="48323" spans="1:13" x14ac:dyDescent="0.3">
      <c r="A48323" t="s">
        <v>96655</v>
      </c>
      <c r="B48323" t="s">
        <v>96656</v>
      </c>
      <c r="C48323" t="s">
        <v>198895</v>
      </c>
      <c r="D48323" s="1">
        <v>43027</v>
      </c>
      <c r="E48323" s="2">
        <v>0.45003472222222224</v>
      </c>
      <c r="F48323" s="1">
        <v>43027</v>
      </c>
      <c r="G48323" s="2">
        <v>0.46276620370370369</v>
      </c>
      <c r="H48323" s="1">
        <v>43028</v>
      </c>
      <c r="I48323" s="2">
        <v>0.64574074074074073</v>
      </c>
      <c r="J48323" s="1">
        <v>43033</v>
      </c>
      <c r="K48323" s="2">
        <v>2.9907407407407407E-2</v>
      </c>
      <c r="L48323" s="1">
        <v>43056</v>
      </c>
      <c r="M48323" s="2">
        <v>0</v>
      </c>
    </row>
    <row r="48324" spans="1:13" x14ac:dyDescent="0.3">
      <c r="A48324" t="s">
        <v>96657</v>
      </c>
      <c r="B48324" t="s">
        <v>96658</v>
      </c>
      <c r="C48324" t="s">
        <v>198895</v>
      </c>
      <c r="D48324" s="1">
        <v>43056</v>
      </c>
      <c r="E48324" s="2">
        <v>0.83003472222222219</v>
      </c>
      <c r="F48324" s="1">
        <v>43057</v>
      </c>
      <c r="G48324" s="2">
        <v>0.11736111111111111</v>
      </c>
      <c r="H48324" s="1">
        <v>43061</v>
      </c>
      <c r="I48324" s="2">
        <v>0.92126157407407405</v>
      </c>
      <c r="J48324" s="1">
        <v>43067</v>
      </c>
      <c r="K48324" s="2">
        <v>0.9089814814814815</v>
      </c>
      <c r="L48324" s="1">
        <v>43081</v>
      </c>
      <c r="M48324" s="2">
        <v>0</v>
      </c>
    </row>
    <row r="48325" spans="1:13" x14ac:dyDescent="0.3">
      <c r="A48325" t="s">
        <v>96659</v>
      </c>
      <c r="B48325" t="s">
        <v>96660</v>
      </c>
      <c r="C48325" t="s">
        <v>198895</v>
      </c>
      <c r="D48325" s="1">
        <v>43205</v>
      </c>
      <c r="E48325" s="2">
        <v>0.91334490740740737</v>
      </c>
      <c r="F48325" s="1">
        <v>43205</v>
      </c>
      <c r="G48325" s="2">
        <v>0.92497685185185186</v>
      </c>
      <c r="H48325" s="1">
        <v>43209</v>
      </c>
      <c r="I48325" s="2">
        <v>0.72324074074074074</v>
      </c>
      <c r="J48325" s="1">
        <v>43213</v>
      </c>
      <c r="K48325" s="2">
        <v>0.60545138888888894</v>
      </c>
      <c r="L48325" s="1">
        <v>43234</v>
      </c>
      <c r="M48325" s="2">
        <v>0</v>
      </c>
    </row>
    <row r="48326" spans="1:13" x14ac:dyDescent="0.3">
      <c r="A48326" t="s">
        <v>96661</v>
      </c>
      <c r="B48326" t="s">
        <v>96662</v>
      </c>
      <c r="C48326" t="s">
        <v>198895</v>
      </c>
      <c r="D48326" s="1">
        <v>43285</v>
      </c>
      <c r="E48326" s="2">
        <v>0.93033564814814818</v>
      </c>
      <c r="F48326" s="1">
        <v>43286</v>
      </c>
      <c r="G48326" s="2">
        <v>0.67700231481481477</v>
      </c>
      <c r="H48326" s="1">
        <v>43290</v>
      </c>
      <c r="I48326" s="2">
        <v>0.61041666666666672</v>
      </c>
      <c r="J48326" s="1">
        <v>43291</v>
      </c>
      <c r="K48326" s="2">
        <v>0.98527777777777781</v>
      </c>
      <c r="L48326" s="1">
        <v>43304</v>
      </c>
      <c r="M48326" s="2">
        <v>0</v>
      </c>
    </row>
    <row r="48327" spans="1:13" x14ac:dyDescent="0.3">
      <c r="A48327" t="s">
        <v>96663</v>
      </c>
      <c r="B48327" t="s">
        <v>96664</v>
      </c>
      <c r="C48327" t="s">
        <v>198895</v>
      </c>
      <c r="D48327" s="1">
        <v>43303</v>
      </c>
      <c r="E48327" s="2">
        <v>0.87317129629629631</v>
      </c>
      <c r="F48327" s="1">
        <v>43304</v>
      </c>
      <c r="G48327" s="2">
        <v>0.52202546296296293</v>
      </c>
      <c r="H48327" s="1">
        <v>43326</v>
      </c>
      <c r="I48327" s="2">
        <v>0.58194444444444449</v>
      </c>
      <c r="J48327" s="1">
        <v>43329</v>
      </c>
      <c r="K48327" s="2">
        <v>0.94287037037037036</v>
      </c>
      <c r="L48327" s="1">
        <v>43326</v>
      </c>
      <c r="M48327" s="2">
        <v>0</v>
      </c>
    </row>
    <row r="48328" spans="1:13" x14ac:dyDescent="0.3">
      <c r="A48328" t="s">
        <v>96665</v>
      </c>
      <c r="B48328" t="s">
        <v>96666</v>
      </c>
      <c r="C48328" t="s">
        <v>198895</v>
      </c>
      <c r="D48328" s="1">
        <v>43154</v>
      </c>
      <c r="E48328" s="2">
        <v>8.009259259259259E-2</v>
      </c>
      <c r="F48328" s="1">
        <v>43154</v>
      </c>
      <c r="G48328" s="2">
        <v>0.10347222222222222</v>
      </c>
      <c r="H48328" s="1">
        <v>43154</v>
      </c>
      <c r="I48328" s="2">
        <v>0.86732638888888891</v>
      </c>
      <c r="J48328" s="1">
        <v>43165</v>
      </c>
      <c r="K48328" s="2">
        <v>0.57121527777777781</v>
      </c>
      <c r="L48328" s="1">
        <v>43175</v>
      </c>
      <c r="M48328" s="2">
        <v>0</v>
      </c>
    </row>
    <row r="48329" spans="1:13" x14ac:dyDescent="0.3">
      <c r="A48329" t="s">
        <v>96667</v>
      </c>
      <c r="B48329" t="s">
        <v>96668</v>
      </c>
      <c r="C48329" t="s">
        <v>198895</v>
      </c>
      <c r="D48329" s="1">
        <v>43077</v>
      </c>
      <c r="E48329" s="2">
        <v>0.48745370370370372</v>
      </c>
      <c r="F48329" s="1">
        <v>43078</v>
      </c>
      <c r="G48329" s="2">
        <v>0.11778935185185185</v>
      </c>
      <c r="H48329" s="1">
        <v>43084</v>
      </c>
      <c r="I48329" s="2">
        <v>0.83122685185185186</v>
      </c>
      <c r="J48329" s="1">
        <v>43105</v>
      </c>
      <c r="K48329" s="2">
        <v>0.18229166666666666</v>
      </c>
      <c r="L48329" s="1">
        <v>43124</v>
      </c>
      <c r="M48329" s="2">
        <v>0</v>
      </c>
    </row>
    <row r="48330" spans="1:13" x14ac:dyDescent="0.3">
      <c r="A48330" t="s">
        <v>96669</v>
      </c>
      <c r="B48330" t="s">
        <v>96670</v>
      </c>
      <c r="C48330" t="s">
        <v>198895</v>
      </c>
      <c r="D48330" s="1">
        <v>43181</v>
      </c>
      <c r="E48330" s="2">
        <v>0.78374999999999995</v>
      </c>
      <c r="F48330" s="1">
        <v>43181</v>
      </c>
      <c r="G48330" s="2">
        <v>0.79738425925925926</v>
      </c>
      <c r="H48330" s="1">
        <v>43182</v>
      </c>
      <c r="I48330" s="2">
        <v>0.92412037037037043</v>
      </c>
      <c r="J48330" s="1">
        <v>43195</v>
      </c>
      <c r="K48330" s="2">
        <v>0.58787037037037038</v>
      </c>
      <c r="L48330" s="1">
        <v>43207</v>
      </c>
      <c r="M48330" s="2">
        <v>0</v>
      </c>
    </row>
    <row r="48331" spans="1:13" x14ac:dyDescent="0.3">
      <c r="A48331" t="s">
        <v>96671</v>
      </c>
      <c r="B48331" t="s">
        <v>96672</v>
      </c>
      <c r="C48331" t="s">
        <v>198895</v>
      </c>
      <c r="D48331" s="1">
        <v>43314</v>
      </c>
      <c r="E48331" s="2">
        <v>0.50377314814814811</v>
      </c>
      <c r="F48331" s="1">
        <v>43314</v>
      </c>
      <c r="G48331" s="2">
        <v>0.53849537037037032</v>
      </c>
      <c r="H48331" s="1">
        <v>43314</v>
      </c>
      <c r="I48331" s="2">
        <v>0.65277777777777779</v>
      </c>
      <c r="J48331" s="1">
        <v>43315</v>
      </c>
      <c r="K48331" s="2">
        <v>0.9607175925925926</v>
      </c>
      <c r="L48331" s="1">
        <v>43321</v>
      </c>
      <c r="M48331" s="2">
        <v>0</v>
      </c>
    </row>
    <row r="48332" spans="1:13" x14ac:dyDescent="0.3">
      <c r="A48332" t="s">
        <v>96673</v>
      </c>
      <c r="B48332" t="s">
        <v>96674</v>
      </c>
      <c r="C48332" t="s">
        <v>198895</v>
      </c>
      <c r="D48332" s="1">
        <v>43115</v>
      </c>
      <c r="E48332" s="2">
        <v>9.5138888888888894E-3</v>
      </c>
      <c r="F48332" s="1">
        <v>43115</v>
      </c>
      <c r="G48332" s="2">
        <v>0.42464120370370373</v>
      </c>
      <c r="H48332" s="1">
        <v>43132</v>
      </c>
      <c r="I48332" s="2">
        <v>0.93171296296296291</v>
      </c>
      <c r="J48332" s="1">
        <v>43136</v>
      </c>
      <c r="K48332" s="2">
        <v>0.59202546296296299</v>
      </c>
      <c r="L48332" s="1">
        <v>43157</v>
      </c>
      <c r="M48332" s="2">
        <v>0</v>
      </c>
    </row>
    <row r="48333" spans="1:13" x14ac:dyDescent="0.3">
      <c r="A48333" t="s">
        <v>96675</v>
      </c>
      <c r="B48333" t="s">
        <v>96676</v>
      </c>
      <c r="C48333" t="s">
        <v>198895</v>
      </c>
      <c r="D48333" s="1">
        <v>42650</v>
      </c>
      <c r="E48333" s="2">
        <v>0.70199074074074075</v>
      </c>
      <c r="F48333" s="1">
        <v>42651</v>
      </c>
      <c r="G48333" s="2">
        <v>0.18592592592592594</v>
      </c>
      <c r="H48333" s="1">
        <v>42655</v>
      </c>
      <c r="I48333" s="2">
        <v>0.18592592592592594</v>
      </c>
      <c r="J48333" s="1">
        <v>42670</v>
      </c>
      <c r="K48333" s="2">
        <v>0.421875</v>
      </c>
      <c r="L48333" s="1">
        <v>42709</v>
      </c>
      <c r="M48333" s="2">
        <v>0</v>
      </c>
    </row>
    <row r="48334" spans="1:13" x14ac:dyDescent="0.3">
      <c r="A48334" t="s">
        <v>96677</v>
      </c>
      <c r="B48334" t="s">
        <v>96678</v>
      </c>
      <c r="C48334" t="s">
        <v>198895</v>
      </c>
      <c r="D48334" s="1">
        <v>43296</v>
      </c>
      <c r="E48334" s="2">
        <v>0.43324074074074076</v>
      </c>
      <c r="F48334" s="1">
        <v>43297</v>
      </c>
      <c r="G48334" s="2">
        <v>0.43365740740740738</v>
      </c>
      <c r="H48334" s="1">
        <v>43298</v>
      </c>
      <c r="I48334" s="2">
        <v>0.53541666666666665</v>
      </c>
      <c r="J48334" s="1">
        <v>43319</v>
      </c>
      <c r="K48334" s="2">
        <v>0.82002314814814814</v>
      </c>
      <c r="L48334" s="1">
        <v>43315</v>
      </c>
      <c r="M48334" s="2">
        <v>0</v>
      </c>
    </row>
    <row r="48335" spans="1:13" x14ac:dyDescent="0.3">
      <c r="A48335" t="s">
        <v>96679</v>
      </c>
      <c r="B48335" t="s">
        <v>96680</v>
      </c>
      <c r="C48335" t="s">
        <v>198895</v>
      </c>
      <c r="D48335" s="1">
        <v>42923</v>
      </c>
      <c r="E48335" s="2">
        <v>0.46793981481481484</v>
      </c>
      <c r="F48335" s="1">
        <v>42923</v>
      </c>
      <c r="G48335" s="2">
        <v>0.47587962962962965</v>
      </c>
      <c r="H48335" s="1">
        <v>42923</v>
      </c>
      <c r="I48335" s="2">
        <v>0.81873842592592594</v>
      </c>
      <c r="J48335" s="1">
        <v>42926</v>
      </c>
      <c r="K48335" s="2">
        <v>0.70144675925925926</v>
      </c>
      <c r="L48335" s="1">
        <v>42936</v>
      </c>
      <c r="M48335" s="2">
        <v>0</v>
      </c>
    </row>
    <row r="48336" spans="1:13" x14ac:dyDescent="0.3">
      <c r="A48336" t="s">
        <v>96681</v>
      </c>
      <c r="B48336" t="s">
        <v>96682</v>
      </c>
      <c r="C48336" t="s">
        <v>198895</v>
      </c>
      <c r="D48336" s="1">
        <v>43305</v>
      </c>
      <c r="E48336" s="2">
        <v>0.81593749999999998</v>
      </c>
      <c r="F48336" s="1">
        <v>43305</v>
      </c>
      <c r="G48336" s="2">
        <v>0.8265393518518519</v>
      </c>
      <c r="H48336" s="1">
        <v>43306</v>
      </c>
      <c r="I48336" s="2">
        <v>0.4152777777777778</v>
      </c>
      <c r="J48336" s="1">
        <v>43308</v>
      </c>
      <c r="K48336" s="2">
        <v>0.90880787037037036</v>
      </c>
      <c r="L48336" s="1">
        <v>43322</v>
      </c>
      <c r="M48336" s="2">
        <v>0</v>
      </c>
    </row>
    <row r="48337" spans="1:13" x14ac:dyDescent="0.3">
      <c r="A48337" t="s">
        <v>96683</v>
      </c>
      <c r="B48337" t="s">
        <v>96684</v>
      </c>
      <c r="C48337" t="s">
        <v>198895</v>
      </c>
      <c r="D48337" s="1">
        <v>43147</v>
      </c>
      <c r="E48337" s="2">
        <v>0.79858796296296297</v>
      </c>
      <c r="F48337" s="1">
        <v>43147</v>
      </c>
      <c r="G48337" s="2">
        <v>0.81055555555555558</v>
      </c>
      <c r="H48337" s="1">
        <v>43152</v>
      </c>
      <c r="I48337" s="2">
        <v>0.74254629629629632</v>
      </c>
      <c r="J48337" s="1">
        <v>43161</v>
      </c>
      <c r="K48337" s="2">
        <v>0.57120370370370366</v>
      </c>
      <c r="L48337" s="1">
        <v>43165</v>
      </c>
      <c r="M48337" s="2">
        <v>0</v>
      </c>
    </row>
    <row r="48338" spans="1:13" x14ac:dyDescent="0.3">
      <c r="A48338" t="s">
        <v>96685</v>
      </c>
      <c r="B48338" t="s">
        <v>96686</v>
      </c>
      <c r="C48338" t="s">
        <v>198895</v>
      </c>
      <c r="D48338" s="1">
        <v>43012</v>
      </c>
      <c r="E48338" s="2">
        <v>0.69444444444444442</v>
      </c>
      <c r="F48338" s="1">
        <v>43013</v>
      </c>
      <c r="G48338" s="2">
        <v>0.70089120370370372</v>
      </c>
      <c r="H48338" s="1">
        <v>43014</v>
      </c>
      <c r="I48338" s="2">
        <v>0.81527777777777777</v>
      </c>
      <c r="J48338" s="1">
        <v>43021</v>
      </c>
      <c r="K48338" s="2">
        <v>0.85651620370370374</v>
      </c>
      <c r="L48338" s="1">
        <v>43042</v>
      </c>
      <c r="M48338" s="2">
        <v>0</v>
      </c>
    </row>
    <row r="48339" spans="1:13" x14ac:dyDescent="0.3">
      <c r="A48339" t="s">
        <v>96687</v>
      </c>
      <c r="B48339" t="s">
        <v>96688</v>
      </c>
      <c r="C48339" t="s">
        <v>198895</v>
      </c>
      <c r="D48339" s="1">
        <v>42998</v>
      </c>
      <c r="E48339" s="2">
        <v>0.66417824074074072</v>
      </c>
      <c r="F48339" s="1">
        <v>43000</v>
      </c>
      <c r="G48339" s="2">
        <v>0.83719907407407412</v>
      </c>
      <c r="H48339" s="1">
        <v>43010</v>
      </c>
      <c r="I48339" s="2">
        <v>0.78737268518518522</v>
      </c>
      <c r="J48339" s="1">
        <v>43015</v>
      </c>
      <c r="K48339" s="2">
        <v>0.67866898148148147</v>
      </c>
      <c r="L48339" s="1">
        <v>43013</v>
      </c>
      <c r="M48339" s="2">
        <v>0</v>
      </c>
    </row>
    <row r="48340" spans="1:13" x14ac:dyDescent="0.3">
      <c r="A48340" t="s">
        <v>96689</v>
      </c>
      <c r="B48340" t="s">
        <v>96690</v>
      </c>
      <c r="C48340" t="s">
        <v>198895</v>
      </c>
      <c r="D48340" s="1">
        <v>42948</v>
      </c>
      <c r="E48340" s="2">
        <v>0.70171296296296293</v>
      </c>
      <c r="F48340" s="1">
        <v>42950</v>
      </c>
      <c r="G48340" s="2">
        <v>0.12927083333333333</v>
      </c>
      <c r="H48340" s="1">
        <v>42951</v>
      </c>
      <c r="I48340" s="2">
        <v>0.66905092592592597</v>
      </c>
      <c r="J48340" s="1">
        <v>42962</v>
      </c>
      <c r="K48340" s="2">
        <v>0.81245370370370373</v>
      </c>
      <c r="L48340" s="1">
        <v>42978</v>
      </c>
      <c r="M48340" s="2">
        <v>0</v>
      </c>
    </row>
    <row r="48341" spans="1:13" x14ac:dyDescent="0.3">
      <c r="A48341" t="s">
        <v>96691</v>
      </c>
      <c r="B48341" t="s">
        <v>96692</v>
      </c>
      <c r="C48341" t="s">
        <v>198895</v>
      </c>
      <c r="D48341" s="1">
        <v>42865</v>
      </c>
      <c r="E48341" s="2">
        <v>0.37508101851851849</v>
      </c>
      <c r="F48341" s="1">
        <v>42865</v>
      </c>
      <c r="G48341" s="2">
        <v>0.38215277777777779</v>
      </c>
      <c r="H48341" s="1">
        <v>42870</v>
      </c>
      <c r="I48341" s="2">
        <v>0.42145833333333332</v>
      </c>
      <c r="J48341" s="1">
        <v>42877</v>
      </c>
      <c r="K48341" s="2">
        <v>0.69996527777777773</v>
      </c>
      <c r="L48341" s="1">
        <v>42887</v>
      </c>
      <c r="M48341" s="2">
        <v>0</v>
      </c>
    </row>
    <row r="48342" spans="1:13" x14ac:dyDescent="0.3">
      <c r="A48342" t="s">
        <v>96693</v>
      </c>
      <c r="B48342" t="s">
        <v>96694</v>
      </c>
      <c r="C48342" t="s">
        <v>198895</v>
      </c>
      <c r="D48342" s="1">
        <v>43313</v>
      </c>
      <c r="E48342" s="2">
        <v>0.72259259259259256</v>
      </c>
      <c r="F48342" s="1">
        <v>43315</v>
      </c>
      <c r="G48342" s="2">
        <v>0.10788194444444445</v>
      </c>
      <c r="H48342" s="1">
        <v>43320</v>
      </c>
      <c r="I48342" s="2">
        <v>0.4</v>
      </c>
      <c r="J48342" s="1">
        <v>43327</v>
      </c>
      <c r="K48342" s="2">
        <v>0.85324074074074074</v>
      </c>
      <c r="L48342" s="1">
        <v>43335</v>
      </c>
      <c r="M48342" s="2">
        <v>0</v>
      </c>
    </row>
    <row r="48343" spans="1:13" x14ac:dyDescent="0.3">
      <c r="A48343" t="s">
        <v>96695</v>
      </c>
      <c r="B48343" t="s">
        <v>96696</v>
      </c>
      <c r="C48343" t="s">
        <v>198895</v>
      </c>
      <c r="D48343" s="1">
        <v>43336</v>
      </c>
      <c r="E48343" s="2">
        <v>0.38172453703703701</v>
      </c>
      <c r="F48343" s="1">
        <v>43337</v>
      </c>
      <c r="G48343" s="2">
        <v>0.10787037037037037</v>
      </c>
      <c r="H48343" s="1">
        <v>43339</v>
      </c>
      <c r="I48343" s="2">
        <v>0.56736111111111109</v>
      </c>
      <c r="J48343" s="1">
        <v>43342</v>
      </c>
      <c r="K48343" s="2">
        <v>0.51829861111111108</v>
      </c>
      <c r="L48343" s="1">
        <v>43349</v>
      </c>
      <c r="M48343" s="2">
        <v>0</v>
      </c>
    </row>
    <row r="48344" spans="1:13" x14ac:dyDescent="0.3">
      <c r="A48344" t="s">
        <v>96697</v>
      </c>
      <c r="B48344" t="s">
        <v>96698</v>
      </c>
      <c r="C48344" t="s">
        <v>198895</v>
      </c>
      <c r="D48344" s="1">
        <v>43305</v>
      </c>
      <c r="E48344" s="2">
        <v>0.86726851851851849</v>
      </c>
      <c r="F48344" s="1">
        <v>43305</v>
      </c>
      <c r="G48344" s="2">
        <v>0.87795138888888891</v>
      </c>
      <c r="H48344" s="1">
        <v>43311</v>
      </c>
      <c r="I48344" s="2">
        <v>0.61458333333333337</v>
      </c>
      <c r="J48344" s="1">
        <v>43322</v>
      </c>
      <c r="K48344" s="2">
        <v>0.81836805555555558</v>
      </c>
      <c r="L48344" s="1">
        <v>43326</v>
      </c>
      <c r="M48344" s="2">
        <v>0</v>
      </c>
    </row>
    <row r="48345" spans="1:13" x14ac:dyDescent="0.3">
      <c r="A48345" t="s">
        <v>96699</v>
      </c>
      <c r="B48345" t="s">
        <v>96700</v>
      </c>
      <c r="C48345" t="s">
        <v>198895</v>
      </c>
      <c r="D48345" s="1">
        <v>43074</v>
      </c>
      <c r="E48345" s="2">
        <v>0.97520833333333334</v>
      </c>
      <c r="F48345" s="1">
        <v>43074</v>
      </c>
      <c r="G48345" s="2">
        <v>0.98290509259259262</v>
      </c>
      <c r="H48345" s="1">
        <v>43084</v>
      </c>
      <c r="I48345" s="2">
        <v>0.75953703703703701</v>
      </c>
      <c r="J48345" s="1">
        <v>43088</v>
      </c>
      <c r="K48345" s="2">
        <v>0.84535879629629629</v>
      </c>
      <c r="L48345" s="1">
        <v>43104</v>
      </c>
      <c r="M48345" s="2">
        <v>0</v>
      </c>
    </row>
    <row r="48346" spans="1:13" x14ac:dyDescent="0.3">
      <c r="A48346" t="s">
        <v>96701</v>
      </c>
      <c r="B48346" t="s">
        <v>96702</v>
      </c>
      <c r="C48346" t="s">
        <v>198895</v>
      </c>
      <c r="D48346" s="1">
        <v>43131</v>
      </c>
      <c r="E48346" s="2">
        <v>0.7780555555555555</v>
      </c>
      <c r="F48346" s="1">
        <v>43131</v>
      </c>
      <c r="G48346" s="2">
        <v>0.78554398148148152</v>
      </c>
      <c r="H48346" s="1">
        <v>43133</v>
      </c>
      <c r="I48346" s="2">
        <v>9.0347222222222218E-2</v>
      </c>
      <c r="J48346" s="1">
        <v>43148</v>
      </c>
      <c r="K48346" s="2">
        <v>0.56043981481481486</v>
      </c>
      <c r="L48346" s="1">
        <v>43167</v>
      </c>
      <c r="M48346" s="2">
        <v>0</v>
      </c>
    </row>
    <row r="48347" spans="1:13" x14ac:dyDescent="0.3">
      <c r="A48347" t="s">
        <v>96703</v>
      </c>
      <c r="B48347" t="s">
        <v>96704</v>
      </c>
      <c r="C48347" t="s">
        <v>198895</v>
      </c>
      <c r="D48347" s="1">
        <v>42824</v>
      </c>
      <c r="E48347" s="2">
        <v>0.35923611111111109</v>
      </c>
      <c r="F48347" s="1">
        <v>42829</v>
      </c>
      <c r="G48347" s="2">
        <v>0.24700231481481483</v>
      </c>
      <c r="H48347" s="1">
        <v>42831</v>
      </c>
      <c r="I48347" s="2">
        <v>0.58903935185185186</v>
      </c>
      <c r="J48347" s="1">
        <v>42832</v>
      </c>
      <c r="K48347" s="2">
        <v>0.41513888888888889</v>
      </c>
      <c r="L48347" s="1">
        <v>42853</v>
      </c>
      <c r="M48347" s="2">
        <v>0</v>
      </c>
    </row>
    <row r="48348" spans="1:13" x14ac:dyDescent="0.3">
      <c r="A48348" t="s">
        <v>96705</v>
      </c>
      <c r="B48348" t="s">
        <v>96706</v>
      </c>
      <c r="C48348" t="s">
        <v>198895</v>
      </c>
      <c r="D48348" s="1">
        <v>43054</v>
      </c>
      <c r="E48348" s="2">
        <v>0.6778819444444445</v>
      </c>
      <c r="F48348" s="1">
        <v>43054</v>
      </c>
      <c r="G48348" s="2">
        <v>0.68502314814814813</v>
      </c>
      <c r="H48348" s="1">
        <v>43057</v>
      </c>
      <c r="I48348" s="2">
        <v>0.65196759259259263</v>
      </c>
      <c r="J48348" s="1">
        <v>43066</v>
      </c>
      <c r="K48348" s="2">
        <v>0.86219907407407403</v>
      </c>
      <c r="L48348" s="1">
        <v>43077</v>
      </c>
      <c r="M48348" s="2">
        <v>0</v>
      </c>
    </row>
    <row r="48349" spans="1:13" x14ac:dyDescent="0.3">
      <c r="A48349" t="s">
        <v>96707</v>
      </c>
      <c r="B48349" t="s">
        <v>96708</v>
      </c>
      <c r="C48349" t="s">
        <v>198895</v>
      </c>
      <c r="D48349" s="1">
        <v>42942</v>
      </c>
      <c r="E48349" s="2">
        <v>0.42835648148148148</v>
      </c>
      <c r="F48349" s="1">
        <v>42942</v>
      </c>
      <c r="G48349" s="2">
        <v>0.43418981481481483</v>
      </c>
      <c r="H48349" s="1">
        <v>42943</v>
      </c>
      <c r="I48349" s="2">
        <v>0.6822569444444444</v>
      </c>
      <c r="J48349" s="1">
        <v>42950</v>
      </c>
      <c r="K48349" s="2">
        <v>0.66516203703703702</v>
      </c>
      <c r="L48349" s="1">
        <v>42968</v>
      </c>
      <c r="M48349" s="2">
        <v>0</v>
      </c>
    </row>
    <row r="48350" spans="1:13" x14ac:dyDescent="0.3">
      <c r="A48350" t="s">
        <v>96709</v>
      </c>
      <c r="B48350" t="s">
        <v>96710</v>
      </c>
      <c r="C48350" t="s">
        <v>198895</v>
      </c>
      <c r="D48350" s="1">
        <v>43090</v>
      </c>
      <c r="E48350" s="2">
        <v>0.96384259259259264</v>
      </c>
      <c r="F48350" s="1">
        <v>43090</v>
      </c>
      <c r="G48350" s="2">
        <v>0.97045138888888893</v>
      </c>
      <c r="H48350" s="1">
        <v>43091</v>
      </c>
      <c r="I48350" s="2">
        <v>0.80496527777777782</v>
      </c>
      <c r="J48350" s="1">
        <v>43097</v>
      </c>
      <c r="K48350" s="2">
        <v>0.80696759259259254</v>
      </c>
      <c r="L48350" s="1">
        <v>43124</v>
      </c>
      <c r="M48350" s="2">
        <v>0</v>
      </c>
    </row>
    <row r="48351" spans="1:13" x14ac:dyDescent="0.3">
      <c r="A48351" t="s">
        <v>96711</v>
      </c>
      <c r="B48351" t="s">
        <v>96712</v>
      </c>
      <c r="C48351" t="s">
        <v>198895</v>
      </c>
      <c r="D48351" s="1">
        <v>43122</v>
      </c>
      <c r="E48351" s="2">
        <v>0.61408564814814814</v>
      </c>
      <c r="F48351" s="1">
        <v>43123</v>
      </c>
      <c r="G48351" s="2">
        <v>0.1517013888888889</v>
      </c>
      <c r="H48351" s="1">
        <v>43124</v>
      </c>
      <c r="I48351" s="2">
        <v>0.66127314814814819</v>
      </c>
      <c r="J48351" s="1">
        <v>43126</v>
      </c>
      <c r="K48351" s="2">
        <v>0.78674768518518523</v>
      </c>
      <c r="L48351" s="1">
        <v>43137</v>
      </c>
      <c r="M48351" s="2">
        <v>0</v>
      </c>
    </row>
    <row r="48352" spans="1:13" x14ac:dyDescent="0.3">
      <c r="A48352" t="s">
        <v>96713</v>
      </c>
      <c r="B48352" t="s">
        <v>96714</v>
      </c>
      <c r="C48352" t="s">
        <v>198895</v>
      </c>
      <c r="D48352" s="1">
        <v>42946</v>
      </c>
      <c r="E48352" s="2">
        <v>0.57123842592592589</v>
      </c>
      <c r="F48352" s="1">
        <v>42946</v>
      </c>
      <c r="G48352" s="2">
        <v>0.58006944444444442</v>
      </c>
      <c r="H48352" s="1">
        <v>42947</v>
      </c>
      <c r="I48352" s="2">
        <v>0.78781250000000003</v>
      </c>
      <c r="J48352" s="1">
        <v>42964</v>
      </c>
      <c r="K48352" s="2">
        <v>0.63383101851851853</v>
      </c>
      <c r="L48352" s="1">
        <v>42977</v>
      </c>
      <c r="M48352" s="2">
        <v>0</v>
      </c>
    </row>
    <row r="48353" spans="1:13" x14ac:dyDescent="0.3">
      <c r="A48353" t="s">
        <v>96715</v>
      </c>
      <c r="B48353" t="s">
        <v>96716</v>
      </c>
      <c r="C48353" t="s">
        <v>198895</v>
      </c>
      <c r="D48353" s="1">
        <v>42980</v>
      </c>
      <c r="E48353" s="2">
        <v>0.82534722222222223</v>
      </c>
      <c r="F48353" s="1">
        <v>42980</v>
      </c>
      <c r="G48353" s="2">
        <v>0.83577546296296301</v>
      </c>
      <c r="H48353" s="1">
        <v>42985</v>
      </c>
      <c r="I48353" s="2">
        <v>5.3356481481481484E-3</v>
      </c>
      <c r="J48353" s="1">
        <v>42991</v>
      </c>
      <c r="K48353" s="2">
        <v>0.91864583333333338</v>
      </c>
      <c r="L48353" s="1">
        <v>43004</v>
      </c>
      <c r="M48353" s="2">
        <v>0</v>
      </c>
    </row>
    <row r="48354" spans="1:13" x14ac:dyDescent="0.3">
      <c r="A48354" t="s">
        <v>96717</v>
      </c>
      <c r="B48354" t="s">
        <v>96718</v>
      </c>
      <c r="C48354" t="s">
        <v>198895</v>
      </c>
      <c r="D48354" s="1">
        <v>43098</v>
      </c>
      <c r="E48354" s="2">
        <v>0.55983796296296295</v>
      </c>
      <c r="F48354" s="1">
        <v>43103</v>
      </c>
      <c r="G48354" s="2">
        <v>0.18634259259259259</v>
      </c>
      <c r="H48354" s="1">
        <v>43103</v>
      </c>
      <c r="I48354" s="2">
        <v>0.84407407407407409</v>
      </c>
      <c r="J48354" s="1">
        <v>43110</v>
      </c>
      <c r="K48354" s="2">
        <v>0.82560185185185186</v>
      </c>
      <c r="L48354" s="1">
        <v>43129</v>
      </c>
      <c r="M48354" s="2">
        <v>0</v>
      </c>
    </row>
    <row r="48355" spans="1:13" x14ac:dyDescent="0.3">
      <c r="A48355" t="s">
        <v>96719</v>
      </c>
      <c r="B48355" t="s">
        <v>96720</v>
      </c>
      <c r="C48355" t="s">
        <v>198895</v>
      </c>
      <c r="D48355" s="1">
        <v>42961</v>
      </c>
      <c r="E48355" s="2">
        <v>0.51543981481481482</v>
      </c>
      <c r="F48355" s="1">
        <v>42961</v>
      </c>
      <c r="G48355" s="2">
        <v>0.54532407407407413</v>
      </c>
      <c r="H48355" s="1">
        <v>42962</v>
      </c>
      <c r="I48355" s="2">
        <v>0.81024305555555554</v>
      </c>
      <c r="J48355" s="1">
        <v>42977</v>
      </c>
      <c r="K48355" s="2">
        <v>0.71334490740740741</v>
      </c>
      <c r="L48355" s="1">
        <v>42992</v>
      </c>
      <c r="M48355" s="2">
        <v>0</v>
      </c>
    </row>
    <row r="48356" spans="1:13" x14ac:dyDescent="0.3">
      <c r="A48356" t="s">
        <v>96721</v>
      </c>
      <c r="B48356" t="s">
        <v>96722</v>
      </c>
      <c r="C48356" t="s">
        <v>198895</v>
      </c>
      <c r="D48356" s="1">
        <v>43052</v>
      </c>
      <c r="E48356" s="2">
        <v>0.48201388888888891</v>
      </c>
      <c r="F48356" s="1">
        <v>43052</v>
      </c>
      <c r="G48356" s="2">
        <v>0.49328703703703702</v>
      </c>
      <c r="H48356" s="1">
        <v>43055</v>
      </c>
      <c r="I48356" s="2">
        <v>0.679224537037037</v>
      </c>
      <c r="J48356" s="1">
        <v>43068</v>
      </c>
      <c r="K48356" s="2">
        <v>0.8295717592592593</v>
      </c>
      <c r="L48356" s="1">
        <v>43070</v>
      </c>
      <c r="M48356" s="2">
        <v>0</v>
      </c>
    </row>
    <row r="48357" spans="1:13" x14ac:dyDescent="0.3">
      <c r="A48357" t="s">
        <v>96723</v>
      </c>
      <c r="B48357" t="s">
        <v>96724</v>
      </c>
      <c r="C48357" t="s">
        <v>198895</v>
      </c>
      <c r="D48357" s="1">
        <v>43153</v>
      </c>
      <c r="E48357" s="2">
        <v>0.55945601851851856</v>
      </c>
      <c r="F48357" s="1">
        <v>43153</v>
      </c>
      <c r="G48357" s="2">
        <v>0.57674768518518515</v>
      </c>
      <c r="H48357" s="1">
        <v>43153</v>
      </c>
      <c r="I48357" s="2">
        <v>0.950775462962963</v>
      </c>
      <c r="J48357" s="1">
        <v>43154</v>
      </c>
      <c r="K48357" s="2">
        <v>0.73755787037037035</v>
      </c>
      <c r="L48357" s="1">
        <v>43167</v>
      </c>
      <c r="M48357" s="2">
        <v>0</v>
      </c>
    </row>
    <row r="48358" spans="1:13" x14ac:dyDescent="0.3">
      <c r="A48358" t="s">
        <v>96725</v>
      </c>
      <c r="B48358" t="s">
        <v>96726</v>
      </c>
      <c r="C48358" t="s">
        <v>198895</v>
      </c>
      <c r="D48358" s="1">
        <v>43263</v>
      </c>
      <c r="E48358" s="2">
        <v>0.55018518518518522</v>
      </c>
      <c r="F48358" s="1">
        <v>43263</v>
      </c>
      <c r="G48358" s="2">
        <v>0.61530092592592589</v>
      </c>
      <c r="H48358" s="1">
        <v>43265</v>
      </c>
      <c r="I48358" s="2">
        <v>0.32847222222222222</v>
      </c>
      <c r="J48358" s="1">
        <v>43269</v>
      </c>
      <c r="K48358" s="2">
        <v>0.86224537037037041</v>
      </c>
      <c r="L48358" s="1">
        <v>43286</v>
      </c>
      <c r="M48358" s="2">
        <v>0</v>
      </c>
    </row>
    <row r="48359" spans="1:13" x14ac:dyDescent="0.3">
      <c r="A48359" t="s">
        <v>96727</v>
      </c>
      <c r="B48359" t="s">
        <v>96728</v>
      </c>
      <c r="C48359" t="s">
        <v>198895</v>
      </c>
      <c r="D48359" s="1">
        <v>43067</v>
      </c>
      <c r="E48359" s="2">
        <v>0.47440972222222222</v>
      </c>
      <c r="F48359" s="1">
        <v>43067</v>
      </c>
      <c r="G48359" s="2">
        <v>0.5053009259259259</v>
      </c>
      <c r="H48359" s="1">
        <v>43070</v>
      </c>
      <c r="I48359" s="2">
        <v>0.75339120370370372</v>
      </c>
      <c r="J48359" s="1">
        <v>43082</v>
      </c>
      <c r="K48359" s="2">
        <v>4.8449074074074075E-2</v>
      </c>
      <c r="L48359" s="1">
        <v>43090</v>
      </c>
      <c r="M48359" s="2">
        <v>0</v>
      </c>
    </row>
    <row r="48360" spans="1:13" x14ac:dyDescent="0.3">
      <c r="A48360" t="s">
        <v>96729</v>
      </c>
      <c r="B48360" t="s">
        <v>96730</v>
      </c>
      <c r="C48360" t="s">
        <v>198895</v>
      </c>
      <c r="D48360" s="1">
        <v>43068</v>
      </c>
      <c r="E48360" s="2">
        <v>6.3125000000000001E-2</v>
      </c>
      <c r="F48360" s="1">
        <v>43068</v>
      </c>
      <c r="G48360" s="2">
        <v>0.11261574074074074</v>
      </c>
      <c r="H48360" s="1">
        <v>43071</v>
      </c>
      <c r="I48360" s="2">
        <v>0.59945601851851849</v>
      </c>
      <c r="J48360" s="1">
        <v>43097</v>
      </c>
      <c r="K48360" s="2">
        <v>0.69011574074074078</v>
      </c>
      <c r="L48360" s="1">
        <v>43091</v>
      </c>
      <c r="M48360" s="2">
        <v>0</v>
      </c>
    </row>
    <row r="48361" spans="1:13" x14ac:dyDescent="0.3">
      <c r="A48361" t="s">
        <v>96731</v>
      </c>
      <c r="B48361" t="s">
        <v>96732</v>
      </c>
      <c r="C48361" t="s">
        <v>198895</v>
      </c>
      <c r="D48361" s="1">
        <v>43071</v>
      </c>
      <c r="E48361" s="2">
        <v>0.92031249999999998</v>
      </c>
      <c r="F48361" s="1">
        <v>43074</v>
      </c>
      <c r="G48361" s="2">
        <v>0.17876157407407409</v>
      </c>
      <c r="H48361" s="1">
        <v>43077</v>
      </c>
      <c r="I48361" s="2">
        <v>1.0856481481481481E-2</v>
      </c>
      <c r="J48361" s="1">
        <v>43085</v>
      </c>
      <c r="K48361" s="2">
        <v>4.4965277777777778E-2</v>
      </c>
      <c r="L48361" s="1">
        <v>43096</v>
      </c>
      <c r="M48361" s="2">
        <v>0</v>
      </c>
    </row>
    <row r="48362" spans="1:13" x14ac:dyDescent="0.3">
      <c r="A48362" t="s">
        <v>96733</v>
      </c>
      <c r="B48362" t="s">
        <v>96734</v>
      </c>
      <c r="C48362" t="s">
        <v>198895</v>
      </c>
      <c r="D48362" s="1">
        <v>43081</v>
      </c>
      <c r="E48362" s="2">
        <v>0.60385416666666669</v>
      </c>
      <c r="F48362" s="1">
        <v>43081</v>
      </c>
      <c r="G48362" s="2">
        <v>0.61758101851851854</v>
      </c>
      <c r="H48362" s="1">
        <v>43081</v>
      </c>
      <c r="I48362" s="2">
        <v>0.94104166666666667</v>
      </c>
      <c r="J48362" s="1">
        <v>43090</v>
      </c>
      <c r="K48362" s="2">
        <v>0.95237268518518514</v>
      </c>
      <c r="L48362" s="1">
        <v>43108</v>
      </c>
      <c r="M48362" s="2">
        <v>0</v>
      </c>
    </row>
    <row r="48363" spans="1:13" x14ac:dyDescent="0.3">
      <c r="A48363" t="s">
        <v>96735</v>
      </c>
      <c r="B48363" t="s">
        <v>96736</v>
      </c>
      <c r="C48363" t="s">
        <v>198895</v>
      </c>
      <c r="D48363" s="1">
        <v>43260</v>
      </c>
      <c r="E48363" s="2">
        <v>0.36896990740740743</v>
      </c>
      <c r="F48363" s="1">
        <v>43260</v>
      </c>
      <c r="G48363" s="2">
        <v>0.38296296296296295</v>
      </c>
      <c r="H48363" s="1">
        <v>43266</v>
      </c>
      <c r="I48363" s="2">
        <v>0.48055555555555557</v>
      </c>
      <c r="J48363" s="1">
        <v>43269</v>
      </c>
      <c r="K48363" s="2">
        <v>0.83236111111111111</v>
      </c>
      <c r="L48363" s="1">
        <v>43285</v>
      </c>
      <c r="M48363" s="2">
        <v>0</v>
      </c>
    </row>
    <row r="48364" spans="1:13" x14ac:dyDescent="0.3">
      <c r="A48364" t="s">
        <v>96737</v>
      </c>
      <c r="B48364" t="s">
        <v>96738</v>
      </c>
      <c r="C48364" t="s">
        <v>198895</v>
      </c>
      <c r="D48364" s="1">
        <v>43338</v>
      </c>
      <c r="E48364" s="2">
        <v>0.48928240740740742</v>
      </c>
      <c r="F48364" s="1">
        <v>43338</v>
      </c>
      <c r="G48364" s="2">
        <v>0.49671296296296297</v>
      </c>
      <c r="H48364" s="1">
        <v>43339</v>
      </c>
      <c r="I48364" s="2">
        <v>0.59375</v>
      </c>
      <c r="J48364" s="1">
        <v>43342</v>
      </c>
      <c r="K48364" s="2">
        <v>0.73930555555555555</v>
      </c>
      <c r="L48364" s="1">
        <v>43354</v>
      </c>
      <c r="M48364" s="2">
        <v>0</v>
      </c>
    </row>
    <row r="48365" spans="1:13" x14ac:dyDescent="0.3">
      <c r="A48365" t="s">
        <v>96739</v>
      </c>
      <c r="B48365" t="s">
        <v>96740</v>
      </c>
      <c r="C48365" t="s">
        <v>198895</v>
      </c>
      <c r="D48365" s="1">
        <v>43122</v>
      </c>
      <c r="E48365" s="2">
        <v>0.7303587962962963</v>
      </c>
      <c r="F48365" s="1">
        <v>43122</v>
      </c>
      <c r="G48365" s="2">
        <v>0.74601851851851853</v>
      </c>
      <c r="H48365" s="1">
        <v>43123</v>
      </c>
      <c r="I48365" s="2">
        <v>0.8560416666666667</v>
      </c>
      <c r="J48365" s="1">
        <v>43148</v>
      </c>
      <c r="K48365" s="2">
        <v>0.77195601851851847</v>
      </c>
      <c r="L48365" s="1">
        <v>43146</v>
      </c>
      <c r="M48365" s="2">
        <v>0</v>
      </c>
    </row>
    <row r="48366" spans="1:13" x14ac:dyDescent="0.3">
      <c r="A48366" t="s">
        <v>96741</v>
      </c>
      <c r="B48366" t="s">
        <v>96742</v>
      </c>
      <c r="C48366" t="s">
        <v>198895</v>
      </c>
      <c r="D48366" s="1">
        <v>43313</v>
      </c>
      <c r="E48366" s="2">
        <v>0.89012731481481477</v>
      </c>
      <c r="F48366" s="1">
        <v>43313</v>
      </c>
      <c r="G48366" s="2">
        <v>0.89947916666666672</v>
      </c>
      <c r="H48366" s="1">
        <v>43314</v>
      </c>
      <c r="I48366" s="2">
        <v>0.5756944444444444</v>
      </c>
      <c r="J48366" s="1">
        <v>43318</v>
      </c>
      <c r="K48366" s="2">
        <v>0.76222222222222225</v>
      </c>
      <c r="L48366" s="1">
        <v>43321</v>
      </c>
      <c r="M48366" s="2">
        <v>0</v>
      </c>
    </row>
    <row r="48367" spans="1:13" x14ac:dyDescent="0.3">
      <c r="A48367" t="s">
        <v>96743</v>
      </c>
      <c r="B48367" t="s">
        <v>96744</v>
      </c>
      <c r="C48367" t="s">
        <v>198895</v>
      </c>
      <c r="D48367" s="1">
        <v>43051</v>
      </c>
      <c r="E48367" s="2">
        <v>0.531712962962963</v>
      </c>
      <c r="F48367" s="1">
        <v>43051</v>
      </c>
      <c r="G48367" s="2">
        <v>0.53879629629629633</v>
      </c>
      <c r="H48367" s="1">
        <v>43055</v>
      </c>
      <c r="I48367" s="2">
        <v>0.81559027777777782</v>
      </c>
      <c r="J48367" s="1">
        <v>43061</v>
      </c>
      <c r="K48367" s="2">
        <v>0.84851851851851856</v>
      </c>
      <c r="L48367" s="1">
        <v>43066</v>
      </c>
      <c r="M48367" s="2">
        <v>0</v>
      </c>
    </row>
    <row r="48368" spans="1:13" x14ac:dyDescent="0.3">
      <c r="A48368" t="s">
        <v>96745</v>
      </c>
      <c r="B48368" t="s">
        <v>96746</v>
      </c>
      <c r="C48368" t="s">
        <v>198895</v>
      </c>
      <c r="D48368" s="1">
        <v>43122</v>
      </c>
      <c r="E48368" s="2">
        <v>0.99431712962962959</v>
      </c>
      <c r="F48368" s="1">
        <v>43123</v>
      </c>
      <c r="G48368" s="2">
        <v>1.0543981481481482E-2</v>
      </c>
      <c r="H48368" s="1">
        <v>43123</v>
      </c>
      <c r="I48368" s="2">
        <v>0.97851851851851857</v>
      </c>
      <c r="J48368" s="1">
        <v>43133</v>
      </c>
      <c r="K48368" s="2">
        <v>0.62159722222222225</v>
      </c>
      <c r="L48368" s="1">
        <v>43157</v>
      </c>
      <c r="M48368" s="2">
        <v>0</v>
      </c>
    </row>
    <row r="48369" spans="1:13" x14ac:dyDescent="0.3">
      <c r="A48369" t="s">
        <v>96747</v>
      </c>
      <c r="B48369" t="s">
        <v>96748</v>
      </c>
      <c r="C48369" t="s">
        <v>198895</v>
      </c>
      <c r="D48369" s="1">
        <v>42975</v>
      </c>
      <c r="E48369" s="2">
        <v>0.59278935185185189</v>
      </c>
      <c r="F48369" s="1">
        <v>42975</v>
      </c>
      <c r="G48369" s="2">
        <v>0.60100694444444447</v>
      </c>
      <c r="H48369" s="1">
        <v>42978</v>
      </c>
      <c r="I48369" s="2">
        <v>0.75787037037037042</v>
      </c>
      <c r="J48369" s="1">
        <v>42987</v>
      </c>
      <c r="K48369" s="2">
        <v>0.62782407407407403</v>
      </c>
      <c r="L48369" s="1">
        <v>42996</v>
      </c>
      <c r="M48369" s="2">
        <v>0</v>
      </c>
    </row>
    <row r="48370" spans="1:13" x14ac:dyDescent="0.3">
      <c r="A48370" t="s">
        <v>96749</v>
      </c>
      <c r="B48370" t="s">
        <v>96750</v>
      </c>
      <c r="C48370" t="s">
        <v>198895</v>
      </c>
      <c r="D48370" s="1">
        <v>42930</v>
      </c>
      <c r="E48370" s="2">
        <v>0.39936342592592594</v>
      </c>
      <c r="F48370" s="1">
        <v>42930</v>
      </c>
      <c r="G48370" s="2">
        <v>0.40640046296296295</v>
      </c>
      <c r="H48370" s="1">
        <v>42933</v>
      </c>
      <c r="I48370" s="2">
        <v>0.94844907407407408</v>
      </c>
      <c r="J48370" s="1">
        <v>42943</v>
      </c>
      <c r="K48370" s="2">
        <v>0.95525462962962959</v>
      </c>
      <c r="L48370" s="1">
        <v>42964</v>
      </c>
      <c r="M48370" s="2">
        <v>0</v>
      </c>
    </row>
    <row r="48371" spans="1:13" x14ac:dyDescent="0.3">
      <c r="A48371" t="s">
        <v>96751</v>
      </c>
      <c r="B48371" t="s">
        <v>96752</v>
      </c>
      <c r="C48371" t="s">
        <v>198895</v>
      </c>
      <c r="D48371" s="1">
        <v>43213</v>
      </c>
      <c r="E48371" s="2">
        <v>0.93534722222222222</v>
      </c>
      <c r="F48371" s="1">
        <v>43214</v>
      </c>
      <c r="G48371" s="2">
        <v>0.79146990740740741</v>
      </c>
      <c r="H48371" s="1">
        <v>43215</v>
      </c>
      <c r="I48371" s="2">
        <v>0.53611111111111109</v>
      </c>
      <c r="J48371" s="1">
        <v>43220</v>
      </c>
      <c r="K48371" s="2">
        <v>0.57026620370370373</v>
      </c>
      <c r="L48371" s="1">
        <v>43235</v>
      </c>
      <c r="M48371" s="2">
        <v>0</v>
      </c>
    </row>
    <row r="48372" spans="1:13" x14ac:dyDescent="0.3">
      <c r="A48372" t="s">
        <v>96753</v>
      </c>
      <c r="B48372" t="s">
        <v>96754</v>
      </c>
      <c r="C48372" t="s">
        <v>198895</v>
      </c>
      <c r="D48372" s="1">
        <v>42946</v>
      </c>
      <c r="E48372" s="2">
        <v>0.80232638888888885</v>
      </c>
      <c r="F48372" s="1">
        <v>42946</v>
      </c>
      <c r="G48372" s="2">
        <v>0.81262731481481476</v>
      </c>
      <c r="H48372" s="1">
        <v>42947</v>
      </c>
      <c r="I48372" s="2">
        <v>0.50225694444444446</v>
      </c>
      <c r="J48372" s="1">
        <v>42948</v>
      </c>
      <c r="K48372" s="2">
        <v>0.57062500000000005</v>
      </c>
      <c r="L48372" s="1">
        <v>42965</v>
      </c>
      <c r="M48372" s="2">
        <v>0</v>
      </c>
    </row>
    <row r="48373" spans="1:13" x14ac:dyDescent="0.3">
      <c r="A48373" t="s">
        <v>96755</v>
      </c>
      <c r="B48373" t="s">
        <v>96756</v>
      </c>
      <c r="C48373" t="s">
        <v>198895</v>
      </c>
      <c r="D48373" s="1">
        <v>42760</v>
      </c>
      <c r="E48373" s="2">
        <v>0.23020833333333332</v>
      </c>
      <c r="F48373" s="1">
        <v>42762</v>
      </c>
      <c r="G48373" s="2">
        <v>0.56383101851851847</v>
      </c>
      <c r="H48373" s="1">
        <v>42772</v>
      </c>
      <c r="I48373" s="2">
        <v>0.45378472222222221</v>
      </c>
      <c r="J48373" s="1">
        <v>42780</v>
      </c>
      <c r="K48373" s="2">
        <v>0.42188657407407409</v>
      </c>
      <c r="L48373" s="1">
        <v>42830</v>
      </c>
      <c r="M48373" s="2">
        <v>0</v>
      </c>
    </row>
    <row r="48374" spans="1:13" x14ac:dyDescent="0.3">
      <c r="A48374" t="s">
        <v>96757</v>
      </c>
      <c r="B48374" t="s">
        <v>96758</v>
      </c>
      <c r="C48374" t="s">
        <v>198895</v>
      </c>
      <c r="D48374" s="1">
        <v>42996</v>
      </c>
      <c r="E48374" s="2">
        <v>0.63604166666666662</v>
      </c>
      <c r="F48374" s="1">
        <v>42996</v>
      </c>
      <c r="G48374" s="2">
        <v>0.65570601851851851</v>
      </c>
      <c r="H48374" s="1">
        <v>42998</v>
      </c>
      <c r="I48374" s="2">
        <v>0.8590740740740741</v>
      </c>
      <c r="J48374" s="1">
        <v>43000</v>
      </c>
      <c r="K48374" s="2">
        <v>0.8087847222222222</v>
      </c>
      <c r="L48374" s="1">
        <v>43014</v>
      </c>
      <c r="M48374" s="2">
        <v>0</v>
      </c>
    </row>
    <row r="48375" spans="1:13" x14ac:dyDescent="0.3">
      <c r="A48375" t="s">
        <v>96759</v>
      </c>
      <c r="B48375" t="s">
        <v>96760</v>
      </c>
      <c r="C48375" t="s">
        <v>198895</v>
      </c>
      <c r="D48375" s="1">
        <v>43059</v>
      </c>
      <c r="E48375" s="2">
        <v>0.53343750000000001</v>
      </c>
      <c r="F48375" s="1">
        <v>43059</v>
      </c>
      <c r="G48375" s="2">
        <v>0.54693287037037042</v>
      </c>
      <c r="H48375" s="1">
        <v>43062</v>
      </c>
      <c r="I48375" s="2">
        <v>0.57613425925925921</v>
      </c>
      <c r="J48375" s="1">
        <v>43073</v>
      </c>
      <c r="K48375" s="2">
        <v>0.80782407407407408</v>
      </c>
      <c r="L48375" s="1">
        <v>43081</v>
      </c>
      <c r="M48375" s="2">
        <v>0</v>
      </c>
    </row>
    <row r="48376" spans="1:13" x14ac:dyDescent="0.3">
      <c r="A48376" t="s">
        <v>96761</v>
      </c>
      <c r="B48376" t="s">
        <v>96762</v>
      </c>
      <c r="C48376" t="s">
        <v>198895</v>
      </c>
      <c r="D48376" s="1">
        <v>43102</v>
      </c>
      <c r="E48376" s="2">
        <v>0.73725694444444445</v>
      </c>
      <c r="F48376" s="1">
        <v>43102</v>
      </c>
      <c r="G48376" s="2">
        <v>0.74339120370370371</v>
      </c>
      <c r="H48376" s="1">
        <v>43105</v>
      </c>
      <c r="I48376" s="2">
        <v>0.78307870370370369</v>
      </c>
      <c r="J48376" s="1">
        <v>43137</v>
      </c>
      <c r="K48376" s="2">
        <v>0.69106481481481485</v>
      </c>
      <c r="L48376" s="1">
        <v>43132</v>
      </c>
      <c r="M48376" s="2">
        <v>0</v>
      </c>
    </row>
    <row r="48377" spans="1:13" x14ac:dyDescent="0.3">
      <c r="A48377" t="s">
        <v>96763</v>
      </c>
      <c r="B48377" t="s">
        <v>96764</v>
      </c>
      <c r="C48377" t="s">
        <v>198895</v>
      </c>
      <c r="D48377" s="1">
        <v>43302</v>
      </c>
      <c r="E48377" s="2">
        <v>0.7857291666666667</v>
      </c>
      <c r="F48377" s="1">
        <v>43302</v>
      </c>
      <c r="G48377" s="2">
        <v>0.79526620370370371</v>
      </c>
      <c r="H48377" s="1">
        <v>43304</v>
      </c>
      <c r="I48377" s="2">
        <v>0.62986111111111109</v>
      </c>
      <c r="J48377" s="1">
        <v>43306</v>
      </c>
      <c r="K48377" s="2">
        <v>0.76234953703703701</v>
      </c>
      <c r="L48377" s="1">
        <v>43332</v>
      </c>
      <c r="M48377" s="2">
        <v>0</v>
      </c>
    </row>
    <row r="48378" spans="1:13" x14ac:dyDescent="0.3">
      <c r="A48378" t="s">
        <v>96765</v>
      </c>
      <c r="B48378" t="s">
        <v>96766</v>
      </c>
      <c r="C48378" t="s">
        <v>198895</v>
      </c>
      <c r="D48378" s="1">
        <v>43175</v>
      </c>
      <c r="E48378" s="2">
        <v>0.56745370370370374</v>
      </c>
      <c r="F48378" s="1">
        <v>43179</v>
      </c>
      <c r="G48378" s="2">
        <v>0.13243055555555555</v>
      </c>
      <c r="H48378" s="1">
        <v>43180</v>
      </c>
      <c r="I48378" s="2">
        <v>0.78101851851851856</v>
      </c>
      <c r="J48378" s="1">
        <v>43181</v>
      </c>
      <c r="K48378" s="2">
        <v>0.87964120370370369</v>
      </c>
      <c r="L48378" s="1">
        <v>43187</v>
      </c>
      <c r="M48378" s="2">
        <v>0</v>
      </c>
    </row>
    <row r="48379" spans="1:13" x14ac:dyDescent="0.3">
      <c r="A48379" t="s">
        <v>96767</v>
      </c>
      <c r="B48379" t="s">
        <v>96768</v>
      </c>
      <c r="C48379" t="s">
        <v>198895</v>
      </c>
      <c r="D48379" s="1">
        <v>43216</v>
      </c>
      <c r="E48379" s="2">
        <v>0.74811342592592589</v>
      </c>
      <c r="F48379" s="1">
        <v>43216</v>
      </c>
      <c r="G48379" s="2">
        <v>0.75722222222222224</v>
      </c>
      <c r="H48379" s="1">
        <v>43217</v>
      </c>
      <c r="I48379" s="2">
        <v>0.53472222222222221</v>
      </c>
      <c r="J48379" s="1">
        <v>43227</v>
      </c>
      <c r="K48379" s="2">
        <v>0.86424768518518513</v>
      </c>
      <c r="L48379" s="1">
        <v>43241</v>
      </c>
      <c r="M48379" s="2">
        <v>0</v>
      </c>
    </row>
    <row r="48380" spans="1:13" x14ac:dyDescent="0.3">
      <c r="A48380" t="s">
        <v>96769</v>
      </c>
      <c r="B48380" t="s">
        <v>96770</v>
      </c>
      <c r="C48380" t="s">
        <v>198895</v>
      </c>
      <c r="D48380" s="1">
        <v>43052</v>
      </c>
      <c r="E48380" s="2">
        <v>0.96526620370370375</v>
      </c>
      <c r="F48380" s="1">
        <v>43052</v>
      </c>
      <c r="G48380" s="2">
        <v>0.97966435185185186</v>
      </c>
      <c r="H48380" s="1">
        <v>43053</v>
      </c>
      <c r="I48380" s="2">
        <v>0.9250694444444445</v>
      </c>
      <c r="J48380" s="1">
        <v>43063</v>
      </c>
      <c r="K48380" s="2">
        <v>0.75965277777777773</v>
      </c>
      <c r="L48380" s="1">
        <v>43077</v>
      </c>
      <c r="M48380" s="2">
        <v>0</v>
      </c>
    </row>
    <row r="48381" spans="1:13" x14ac:dyDescent="0.3">
      <c r="A48381" t="s">
        <v>96771</v>
      </c>
      <c r="B48381" t="s">
        <v>96772</v>
      </c>
      <c r="C48381" t="s">
        <v>198895</v>
      </c>
      <c r="D48381" s="1">
        <v>43126</v>
      </c>
      <c r="E48381" s="2">
        <v>0.65680555555555553</v>
      </c>
      <c r="F48381" s="1">
        <v>43126</v>
      </c>
      <c r="G48381" s="2">
        <v>0.66559027777777779</v>
      </c>
      <c r="H48381" s="1">
        <v>43131</v>
      </c>
      <c r="I48381" s="2">
        <v>3.2673611111111112E-2</v>
      </c>
      <c r="J48381" s="1">
        <v>43137</v>
      </c>
      <c r="K48381" s="2">
        <v>1.0937499999999999E-2</v>
      </c>
      <c r="L48381" s="1">
        <v>43152</v>
      </c>
      <c r="M48381" s="2">
        <v>0</v>
      </c>
    </row>
    <row r="48382" spans="1:13" x14ac:dyDescent="0.3">
      <c r="A48382" t="s">
        <v>96773</v>
      </c>
      <c r="B48382" t="s">
        <v>96774</v>
      </c>
      <c r="C48382" t="s">
        <v>198895</v>
      </c>
      <c r="D48382" s="1">
        <v>43068</v>
      </c>
      <c r="E48382" s="2">
        <v>2.6932870370370371E-2</v>
      </c>
      <c r="F48382" s="1">
        <v>43068</v>
      </c>
      <c r="G48382" s="2">
        <v>6.3495370370370369E-2</v>
      </c>
      <c r="H48382" s="1">
        <v>43068</v>
      </c>
      <c r="I48382" s="2">
        <v>0.93145833333333339</v>
      </c>
      <c r="J48382" s="1">
        <v>43070</v>
      </c>
      <c r="K48382" s="2">
        <v>0.71289351851851857</v>
      </c>
      <c r="L48382" s="1">
        <v>43082</v>
      </c>
      <c r="M48382" s="2">
        <v>0</v>
      </c>
    </row>
    <row r="48383" spans="1:13" x14ac:dyDescent="0.3">
      <c r="A48383" t="s">
        <v>96775</v>
      </c>
      <c r="B48383" t="s">
        <v>96776</v>
      </c>
      <c r="C48383" t="s">
        <v>198895</v>
      </c>
      <c r="D48383" s="1">
        <v>43290</v>
      </c>
      <c r="E48383" s="2">
        <v>0.86081018518518515</v>
      </c>
      <c r="F48383" s="1">
        <v>43290</v>
      </c>
      <c r="G48383" s="2">
        <v>0.86821759259259257</v>
      </c>
      <c r="H48383" s="1">
        <v>43294</v>
      </c>
      <c r="I48383" s="2">
        <v>0.62569444444444444</v>
      </c>
      <c r="J48383" s="1">
        <v>43302</v>
      </c>
      <c r="K48383" s="2">
        <v>1.9942129629629629E-2</v>
      </c>
      <c r="L48383" s="1">
        <v>43312</v>
      </c>
      <c r="M48383" s="2">
        <v>0</v>
      </c>
    </row>
    <row r="48384" spans="1:13" x14ac:dyDescent="0.3">
      <c r="A48384" t="s">
        <v>96777</v>
      </c>
      <c r="B48384" t="s">
        <v>96778</v>
      </c>
      <c r="C48384" t="s">
        <v>198895</v>
      </c>
      <c r="D48384" s="1">
        <v>43257</v>
      </c>
      <c r="E48384" s="2">
        <v>0.4574537037037037</v>
      </c>
      <c r="F48384" s="1">
        <v>43257</v>
      </c>
      <c r="G48384" s="2">
        <v>0.46800925925925924</v>
      </c>
      <c r="H48384" s="1">
        <v>43258</v>
      </c>
      <c r="I48384" s="2">
        <v>0.55347222222222225</v>
      </c>
      <c r="J48384" s="1">
        <v>43274</v>
      </c>
      <c r="K48384" s="2">
        <v>0.53581018518518519</v>
      </c>
      <c r="L48384" s="1">
        <v>43306</v>
      </c>
      <c r="M48384" s="2">
        <v>0</v>
      </c>
    </row>
    <row r="48385" spans="1:13" x14ac:dyDescent="0.3">
      <c r="A48385" t="s">
        <v>96779</v>
      </c>
      <c r="B48385" t="s">
        <v>96780</v>
      </c>
      <c r="C48385" t="s">
        <v>198895</v>
      </c>
      <c r="D48385" s="1">
        <v>43167</v>
      </c>
      <c r="E48385" s="2">
        <v>0.86725694444444446</v>
      </c>
      <c r="F48385" s="1">
        <v>43167</v>
      </c>
      <c r="G48385" s="2">
        <v>0.88135416666666666</v>
      </c>
      <c r="H48385" s="1">
        <v>43168</v>
      </c>
      <c r="I48385" s="2">
        <v>0.94608796296296294</v>
      </c>
      <c r="J48385" s="1">
        <v>43208</v>
      </c>
      <c r="K48385" s="2">
        <v>0.9211921296296296</v>
      </c>
      <c r="L48385" s="1">
        <v>43188</v>
      </c>
      <c r="M48385" s="2">
        <v>0</v>
      </c>
    </row>
    <row r="48386" spans="1:13" x14ac:dyDescent="0.3">
      <c r="A48386" t="s">
        <v>96781</v>
      </c>
      <c r="B48386" t="s">
        <v>96782</v>
      </c>
      <c r="C48386" t="s">
        <v>198895</v>
      </c>
      <c r="D48386" s="1">
        <v>43060</v>
      </c>
      <c r="E48386" s="2">
        <v>0.47649305555555554</v>
      </c>
      <c r="F48386" s="1">
        <v>43060</v>
      </c>
      <c r="G48386" s="2">
        <v>0.50109953703703702</v>
      </c>
      <c r="H48386" s="1">
        <v>43062</v>
      </c>
      <c r="I48386" s="2">
        <v>0.68865740740740744</v>
      </c>
      <c r="J48386" s="1">
        <v>43074</v>
      </c>
      <c r="K48386" s="2">
        <v>0.79775462962962962</v>
      </c>
      <c r="L48386" s="1">
        <v>43081</v>
      </c>
      <c r="M48386" s="2">
        <v>0</v>
      </c>
    </row>
    <row r="48387" spans="1:13" x14ac:dyDescent="0.3">
      <c r="A48387" t="s">
        <v>96783</v>
      </c>
      <c r="B48387" t="s">
        <v>96784</v>
      </c>
      <c r="C48387" t="s">
        <v>198895</v>
      </c>
      <c r="D48387" s="1">
        <v>43139</v>
      </c>
      <c r="E48387" s="2">
        <v>0.52645833333333336</v>
      </c>
      <c r="F48387" s="1">
        <v>43139</v>
      </c>
      <c r="G48387" s="2">
        <v>0.53931712962962963</v>
      </c>
      <c r="H48387" s="1">
        <v>43140</v>
      </c>
      <c r="I48387" s="2">
        <v>0.97337962962962965</v>
      </c>
      <c r="J48387" s="1">
        <v>43145</v>
      </c>
      <c r="K48387" s="2">
        <v>0.96819444444444447</v>
      </c>
      <c r="L48387" s="1">
        <v>43165</v>
      </c>
      <c r="M48387" s="2">
        <v>0</v>
      </c>
    </row>
    <row r="48388" spans="1:13" x14ac:dyDescent="0.3">
      <c r="A48388" t="s">
        <v>96785</v>
      </c>
      <c r="B48388" t="s">
        <v>96786</v>
      </c>
      <c r="C48388" t="s">
        <v>198895</v>
      </c>
      <c r="D48388" s="1">
        <v>43326</v>
      </c>
      <c r="E48388" s="2">
        <v>0.75369212962962961</v>
      </c>
      <c r="F48388" s="1">
        <v>43326</v>
      </c>
      <c r="G48388" s="2">
        <v>0.77107638888888885</v>
      </c>
      <c r="H48388" s="1">
        <v>43328</v>
      </c>
      <c r="I48388" s="2">
        <v>0.38819444444444445</v>
      </c>
      <c r="J48388" s="1">
        <v>43333</v>
      </c>
      <c r="K48388" s="2">
        <v>0.7119212962962963</v>
      </c>
      <c r="L48388" s="1">
        <v>43347</v>
      </c>
      <c r="M48388" s="2">
        <v>0</v>
      </c>
    </row>
    <row r="48389" spans="1:13" x14ac:dyDescent="0.3">
      <c r="A48389" t="s">
        <v>96787</v>
      </c>
      <c r="B48389" t="s">
        <v>96788</v>
      </c>
      <c r="C48389" t="s">
        <v>198895</v>
      </c>
      <c r="D48389" s="1">
        <v>43122</v>
      </c>
      <c r="E48389" s="2">
        <v>0.6230324074074074</v>
      </c>
      <c r="F48389" s="1">
        <v>43122</v>
      </c>
      <c r="G48389" s="2">
        <v>0.63396990740740744</v>
      </c>
      <c r="H48389" s="1">
        <v>43123</v>
      </c>
      <c r="I48389" s="2">
        <v>0.69924768518518521</v>
      </c>
      <c r="J48389" s="1">
        <v>43129</v>
      </c>
      <c r="K48389" s="2">
        <v>0.81722222222222218</v>
      </c>
      <c r="L48389" s="1">
        <v>43145</v>
      </c>
      <c r="M48389" s="2">
        <v>0</v>
      </c>
    </row>
    <row r="48390" spans="1:13" x14ac:dyDescent="0.3">
      <c r="A48390" t="s">
        <v>96789</v>
      </c>
      <c r="B48390" t="s">
        <v>96790</v>
      </c>
      <c r="C48390" t="s">
        <v>198895</v>
      </c>
      <c r="D48390" s="1">
        <v>43199</v>
      </c>
      <c r="E48390" s="2">
        <v>0.42464120370370373</v>
      </c>
      <c r="F48390" s="1">
        <v>43199</v>
      </c>
      <c r="G48390" s="2">
        <v>0.43797453703703704</v>
      </c>
      <c r="H48390" s="1">
        <v>43199</v>
      </c>
      <c r="I48390" s="2">
        <v>0.86710648148148151</v>
      </c>
      <c r="J48390" s="1">
        <v>43206</v>
      </c>
      <c r="K48390" s="2">
        <v>0.8803819444444444</v>
      </c>
      <c r="L48390" s="1">
        <v>43227</v>
      </c>
      <c r="M48390" s="2">
        <v>0</v>
      </c>
    </row>
    <row r="48391" spans="1:13" x14ac:dyDescent="0.3">
      <c r="A48391" t="s">
        <v>96791</v>
      </c>
      <c r="B48391" t="s">
        <v>96792</v>
      </c>
      <c r="C48391" t="s">
        <v>198895</v>
      </c>
      <c r="D48391" s="1">
        <v>43192</v>
      </c>
      <c r="E48391" s="2">
        <v>0.92803240740740744</v>
      </c>
      <c r="F48391" s="1">
        <v>43192</v>
      </c>
      <c r="G48391" s="2">
        <v>0.9551736111111111</v>
      </c>
      <c r="H48391" s="1">
        <v>43194</v>
      </c>
      <c r="I48391" s="2">
        <v>0.71664351851851849</v>
      </c>
      <c r="J48391" s="1">
        <v>43195</v>
      </c>
      <c r="K48391" s="2">
        <v>0.76018518518518519</v>
      </c>
      <c r="L48391" s="1">
        <v>43202</v>
      </c>
      <c r="M48391" s="2">
        <v>0</v>
      </c>
    </row>
    <row r="48392" spans="1:13" x14ac:dyDescent="0.3">
      <c r="A48392" t="s">
        <v>96793</v>
      </c>
      <c r="B48392" t="s">
        <v>96794</v>
      </c>
      <c r="C48392" t="s">
        <v>198895</v>
      </c>
      <c r="D48392" s="1">
        <v>43116</v>
      </c>
      <c r="E48392" s="2">
        <v>0.58012731481481483</v>
      </c>
      <c r="F48392" s="1">
        <v>43116</v>
      </c>
      <c r="G48392" s="2">
        <v>0.59113425925925922</v>
      </c>
      <c r="H48392" s="1">
        <v>43119</v>
      </c>
      <c r="I48392" s="2">
        <v>5.752314814814815E-2</v>
      </c>
      <c r="J48392" s="1">
        <v>43126</v>
      </c>
      <c r="K48392" s="2">
        <v>0.96942129629629625</v>
      </c>
      <c r="L48392" s="1">
        <v>43139</v>
      </c>
      <c r="M48392" s="2">
        <v>0</v>
      </c>
    </row>
    <row r="48393" spans="1:13" x14ac:dyDescent="0.3">
      <c r="A48393" t="s">
        <v>96795</v>
      </c>
      <c r="B48393" t="s">
        <v>96796</v>
      </c>
      <c r="C48393" t="s">
        <v>198899</v>
      </c>
      <c r="D48393" s="1">
        <v>43161</v>
      </c>
      <c r="E48393" s="2">
        <v>0.7003125</v>
      </c>
      <c r="F48393" s="1">
        <v>43161</v>
      </c>
      <c r="G48393" s="2">
        <v>0.71576388888888887</v>
      </c>
      <c r="H48393" s="1"/>
      <c r="I48393" s="2"/>
      <c r="J48393" s="1"/>
      <c r="K48393" s="2"/>
      <c r="L48393" s="1">
        <v>43181</v>
      </c>
      <c r="M48393" s="2">
        <v>0</v>
      </c>
    </row>
    <row r="48394" spans="1:13" x14ac:dyDescent="0.3">
      <c r="A48394" t="s">
        <v>96797</v>
      </c>
      <c r="B48394" t="s">
        <v>96798</v>
      </c>
      <c r="C48394" t="s">
        <v>198895</v>
      </c>
      <c r="D48394" s="1">
        <v>43281</v>
      </c>
      <c r="E48394" s="2">
        <v>0.99859953703703708</v>
      </c>
      <c r="F48394" s="1">
        <v>43286</v>
      </c>
      <c r="G48394" s="2">
        <v>0.68597222222222221</v>
      </c>
      <c r="H48394" s="1">
        <v>43284</v>
      </c>
      <c r="I48394" s="2">
        <v>0.60763888888888884</v>
      </c>
      <c r="J48394" s="1">
        <v>43287</v>
      </c>
      <c r="K48394" s="2">
        <v>0.7628935185185185</v>
      </c>
      <c r="L48394" s="1">
        <v>43306</v>
      </c>
      <c r="M48394" s="2">
        <v>0</v>
      </c>
    </row>
    <row r="48395" spans="1:13" x14ac:dyDescent="0.3">
      <c r="A48395" t="s">
        <v>96799</v>
      </c>
      <c r="B48395" t="s">
        <v>96800</v>
      </c>
      <c r="C48395" t="s">
        <v>198895</v>
      </c>
      <c r="D48395" s="1">
        <v>43253</v>
      </c>
      <c r="E48395" s="2">
        <v>0.57557870370370368</v>
      </c>
      <c r="F48395" s="1">
        <v>43256</v>
      </c>
      <c r="G48395" s="2">
        <v>0.17719907407407406</v>
      </c>
      <c r="H48395" s="1">
        <v>43256</v>
      </c>
      <c r="I48395" s="2">
        <v>0.66041666666666665</v>
      </c>
      <c r="J48395" s="1">
        <v>43257</v>
      </c>
      <c r="K48395" s="2">
        <v>0.92975694444444446</v>
      </c>
      <c r="L48395" s="1">
        <v>43279</v>
      </c>
      <c r="M48395" s="2">
        <v>0</v>
      </c>
    </row>
    <row r="48396" spans="1:13" x14ac:dyDescent="0.3">
      <c r="A48396" t="s">
        <v>96801</v>
      </c>
      <c r="B48396" t="s">
        <v>96802</v>
      </c>
      <c r="C48396" t="s">
        <v>198895</v>
      </c>
      <c r="D48396" s="1">
        <v>43326</v>
      </c>
      <c r="E48396" s="2">
        <v>0.93034722222222221</v>
      </c>
      <c r="F48396" s="1">
        <v>43326</v>
      </c>
      <c r="G48396" s="2">
        <v>0.93782407407407409</v>
      </c>
      <c r="H48396" s="1">
        <v>43327</v>
      </c>
      <c r="I48396" s="2">
        <v>0.56458333333333333</v>
      </c>
      <c r="J48396" s="1">
        <v>43334</v>
      </c>
      <c r="K48396" s="2">
        <v>0.94209490740740742</v>
      </c>
      <c r="L48396" s="1">
        <v>43349</v>
      </c>
      <c r="M48396" s="2">
        <v>0</v>
      </c>
    </row>
    <row r="48397" spans="1:13" x14ac:dyDescent="0.3">
      <c r="A48397" t="s">
        <v>96803</v>
      </c>
      <c r="B48397" t="s">
        <v>96804</v>
      </c>
      <c r="C48397" t="s">
        <v>198895</v>
      </c>
      <c r="D48397" s="1">
        <v>42892</v>
      </c>
      <c r="E48397" s="2">
        <v>0.8961689814814815</v>
      </c>
      <c r="F48397" s="1">
        <v>42892</v>
      </c>
      <c r="G48397" s="2">
        <v>0.90442129629629631</v>
      </c>
      <c r="H48397" s="1">
        <v>42900</v>
      </c>
      <c r="I48397" s="2">
        <v>0.61932870370370374</v>
      </c>
      <c r="J48397" s="1">
        <v>42919</v>
      </c>
      <c r="K48397" s="2">
        <v>0.37328703703703703</v>
      </c>
      <c r="L48397" s="1">
        <v>42923</v>
      </c>
      <c r="M48397" s="2">
        <v>0</v>
      </c>
    </row>
    <row r="48398" spans="1:13" x14ac:dyDescent="0.3">
      <c r="A48398" t="s">
        <v>96805</v>
      </c>
      <c r="B48398" t="s">
        <v>96806</v>
      </c>
      <c r="C48398" t="s">
        <v>198895</v>
      </c>
      <c r="D48398" s="1">
        <v>43076</v>
      </c>
      <c r="E48398" s="2">
        <v>0.93443287037037037</v>
      </c>
      <c r="F48398" s="1">
        <v>43076</v>
      </c>
      <c r="G48398" s="2">
        <v>0.94193287037037032</v>
      </c>
      <c r="H48398" s="1">
        <v>43077</v>
      </c>
      <c r="I48398" s="2">
        <v>0.85252314814814811</v>
      </c>
      <c r="J48398" s="1">
        <v>43088</v>
      </c>
      <c r="K48398" s="2">
        <v>8.835648148148148E-2</v>
      </c>
      <c r="L48398" s="1">
        <v>43102</v>
      </c>
      <c r="M48398" s="2">
        <v>0</v>
      </c>
    </row>
    <row r="48399" spans="1:13" x14ac:dyDescent="0.3">
      <c r="A48399" t="s">
        <v>96807</v>
      </c>
      <c r="B48399" t="s">
        <v>96808</v>
      </c>
      <c r="C48399" t="s">
        <v>198899</v>
      </c>
      <c r="D48399" s="1">
        <v>42895</v>
      </c>
      <c r="E48399" s="2">
        <v>0.85072916666666665</v>
      </c>
      <c r="F48399" s="1">
        <v>42895</v>
      </c>
      <c r="G48399" s="2">
        <v>0.85783564814814817</v>
      </c>
      <c r="H48399" s="1"/>
      <c r="I48399" s="2"/>
      <c r="J48399" s="1"/>
      <c r="K48399" s="2"/>
      <c r="L48399" s="1">
        <v>42948</v>
      </c>
      <c r="M48399" s="2">
        <v>0</v>
      </c>
    </row>
    <row r="48400" spans="1:13" x14ac:dyDescent="0.3">
      <c r="A48400" t="s">
        <v>96809</v>
      </c>
      <c r="B48400" t="s">
        <v>96810</v>
      </c>
      <c r="C48400" t="s">
        <v>198895</v>
      </c>
      <c r="D48400" s="1">
        <v>43076</v>
      </c>
      <c r="E48400" s="2">
        <v>0.26984953703703701</v>
      </c>
      <c r="F48400" s="1">
        <v>43076</v>
      </c>
      <c r="G48400" s="2">
        <v>0.28540509259259261</v>
      </c>
      <c r="H48400" s="1">
        <v>43076</v>
      </c>
      <c r="I48400" s="2">
        <v>0.68968750000000001</v>
      </c>
      <c r="J48400" s="1">
        <v>43081</v>
      </c>
      <c r="K48400" s="2">
        <v>0.85715277777777776</v>
      </c>
      <c r="L48400" s="1">
        <v>43110</v>
      </c>
      <c r="M48400" s="2">
        <v>0</v>
      </c>
    </row>
    <row r="48401" spans="1:13" x14ac:dyDescent="0.3">
      <c r="A48401" t="s">
        <v>96811</v>
      </c>
      <c r="B48401" t="s">
        <v>96812</v>
      </c>
      <c r="C48401" t="s">
        <v>198895</v>
      </c>
      <c r="D48401" s="1">
        <v>43165</v>
      </c>
      <c r="E48401" s="2">
        <v>0.26134259259259257</v>
      </c>
      <c r="F48401" s="1">
        <v>43165</v>
      </c>
      <c r="G48401" s="2">
        <v>0.29754629629629631</v>
      </c>
      <c r="H48401" s="1">
        <v>43175</v>
      </c>
      <c r="I48401" s="2">
        <v>0.97130787037037036</v>
      </c>
      <c r="J48401" s="1">
        <v>43177</v>
      </c>
      <c r="K48401" s="2">
        <v>0.61422453703703705</v>
      </c>
      <c r="L48401" s="1">
        <v>43196</v>
      </c>
      <c r="M48401" s="2">
        <v>0</v>
      </c>
    </row>
    <row r="48402" spans="1:13" x14ac:dyDescent="0.3">
      <c r="A48402" t="s">
        <v>96813</v>
      </c>
      <c r="B48402" t="s">
        <v>96814</v>
      </c>
      <c r="C48402" t="s">
        <v>198895</v>
      </c>
      <c r="D48402" s="1">
        <v>43273</v>
      </c>
      <c r="E48402" s="2">
        <v>0.68017361111111108</v>
      </c>
      <c r="F48402" s="1">
        <v>43273</v>
      </c>
      <c r="G48402" s="2">
        <v>0.76103009259259258</v>
      </c>
      <c r="H48402" s="1">
        <v>43274</v>
      </c>
      <c r="I48402" s="2">
        <v>0.35347222222222224</v>
      </c>
      <c r="J48402" s="1">
        <v>43281</v>
      </c>
      <c r="K48402" s="2">
        <v>0.57403935185185184</v>
      </c>
      <c r="L48402" s="1">
        <v>43306</v>
      </c>
      <c r="M48402" s="2">
        <v>0</v>
      </c>
    </row>
    <row r="48403" spans="1:13" x14ac:dyDescent="0.3">
      <c r="A48403" t="s">
        <v>96815</v>
      </c>
      <c r="B48403" t="s">
        <v>96816</v>
      </c>
      <c r="C48403" t="s">
        <v>198895</v>
      </c>
      <c r="D48403" s="1">
        <v>42754</v>
      </c>
      <c r="E48403" s="2">
        <v>0.93540509259259264</v>
      </c>
      <c r="F48403" s="1"/>
      <c r="G48403" s="2"/>
      <c r="H48403" s="1">
        <v>42762</v>
      </c>
      <c r="I48403" s="2">
        <v>0.46394675925925927</v>
      </c>
      <c r="J48403" s="1">
        <v>42772</v>
      </c>
      <c r="K48403" s="2">
        <v>0.5988310185185185</v>
      </c>
      <c r="L48403" s="1">
        <v>42810</v>
      </c>
      <c r="M48403" s="2">
        <v>0</v>
      </c>
    </row>
    <row r="48404" spans="1:13" x14ac:dyDescent="0.3">
      <c r="A48404" t="s">
        <v>96817</v>
      </c>
      <c r="B48404" t="s">
        <v>96818</v>
      </c>
      <c r="C48404" t="s">
        <v>198895</v>
      </c>
      <c r="D48404" s="1">
        <v>43252</v>
      </c>
      <c r="E48404" s="2">
        <v>0.79798611111111106</v>
      </c>
      <c r="F48404" s="1">
        <v>43252</v>
      </c>
      <c r="G48404" s="2">
        <v>0.8134837962962963</v>
      </c>
      <c r="H48404" s="1">
        <v>43258</v>
      </c>
      <c r="I48404" s="2">
        <v>0.57638888888888884</v>
      </c>
      <c r="J48404" s="1">
        <v>43259</v>
      </c>
      <c r="K48404" s="2">
        <v>0.69152777777777774</v>
      </c>
      <c r="L48404" s="1">
        <v>43277</v>
      </c>
      <c r="M48404" s="2">
        <v>0</v>
      </c>
    </row>
    <row r="48405" spans="1:13" x14ac:dyDescent="0.3">
      <c r="A48405" t="s">
        <v>96819</v>
      </c>
      <c r="B48405" t="s">
        <v>96820</v>
      </c>
      <c r="C48405" t="s">
        <v>198895</v>
      </c>
      <c r="D48405" s="1">
        <v>43205</v>
      </c>
      <c r="E48405" s="2">
        <v>0.56746527777777778</v>
      </c>
      <c r="F48405" s="1">
        <v>43207</v>
      </c>
      <c r="G48405" s="2">
        <v>0.24325231481481482</v>
      </c>
      <c r="H48405" s="1">
        <v>43209</v>
      </c>
      <c r="I48405" s="2">
        <v>0.74917824074074069</v>
      </c>
      <c r="J48405" s="1">
        <v>43214</v>
      </c>
      <c r="K48405" s="2">
        <v>1.861111111111111E-2</v>
      </c>
      <c r="L48405" s="1">
        <v>43234</v>
      </c>
      <c r="M48405" s="2">
        <v>0</v>
      </c>
    </row>
    <row r="48406" spans="1:13" x14ac:dyDescent="0.3">
      <c r="A48406" t="s">
        <v>96821</v>
      </c>
      <c r="B48406" t="s">
        <v>96822</v>
      </c>
      <c r="C48406" t="s">
        <v>198899</v>
      </c>
      <c r="D48406" s="1">
        <v>42864</v>
      </c>
      <c r="E48406" s="2">
        <v>0.64554398148148151</v>
      </c>
      <c r="F48406" s="1">
        <v>42864</v>
      </c>
      <c r="G48406" s="2">
        <v>0.65422453703703709</v>
      </c>
      <c r="H48406" s="1"/>
      <c r="I48406" s="2"/>
      <c r="J48406" s="1"/>
      <c r="K48406" s="2"/>
      <c r="L48406" s="1">
        <v>42892</v>
      </c>
      <c r="M48406" s="2">
        <v>0</v>
      </c>
    </row>
    <row r="48407" spans="1:13" x14ac:dyDescent="0.3">
      <c r="A48407" t="s">
        <v>96823</v>
      </c>
      <c r="B48407" t="s">
        <v>96824</v>
      </c>
      <c r="C48407" t="s">
        <v>198895</v>
      </c>
      <c r="D48407" s="1">
        <v>42877</v>
      </c>
      <c r="E48407" s="2">
        <v>0.88162037037037033</v>
      </c>
      <c r="F48407" s="1">
        <v>42877</v>
      </c>
      <c r="G48407" s="2">
        <v>0.89099537037037035</v>
      </c>
      <c r="H48407" s="1">
        <v>42879</v>
      </c>
      <c r="I48407" s="2">
        <v>0.3946527777777778</v>
      </c>
      <c r="J48407" s="1">
        <v>42885</v>
      </c>
      <c r="K48407" s="2">
        <v>0.50289351851851849</v>
      </c>
      <c r="L48407" s="1">
        <v>42895</v>
      </c>
      <c r="M48407" s="2">
        <v>0</v>
      </c>
    </row>
    <row r="48408" spans="1:13" x14ac:dyDescent="0.3">
      <c r="A48408" t="s">
        <v>96825</v>
      </c>
      <c r="B48408" t="s">
        <v>96826</v>
      </c>
      <c r="C48408" t="s">
        <v>198895</v>
      </c>
      <c r="D48408" s="1">
        <v>43237</v>
      </c>
      <c r="E48408" s="2">
        <v>0.69178240740740737</v>
      </c>
      <c r="F48408" s="1">
        <v>43238</v>
      </c>
      <c r="G48408" s="2">
        <v>1.019675925925926E-2</v>
      </c>
      <c r="H48408" s="1">
        <v>43241</v>
      </c>
      <c r="I48408" s="2">
        <v>0.59444444444444444</v>
      </c>
      <c r="J48408" s="1">
        <v>43256</v>
      </c>
      <c r="K48408" s="2">
        <v>2.5219907407407406E-2</v>
      </c>
      <c r="L48408" s="1">
        <v>43292</v>
      </c>
      <c r="M48408" s="2">
        <v>0</v>
      </c>
    </row>
    <row r="48409" spans="1:13" x14ac:dyDescent="0.3">
      <c r="A48409" t="s">
        <v>96827</v>
      </c>
      <c r="B48409" t="s">
        <v>96828</v>
      </c>
      <c r="C48409" t="s">
        <v>198895</v>
      </c>
      <c r="D48409" s="1">
        <v>43198</v>
      </c>
      <c r="E48409" s="2">
        <v>4.9178240740740738E-2</v>
      </c>
      <c r="F48409" s="1">
        <v>43198</v>
      </c>
      <c r="G48409" s="2">
        <v>6.1481481481481484E-2</v>
      </c>
      <c r="H48409" s="1">
        <v>43200</v>
      </c>
      <c r="I48409" s="2">
        <v>0.86719907407407404</v>
      </c>
      <c r="J48409" s="1">
        <v>43206</v>
      </c>
      <c r="K48409" s="2">
        <v>0.82739583333333333</v>
      </c>
      <c r="L48409" s="1">
        <v>43227</v>
      </c>
      <c r="M48409" s="2">
        <v>0</v>
      </c>
    </row>
    <row r="48410" spans="1:13" x14ac:dyDescent="0.3">
      <c r="A48410" t="s">
        <v>96829</v>
      </c>
      <c r="B48410" t="s">
        <v>96830</v>
      </c>
      <c r="C48410" t="s">
        <v>198895</v>
      </c>
      <c r="D48410" s="1">
        <v>43282</v>
      </c>
      <c r="E48410" s="2">
        <v>0.84535879629629629</v>
      </c>
      <c r="F48410" s="1">
        <v>43283</v>
      </c>
      <c r="G48410" s="2">
        <v>0.84048611111111116</v>
      </c>
      <c r="H48410" s="1">
        <v>43285</v>
      </c>
      <c r="I48410" s="2">
        <v>0.45624999999999999</v>
      </c>
      <c r="J48410" s="1">
        <v>43288</v>
      </c>
      <c r="K48410" s="2">
        <v>0.5685648148148148</v>
      </c>
      <c r="L48410" s="1">
        <v>43311</v>
      </c>
      <c r="M48410" s="2">
        <v>0</v>
      </c>
    </row>
    <row r="48411" spans="1:13" x14ac:dyDescent="0.3">
      <c r="A48411" t="s">
        <v>96831</v>
      </c>
      <c r="B48411" t="s">
        <v>96832</v>
      </c>
      <c r="C48411" t="s">
        <v>198895</v>
      </c>
      <c r="D48411" s="1">
        <v>43217</v>
      </c>
      <c r="E48411" s="2">
        <v>0.82688657407407407</v>
      </c>
      <c r="F48411" s="1">
        <v>43218</v>
      </c>
      <c r="G48411" s="2">
        <v>0.82707175925925924</v>
      </c>
      <c r="H48411" s="1">
        <v>43220</v>
      </c>
      <c r="I48411" s="2">
        <v>0.38958333333333334</v>
      </c>
      <c r="J48411" s="1">
        <v>43223</v>
      </c>
      <c r="K48411" s="2">
        <v>0.85318287037037033</v>
      </c>
      <c r="L48411" s="1">
        <v>43238</v>
      </c>
      <c r="M48411" s="2">
        <v>0</v>
      </c>
    </row>
    <row r="48412" spans="1:13" x14ac:dyDescent="0.3">
      <c r="A48412" t="s">
        <v>96833</v>
      </c>
      <c r="B48412" t="s">
        <v>96834</v>
      </c>
      <c r="C48412" t="s">
        <v>198895</v>
      </c>
      <c r="D48412" s="1">
        <v>43253</v>
      </c>
      <c r="E48412" s="2">
        <v>0.32983796296296297</v>
      </c>
      <c r="F48412" s="1">
        <v>43253</v>
      </c>
      <c r="G48412" s="2">
        <v>0.34084490740740742</v>
      </c>
      <c r="H48412" s="1">
        <v>43256</v>
      </c>
      <c r="I48412" s="2">
        <v>0.56041666666666667</v>
      </c>
      <c r="J48412" s="1">
        <v>43264</v>
      </c>
      <c r="K48412" s="2">
        <v>0.50883101851851853</v>
      </c>
      <c r="L48412" s="1">
        <v>43286</v>
      </c>
      <c r="M48412" s="2">
        <v>0</v>
      </c>
    </row>
    <row r="48413" spans="1:13" x14ac:dyDescent="0.3">
      <c r="A48413" t="s">
        <v>96835</v>
      </c>
      <c r="B48413" t="s">
        <v>96836</v>
      </c>
      <c r="C48413" t="s">
        <v>198895</v>
      </c>
      <c r="D48413" s="1">
        <v>42753</v>
      </c>
      <c r="E48413" s="2">
        <v>0.53568287037037032</v>
      </c>
      <c r="F48413" s="1">
        <v>42753</v>
      </c>
      <c r="G48413" s="2">
        <v>0.54531249999999998</v>
      </c>
      <c r="H48413" s="1">
        <v>42758</v>
      </c>
      <c r="I48413" s="2">
        <v>0.54410879629629627</v>
      </c>
      <c r="J48413" s="1">
        <v>42772</v>
      </c>
      <c r="K48413" s="2">
        <v>0.70611111111111113</v>
      </c>
      <c r="L48413" s="1">
        <v>42782</v>
      </c>
      <c r="M48413" s="2">
        <v>0</v>
      </c>
    </row>
    <row r="48414" spans="1:13" x14ac:dyDescent="0.3">
      <c r="A48414" t="s">
        <v>96837</v>
      </c>
      <c r="B48414" t="s">
        <v>96838</v>
      </c>
      <c r="C48414" t="s">
        <v>198895</v>
      </c>
      <c r="D48414" s="1">
        <v>43199</v>
      </c>
      <c r="E48414" s="2">
        <v>0.48760416666666667</v>
      </c>
      <c r="F48414" s="1">
        <v>43199</v>
      </c>
      <c r="G48414" s="2">
        <v>0.49666666666666665</v>
      </c>
      <c r="H48414" s="1">
        <v>43202</v>
      </c>
      <c r="I48414" s="2">
        <v>0.94502314814814814</v>
      </c>
      <c r="J48414" s="1">
        <v>43206</v>
      </c>
      <c r="K48414" s="2">
        <v>0.82525462962962959</v>
      </c>
      <c r="L48414" s="1">
        <v>43229</v>
      </c>
      <c r="M48414" s="2">
        <v>0</v>
      </c>
    </row>
    <row r="48415" spans="1:13" x14ac:dyDescent="0.3">
      <c r="A48415" t="s">
        <v>96839</v>
      </c>
      <c r="B48415" t="s">
        <v>96840</v>
      </c>
      <c r="C48415" t="s">
        <v>198895</v>
      </c>
      <c r="D48415" s="1">
        <v>43155</v>
      </c>
      <c r="E48415" s="2">
        <v>0.37645833333333334</v>
      </c>
      <c r="F48415" s="1">
        <v>43156</v>
      </c>
      <c r="G48415" s="2">
        <v>0.39458333333333334</v>
      </c>
      <c r="H48415" s="1">
        <v>43159</v>
      </c>
      <c r="I48415" s="2">
        <v>0.64041666666666663</v>
      </c>
      <c r="J48415" s="1">
        <v>43161</v>
      </c>
      <c r="K48415" s="2">
        <v>0.75284722222222222</v>
      </c>
      <c r="L48415" s="1">
        <v>43171</v>
      </c>
      <c r="M48415" s="2">
        <v>0</v>
      </c>
    </row>
    <row r="48416" spans="1:13" x14ac:dyDescent="0.3">
      <c r="A48416" t="s">
        <v>96841</v>
      </c>
      <c r="B48416" t="s">
        <v>96842</v>
      </c>
      <c r="C48416" t="s">
        <v>198895</v>
      </c>
      <c r="D48416" s="1">
        <v>43226</v>
      </c>
      <c r="E48416" s="2">
        <v>0.83200231481481479</v>
      </c>
      <c r="F48416" s="1">
        <v>43227</v>
      </c>
      <c r="G48416" s="2">
        <v>0.39734953703703701</v>
      </c>
      <c r="H48416" s="1">
        <v>43228</v>
      </c>
      <c r="I48416" s="2">
        <v>0.64722222222222225</v>
      </c>
      <c r="J48416" s="1">
        <v>43243</v>
      </c>
      <c r="K48416" s="2">
        <v>0.95118055555555558</v>
      </c>
      <c r="L48416" s="1">
        <v>43245</v>
      </c>
      <c r="M48416" s="2">
        <v>0</v>
      </c>
    </row>
    <row r="48417" spans="1:13" x14ac:dyDescent="0.3">
      <c r="A48417" t="s">
        <v>96843</v>
      </c>
      <c r="B48417" t="s">
        <v>96844</v>
      </c>
      <c r="C48417" t="s">
        <v>198895</v>
      </c>
      <c r="D48417" s="1">
        <v>43021</v>
      </c>
      <c r="E48417" s="2">
        <v>9.5393518518518516E-2</v>
      </c>
      <c r="F48417" s="1">
        <v>43021</v>
      </c>
      <c r="G48417" s="2">
        <v>0.10781250000000001</v>
      </c>
      <c r="H48417" s="1">
        <v>43025</v>
      </c>
      <c r="I48417" s="2">
        <v>0.64039351851851856</v>
      </c>
      <c r="J48417" s="1">
        <v>43034</v>
      </c>
      <c r="K48417" s="2">
        <v>0.72928240740740746</v>
      </c>
      <c r="L48417" s="1">
        <v>43045</v>
      </c>
      <c r="M48417" s="2">
        <v>0</v>
      </c>
    </row>
    <row r="48418" spans="1:13" x14ac:dyDescent="0.3">
      <c r="A48418" t="s">
        <v>96845</v>
      </c>
      <c r="B48418" t="s">
        <v>96846</v>
      </c>
      <c r="C48418" t="s">
        <v>198895</v>
      </c>
      <c r="D48418" s="1">
        <v>43098</v>
      </c>
      <c r="E48418" s="2">
        <v>0.55685185185185182</v>
      </c>
      <c r="F48418" s="1">
        <v>43098</v>
      </c>
      <c r="G48418" s="2">
        <v>0.56349537037037034</v>
      </c>
      <c r="H48418" s="1">
        <v>43102</v>
      </c>
      <c r="I48418" s="2">
        <v>0.89015046296296296</v>
      </c>
      <c r="J48418" s="1">
        <v>43110</v>
      </c>
      <c r="K48418" s="2">
        <v>0.88162037037037033</v>
      </c>
      <c r="L48418" s="1">
        <v>43126</v>
      </c>
      <c r="M48418" s="2">
        <v>0</v>
      </c>
    </row>
    <row r="48419" spans="1:13" x14ac:dyDescent="0.3">
      <c r="A48419" t="s">
        <v>96847</v>
      </c>
      <c r="B48419" t="s">
        <v>96848</v>
      </c>
      <c r="C48419" t="s">
        <v>198895</v>
      </c>
      <c r="D48419" s="1">
        <v>43095</v>
      </c>
      <c r="E48419" s="2">
        <v>0.72728009259259263</v>
      </c>
      <c r="F48419" s="1">
        <v>43095</v>
      </c>
      <c r="G48419" s="2">
        <v>0.73430555555555554</v>
      </c>
      <c r="H48419" s="1">
        <v>43096</v>
      </c>
      <c r="I48419" s="2">
        <v>0.70741898148148152</v>
      </c>
      <c r="J48419" s="1">
        <v>43104</v>
      </c>
      <c r="K48419" s="2">
        <v>0.91395833333333332</v>
      </c>
      <c r="L48419" s="1">
        <v>43130</v>
      </c>
      <c r="M48419" s="2">
        <v>0</v>
      </c>
    </row>
    <row r="48420" spans="1:13" x14ac:dyDescent="0.3">
      <c r="A48420" t="s">
        <v>96849</v>
      </c>
      <c r="B48420" t="s">
        <v>96850</v>
      </c>
      <c r="C48420" t="s">
        <v>198895</v>
      </c>
      <c r="D48420" s="1">
        <v>43151</v>
      </c>
      <c r="E48420" s="2">
        <v>0.38814814814814813</v>
      </c>
      <c r="F48420" s="1">
        <v>43151</v>
      </c>
      <c r="G48420" s="2">
        <v>0.39621527777777776</v>
      </c>
      <c r="H48420" s="1">
        <v>43161</v>
      </c>
      <c r="I48420" s="2">
        <v>2.9525462962962962E-2</v>
      </c>
      <c r="J48420" s="1">
        <v>43165</v>
      </c>
      <c r="K48420" s="2">
        <v>0.78252314814814816</v>
      </c>
      <c r="L48420" s="1">
        <v>43165</v>
      </c>
      <c r="M48420" s="2">
        <v>0</v>
      </c>
    </row>
    <row r="48421" spans="1:13" x14ac:dyDescent="0.3">
      <c r="A48421" t="s">
        <v>96851</v>
      </c>
      <c r="B48421" t="s">
        <v>96852</v>
      </c>
      <c r="C48421" t="s">
        <v>198895</v>
      </c>
      <c r="D48421" s="1">
        <v>43287</v>
      </c>
      <c r="E48421" s="2">
        <v>0.36957175925925928</v>
      </c>
      <c r="F48421" s="1">
        <v>43287</v>
      </c>
      <c r="G48421" s="2">
        <v>0.38288194444444446</v>
      </c>
      <c r="H48421" s="1">
        <v>43294</v>
      </c>
      <c r="I48421" s="2">
        <v>0.57916666666666672</v>
      </c>
      <c r="J48421" s="1">
        <v>43312</v>
      </c>
      <c r="K48421" s="2">
        <v>0.8994212962962963</v>
      </c>
      <c r="L48421" s="1">
        <v>43305</v>
      </c>
      <c r="M48421" s="2">
        <v>0</v>
      </c>
    </row>
    <row r="48422" spans="1:13" x14ac:dyDescent="0.3">
      <c r="A48422" t="s">
        <v>96853</v>
      </c>
      <c r="B48422" t="s">
        <v>96854</v>
      </c>
      <c r="C48422" t="s">
        <v>198895</v>
      </c>
      <c r="D48422" s="1">
        <v>43076</v>
      </c>
      <c r="E48422" s="2">
        <v>0.27196759259259257</v>
      </c>
      <c r="F48422" s="1">
        <v>43076</v>
      </c>
      <c r="G48422" s="2">
        <v>0.28540509259259261</v>
      </c>
      <c r="H48422" s="1">
        <v>43077</v>
      </c>
      <c r="I48422" s="2">
        <v>0.87013888888888891</v>
      </c>
      <c r="J48422" s="1">
        <v>43080</v>
      </c>
      <c r="K48422" s="2">
        <v>0.9524421296296296</v>
      </c>
      <c r="L48422" s="1">
        <v>43103</v>
      </c>
      <c r="M48422" s="2">
        <v>0</v>
      </c>
    </row>
    <row r="48423" spans="1:13" x14ac:dyDescent="0.3">
      <c r="A48423" t="s">
        <v>96855</v>
      </c>
      <c r="B48423" t="s">
        <v>96856</v>
      </c>
      <c r="C48423" t="s">
        <v>198895</v>
      </c>
      <c r="D48423" s="1">
        <v>42918</v>
      </c>
      <c r="E48423" s="2">
        <v>0.94628472222222226</v>
      </c>
      <c r="F48423" s="1">
        <v>42918</v>
      </c>
      <c r="G48423" s="2">
        <v>0.95497685185185188</v>
      </c>
      <c r="H48423" s="1">
        <v>42919</v>
      </c>
      <c r="I48423" s="2">
        <v>0.64006944444444447</v>
      </c>
      <c r="J48423" s="1">
        <v>42930</v>
      </c>
      <c r="K48423" s="2">
        <v>0.78450231481481481</v>
      </c>
      <c r="L48423" s="1">
        <v>42941</v>
      </c>
      <c r="M48423" s="2">
        <v>0</v>
      </c>
    </row>
    <row r="48424" spans="1:13" x14ac:dyDescent="0.3">
      <c r="A48424" t="s">
        <v>96857</v>
      </c>
      <c r="B48424" t="s">
        <v>96858</v>
      </c>
      <c r="C48424" t="s">
        <v>198895</v>
      </c>
      <c r="D48424" s="1">
        <v>42879</v>
      </c>
      <c r="E48424" s="2">
        <v>0.96438657407407402</v>
      </c>
      <c r="F48424" s="1">
        <v>42880</v>
      </c>
      <c r="G48424" s="2">
        <v>0.96547453703703701</v>
      </c>
      <c r="H48424" s="1">
        <v>42884</v>
      </c>
      <c r="I48424" s="2">
        <v>0.54804398148148148</v>
      </c>
      <c r="J48424" s="1">
        <v>42905</v>
      </c>
      <c r="K48424" s="2">
        <v>0.91386574074074078</v>
      </c>
      <c r="L48424" s="1">
        <v>42935</v>
      </c>
      <c r="M48424" s="2">
        <v>0</v>
      </c>
    </row>
    <row r="48425" spans="1:13" x14ac:dyDescent="0.3">
      <c r="A48425" t="s">
        <v>96859</v>
      </c>
      <c r="B48425" t="s">
        <v>96860</v>
      </c>
      <c r="C48425" t="s">
        <v>198895</v>
      </c>
      <c r="D48425" s="1">
        <v>43181</v>
      </c>
      <c r="E48425" s="2">
        <v>0.76930555555555558</v>
      </c>
      <c r="F48425" s="1">
        <v>43181</v>
      </c>
      <c r="G48425" s="2">
        <v>0.7829976851851852</v>
      </c>
      <c r="H48425" s="1">
        <v>43182</v>
      </c>
      <c r="I48425" s="2">
        <v>0.82421296296296298</v>
      </c>
      <c r="J48425" s="1">
        <v>43192</v>
      </c>
      <c r="K48425" s="2">
        <v>0.62984953703703705</v>
      </c>
      <c r="L48425" s="1">
        <v>43200</v>
      </c>
      <c r="M48425" s="2">
        <v>0</v>
      </c>
    </row>
    <row r="48426" spans="1:13" x14ac:dyDescent="0.3">
      <c r="A48426" t="s">
        <v>96861</v>
      </c>
      <c r="B48426" t="s">
        <v>96862</v>
      </c>
      <c r="C48426" t="s">
        <v>198895</v>
      </c>
      <c r="D48426" s="1">
        <v>42895</v>
      </c>
      <c r="E48426" s="2">
        <v>0.57934027777777775</v>
      </c>
      <c r="F48426" s="1">
        <v>42895</v>
      </c>
      <c r="G48426" s="2">
        <v>0.58697916666666672</v>
      </c>
      <c r="H48426" s="1">
        <v>42900</v>
      </c>
      <c r="I48426" s="2">
        <v>0.52005787037037032</v>
      </c>
      <c r="J48426" s="1">
        <v>42915</v>
      </c>
      <c r="K48426" s="2">
        <v>0.71137731481481481</v>
      </c>
      <c r="L48426" s="1">
        <v>42927</v>
      </c>
      <c r="M48426" s="2">
        <v>0</v>
      </c>
    </row>
    <row r="48427" spans="1:13" x14ac:dyDescent="0.3">
      <c r="A48427" t="s">
        <v>96863</v>
      </c>
      <c r="B48427" t="s">
        <v>96864</v>
      </c>
      <c r="C48427" t="s">
        <v>198895</v>
      </c>
      <c r="D48427" s="1">
        <v>43068</v>
      </c>
      <c r="E48427" s="2">
        <v>0.68156249999999996</v>
      </c>
      <c r="F48427" s="1">
        <v>43069</v>
      </c>
      <c r="G48427" s="2">
        <v>0.56340277777777781</v>
      </c>
      <c r="H48427" s="1">
        <v>43070</v>
      </c>
      <c r="I48427" s="2">
        <v>0.80084490740740744</v>
      </c>
      <c r="J48427" s="1">
        <v>43083</v>
      </c>
      <c r="K48427" s="2">
        <v>0.89390046296296299</v>
      </c>
      <c r="L48427" s="1">
        <v>43095</v>
      </c>
      <c r="M48427" s="2">
        <v>0</v>
      </c>
    </row>
    <row r="48428" spans="1:13" x14ac:dyDescent="0.3">
      <c r="A48428" t="s">
        <v>96865</v>
      </c>
      <c r="B48428" t="s">
        <v>96866</v>
      </c>
      <c r="C48428" t="s">
        <v>198895</v>
      </c>
      <c r="D48428" s="1">
        <v>43312</v>
      </c>
      <c r="E48428" s="2">
        <v>0.56913194444444448</v>
      </c>
      <c r="F48428" s="1">
        <v>43312</v>
      </c>
      <c r="G48428" s="2">
        <v>0.61129629629629634</v>
      </c>
      <c r="H48428" s="1">
        <v>43313</v>
      </c>
      <c r="I48428" s="2">
        <v>0.60624999999999996</v>
      </c>
      <c r="J48428" s="1">
        <v>43319</v>
      </c>
      <c r="K48428" s="2">
        <v>0.80061342592592588</v>
      </c>
      <c r="L48428" s="1">
        <v>43334</v>
      </c>
      <c r="M48428" s="2">
        <v>0</v>
      </c>
    </row>
    <row r="48429" spans="1:13" x14ac:dyDescent="0.3">
      <c r="A48429" t="s">
        <v>96867</v>
      </c>
      <c r="B48429" t="s">
        <v>96868</v>
      </c>
      <c r="C48429" t="s">
        <v>198895</v>
      </c>
      <c r="D48429" s="1">
        <v>42960</v>
      </c>
      <c r="E48429" s="2">
        <v>0.68178240740740736</v>
      </c>
      <c r="F48429" s="1">
        <v>42960</v>
      </c>
      <c r="G48429" s="2">
        <v>0.69729166666666664</v>
      </c>
      <c r="H48429" s="1">
        <v>42961</v>
      </c>
      <c r="I48429" s="2">
        <v>0.772974537037037</v>
      </c>
      <c r="J48429" s="1">
        <v>42964</v>
      </c>
      <c r="K48429" s="2">
        <v>0.80018518518518522</v>
      </c>
      <c r="L48429" s="1">
        <v>42996</v>
      </c>
      <c r="M48429" s="2">
        <v>0</v>
      </c>
    </row>
    <row r="48430" spans="1:13" x14ac:dyDescent="0.3">
      <c r="A48430" t="s">
        <v>96869</v>
      </c>
      <c r="B48430" t="s">
        <v>96870</v>
      </c>
      <c r="C48430" t="s">
        <v>198895</v>
      </c>
      <c r="D48430" s="1">
        <v>42914</v>
      </c>
      <c r="E48430" s="2">
        <v>0.67978009259259264</v>
      </c>
      <c r="F48430" s="1">
        <v>42914</v>
      </c>
      <c r="G48430" s="2">
        <v>0.68765046296296295</v>
      </c>
      <c r="H48430" s="1">
        <v>42919</v>
      </c>
      <c r="I48430" s="2">
        <v>0.61435185185185182</v>
      </c>
      <c r="J48430" s="1">
        <v>42920</v>
      </c>
      <c r="K48430" s="2">
        <v>0.54416666666666669</v>
      </c>
      <c r="L48430" s="1">
        <v>42936</v>
      </c>
      <c r="M48430" s="2">
        <v>0</v>
      </c>
    </row>
    <row r="48431" spans="1:13" x14ac:dyDescent="0.3">
      <c r="A48431" t="s">
        <v>96871</v>
      </c>
      <c r="B48431" t="s">
        <v>96872</v>
      </c>
      <c r="C48431" t="s">
        <v>198895</v>
      </c>
      <c r="D48431" s="1">
        <v>43076</v>
      </c>
      <c r="E48431" s="2">
        <v>0.85947916666666668</v>
      </c>
      <c r="F48431" s="1">
        <v>43076</v>
      </c>
      <c r="G48431" s="2">
        <v>0.86900462962962965</v>
      </c>
      <c r="H48431" s="1">
        <v>43082</v>
      </c>
      <c r="I48431" s="2">
        <v>0.56744212962962959</v>
      </c>
      <c r="J48431" s="1">
        <v>43096</v>
      </c>
      <c r="K48431" s="2">
        <v>0.47151620370370373</v>
      </c>
      <c r="L48431" s="1">
        <v>43109</v>
      </c>
      <c r="M48431" s="2">
        <v>0</v>
      </c>
    </row>
    <row r="48432" spans="1:13" x14ac:dyDescent="0.3">
      <c r="A48432" t="s">
        <v>96873</v>
      </c>
      <c r="B48432" t="s">
        <v>96874</v>
      </c>
      <c r="C48432" t="s">
        <v>198895</v>
      </c>
      <c r="D48432" s="1">
        <v>43133</v>
      </c>
      <c r="E48432" s="2">
        <v>0.59986111111111107</v>
      </c>
      <c r="F48432" s="1">
        <v>43133</v>
      </c>
      <c r="G48432" s="2">
        <v>0.64674768518518522</v>
      </c>
      <c r="H48432" s="1">
        <v>43137</v>
      </c>
      <c r="I48432" s="2">
        <v>0.89364583333333336</v>
      </c>
      <c r="J48432" s="1">
        <v>43145</v>
      </c>
      <c r="K48432" s="2">
        <v>0.69678240740740738</v>
      </c>
      <c r="L48432" s="1">
        <v>43151</v>
      </c>
      <c r="M48432" s="2">
        <v>0</v>
      </c>
    </row>
    <row r="48433" spans="1:13" x14ac:dyDescent="0.3">
      <c r="A48433" t="s">
        <v>96875</v>
      </c>
      <c r="B48433" t="s">
        <v>96876</v>
      </c>
      <c r="C48433" t="s">
        <v>198895</v>
      </c>
      <c r="D48433" s="1">
        <v>43042</v>
      </c>
      <c r="E48433" s="2">
        <v>0.85114583333333338</v>
      </c>
      <c r="F48433" s="1">
        <v>43042</v>
      </c>
      <c r="G48433" s="2">
        <v>0.89678240740740744</v>
      </c>
      <c r="H48433" s="1">
        <v>43045</v>
      </c>
      <c r="I48433" s="2">
        <v>0.89518518518518519</v>
      </c>
      <c r="J48433" s="1">
        <v>43046</v>
      </c>
      <c r="K48433" s="2">
        <v>0.75344907407407402</v>
      </c>
      <c r="L48433" s="1">
        <v>43055</v>
      </c>
      <c r="M48433" s="2">
        <v>0</v>
      </c>
    </row>
    <row r="48434" spans="1:13" x14ac:dyDescent="0.3">
      <c r="A48434" t="s">
        <v>96877</v>
      </c>
      <c r="B48434" t="s">
        <v>96878</v>
      </c>
      <c r="C48434" t="s">
        <v>198895</v>
      </c>
      <c r="D48434" s="1">
        <v>43177</v>
      </c>
      <c r="E48434" s="2">
        <v>0.90576388888888892</v>
      </c>
      <c r="F48434" s="1">
        <v>43177</v>
      </c>
      <c r="G48434" s="2">
        <v>0.92200231481481476</v>
      </c>
      <c r="H48434" s="1">
        <v>43178</v>
      </c>
      <c r="I48434" s="2">
        <v>0.81148148148148147</v>
      </c>
      <c r="J48434" s="1">
        <v>43187</v>
      </c>
      <c r="K48434" s="2">
        <v>0.96133101851851854</v>
      </c>
      <c r="L48434" s="1">
        <v>43195</v>
      </c>
      <c r="M48434" s="2">
        <v>0</v>
      </c>
    </row>
    <row r="48435" spans="1:13" x14ac:dyDescent="0.3">
      <c r="A48435" t="s">
        <v>96879</v>
      </c>
      <c r="B48435" t="s">
        <v>96880</v>
      </c>
      <c r="C48435" t="s">
        <v>198895</v>
      </c>
      <c r="D48435" s="1">
        <v>42935</v>
      </c>
      <c r="E48435" s="2">
        <v>0.47357638888888887</v>
      </c>
      <c r="F48435" s="1">
        <v>42935</v>
      </c>
      <c r="G48435" s="2">
        <v>0.48273148148148148</v>
      </c>
      <c r="H48435" s="1">
        <v>42937</v>
      </c>
      <c r="I48435" s="2">
        <v>0.9010069444444444</v>
      </c>
      <c r="J48435" s="1">
        <v>42955</v>
      </c>
      <c r="K48435" s="2">
        <v>0.73623842592592592</v>
      </c>
      <c r="L48435" s="1">
        <v>42968</v>
      </c>
      <c r="M48435" s="2">
        <v>0</v>
      </c>
    </row>
    <row r="48436" spans="1:13" x14ac:dyDescent="0.3">
      <c r="A48436" t="s">
        <v>96881</v>
      </c>
      <c r="B48436" t="s">
        <v>96882</v>
      </c>
      <c r="C48436" t="s">
        <v>198895</v>
      </c>
      <c r="D48436" s="1">
        <v>42746</v>
      </c>
      <c r="E48436" s="2">
        <v>0.43375000000000002</v>
      </c>
      <c r="F48436" s="1">
        <v>42747</v>
      </c>
      <c r="G48436" s="2">
        <v>0.11509259259259259</v>
      </c>
      <c r="H48436" s="1">
        <v>42751</v>
      </c>
      <c r="I48436" s="2">
        <v>0.41216435185185185</v>
      </c>
      <c r="J48436" s="1">
        <v>42753</v>
      </c>
      <c r="K48436" s="2">
        <v>0.49728009259259259</v>
      </c>
      <c r="L48436" s="1">
        <v>42773</v>
      </c>
      <c r="M48436" s="2">
        <v>0</v>
      </c>
    </row>
    <row r="48437" spans="1:13" x14ac:dyDescent="0.3">
      <c r="A48437" t="s">
        <v>96883</v>
      </c>
      <c r="B48437" t="s">
        <v>96884</v>
      </c>
      <c r="C48437" t="s">
        <v>198895</v>
      </c>
      <c r="D48437" s="1">
        <v>43059</v>
      </c>
      <c r="E48437" s="2">
        <v>0.49059027777777775</v>
      </c>
      <c r="F48437" s="1">
        <v>43059</v>
      </c>
      <c r="G48437" s="2">
        <v>0.50523148148148145</v>
      </c>
      <c r="H48437" s="1">
        <v>43060</v>
      </c>
      <c r="I48437" s="2">
        <v>0.84197916666666661</v>
      </c>
      <c r="J48437" s="1">
        <v>43066</v>
      </c>
      <c r="K48437" s="2">
        <v>0.7384722222222222</v>
      </c>
      <c r="L48437" s="1">
        <v>43081</v>
      </c>
      <c r="M48437" s="2">
        <v>0</v>
      </c>
    </row>
    <row r="48438" spans="1:13" x14ac:dyDescent="0.3">
      <c r="A48438" t="s">
        <v>96885</v>
      </c>
      <c r="B48438" t="s">
        <v>96886</v>
      </c>
      <c r="C48438" t="s">
        <v>198895</v>
      </c>
      <c r="D48438" s="1">
        <v>43123</v>
      </c>
      <c r="E48438" s="2">
        <v>0.78390046296296301</v>
      </c>
      <c r="F48438" s="1">
        <v>43123</v>
      </c>
      <c r="G48438" s="2">
        <v>0.7905092592592593</v>
      </c>
      <c r="H48438" s="1">
        <v>43125</v>
      </c>
      <c r="I48438" s="2">
        <v>8.611111111111111E-3</v>
      </c>
      <c r="J48438" s="1">
        <v>43133</v>
      </c>
      <c r="K48438" s="2">
        <v>0.83826388888888892</v>
      </c>
      <c r="L48438" s="1">
        <v>43151</v>
      </c>
      <c r="M48438" s="2">
        <v>0</v>
      </c>
    </row>
    <row r="48439" spans="1:13" x14ac:dyDescent="0.3">
      <c r="A48439" t="s">
        <v>96887</v>
      </c>
      <c r="B48439" t="s">
        <v>96888</v>
      </c>
      <c r="C48439" t="s">
        <v>198895</v>
      </c>
      <c r="D48439" s="1">
        <v>43124</v>
      </c>
      <c r="E48439" s="2">
        <v>0.7555439814814815</v>
      </c>
      <c r="F48439" s="1">
        <v>43124</v>
      </c>
      <c r="G48439" s="2">
        <v>0.76353009259259264</v>
      </c>
      <c r="H48439" s="1">
        <v>43129</v>
      </c>
      <c r="I48439" s="2">
        <v>0.97770833333333329</v>
      </c>
      <c r="J48439" s="1">
        <v>43145</v>
      </c>
      <c r="K48439" s="2">
        <v>0.56888888888888889</v>
      </c>
      <c r="L48439" s="1">
        <v>43147</v>
      </c>
      <c r="M48439" s="2">
        <v>0</v>
      </c>
    </row>
    <row r="48440" spans="1:13" x14ac:dyDescent="0.3">
      <c r="A48440" t="s">
        <v>96889</v>
      </c>
      <c r="B48440" t="s">
        <v>96890</v>
      </c>
      <c r="C48440" t="s">
        <v>198895</v>
      </c>
      <c r="D48440" s="1">
        <v>43210</v>
      </c>
      <c r="E48440" s="2">
        <v>0.6617939814814815</v>
      </c>
      <c r="F48440" s="1">
        <v>43214</v>
      </c>
      <c r="G48440" s="2">
        <v>0.77782407407407406</v>
      </c>
      <c r="H48440" s="1">
        <v>43213</v>
      </c>
      <c r="I48440" s="2">
        <v>0.96706018518518522</v>
      </c>
      <c r="J48440" s="1">
        <v>43214</v>
      </c>
      <c r="K48440" s="2">
        <v>0.64210648148148153</v>
      </c>
      <c r="L48440" s="1">
        <v>43230</v>
      </c>
      <c r="M48440" s="2">
        <v>0</v>
      </c>
    </row>
    <row r="48441" spans="1:13" x14ac:dyDescent="0.3">
      <c r="A48441" t="s">
        <v>96891</v>
      </c>
      <c r="B48441" t="s">
        <v>96892</v>
      </c>
      <c r="C48441" t="s">
        <v>198895</v>
      </c>
      <c r="D48441" s="1">
        <v>43161</v>
      </c>
      <c r="E48441" s="2">
        <v>0.38813657407407409</v>
      </c>
      <c r="F48441" s="1">
        <v>43161</v>
      </c>
      <c r="G48441" s="2">
        <v>0.41699074074074072</v>
      </c>
      <c r="H48441" s="1">
        <v>43161</v>
      </c>
      <c r="I48441" s="2">
        <v>0.94905092592592588</v>
      </c>
      <c r="J48441" s="1">
        <v>43182</v>
      </c>
      <c r="K48441" s="2">
        <v>0.71431712962962968</v>
      </c>
      <c r="L48441" s="1">
        <v>43185</v>
      </c>
      <c r="M48441" s="2">
        <v>0</v>
      </c>
    </row>
    <row r="48442" spans="1:13" x14ac:dyDescent="0.3">
      <c r="A48442" t="s">
        <v>96893</v>
      </c>
      <c r="B48442" t="s">
        <v>96894</v>
      </c>
      <c r="C48442" t="s">
        <v>198895</v>
      </c>
      <c r="D48442" s="1">
        <v>43223</v>
      </c>
      <c r="E48442" s="2">
        <v>0.77681712962962968</v>
      </c>
      <c r="F48442" s="1">
        <v>43224</v>
      </c>
      <c r="G48442" s="2">
        <v>0.48146990740740742</v>
      </c>
      <c r="H48442" s="1">
        <v>43227</v>
      </c>
      <c r="I48442" s="2">
        <v>0.64652777777777781</v>
      </c>
      <c r="J48442" s="1">
        <v>43231</v>
      </c>
      <c r="K48442" s="2">
        <v>0.72339120370370369</v>
      </c>
      <c r="L48442" s="1">
        <v>43243</v>
      </c>
      <c r="M48442" s="2">
        <v>0</v>
      </c>
    </row>
    <row r="48443" spans="1:13" x14ac:dyDescent="0.3">
      <c r="A48443" t="s">
        <v>96895</v>
      </c>
      <c r="B48443" t="s">
        <v>96896</v>
      </c>
      <c r="C48443" t="s">
        <v>198895</v>
      </c>
      <c r="D48443" s="1">
        <v>43291</v>
      </c>
      <c r="E48443" s="2">
        <v>0.74156250000000001</v>
      </c>
      <c r="F48443" s="1">
        <v>43291</v>
      </c>
      <c r="G48443" s="2">
        <v>0.74714120370370374</v>
      </c>
      <c r="H48443" s="1">
        <v>43292</v>
      </c>
      <c r="I48443" s="2">
        <v>0.61458333333333337</v>
      </c>
      <c r="J48443" s="1">
        <v>43294</v>
      </c>
      <c r="K48443" s="2">
        <v>0.82</v>
      </c>
      <c r="L48443" s="1">
        <v>43307</v>
      </c>
      <c r="M48443" s="2">
        <v>0</v>
      </c>
    </row>
    <row r="48444" spans="1:13" x14ac:dyDescent="0.3">
      <c r="A48444" t="s">
        <v>96897</v>
      </c>
      <c r="B48444" t="s">
        <v>96898</v>
      </c>
      <c r="C48444" t="s">
        <v>198895</v>
      </c>
      <c r="D48444" s="1">
        <v>42971</v>
      </c>
      <c r="E48444" s="2">
        <v>0.3096875</v>
      </c>
      <c r="F48444" s="1">
        <v>42971</v>
      </c>
      <c r="G48444" s="2">
        <v>0.32211805555555556</v>
      </c>
      <c r="H48444" s="1">
        <v>42982</v>
      </c>
      <c r="I48444" s="2">
        <v>0.8210763888888889</v>
      </c>
      <c r="J48444" s="1">
        <v>42986</v>
      </c>
      <c r="K48444" s="2">
        <v>0.85813657407407407</v>
      </c>
      <c r="L48444" s="1">
        <v>42996</v>
      </c>
      <c r="M48444" s="2">
        <v>0</v>
      </c>
    </row>
    <row r="48445" spans="1:13" x14ac:dyDescent="0.3">
      <c r="A48445" t="s">
        <v>96899</v>
      </c>
      <c r="B48445" t="s">
        <v>96900</v>
      </c>
      <c r="C48445" t="s">
        <v>198895</v>
      </c>
      <c r="D48445" s="1">
        <v>42961</v>
      </c>
      <c r="E48445" s="2">
        <v>0.70571759259259259</v>
      </c>
      <c r="F48445" s="1">
        <v>42961</v>
      </c>
      <c r="G48445" s="2">
        <v>0.71546296296296297</v>
      </c>
      <c r="H48445" s="1">
        <v>42970</v>
      </c>
      <c r="I48445" s="2">
        <v>0.8448148148148148</v>
      </c>
      <c r="J48445" s="1">
        <v>42978</v>
      </c>
      <c r="K48445" s="2">
        <v>0.79943287037037036</v>
      </c>
      <c r="L48445" s="1">
        <v>42992</v>
      </c>
      <c r="M48445" s="2">
        <v>0</v>
      </c>
    </row>
    <row r="48446" spans="1:13" x14ac:dyDescent="0.3">
      <c r="A48446" t="s">
        <v>96901</v>
      </c>
      <c r="B48446" t="s">
        <v>96902</v>
      </c>
      <c r="C48446" t="s">
        <v>198895</v>
      </c>
      <c r="D48446" s="1">
        <v>43064</v>
      </c>
      <c r="E48446" s="2">
        <v>0.55417824074074074</v>
      </c>
      <c r="F48446" s="1">
        <v>43064</v>
      </c>
      <c r="G48446" s="2">
        <v>0.56527777777777777</v>
      </c>
      <c r="H48446" s="1">
        <v>43070</v>
      </c>
      <c r="I48446" s="2">
        <v>0.77547453703703706</v>
      </c>
      <c r="J48446" s="1">
        <v>43080</v>
      </c>
      <c r="K48446" s="2">
        <v>0.83989583333333329</v>
      </c>
      <c r="L48446" s="1">
        <v>43091</v>
      </c>
      <c r="M48446" s="2">
        <v>0</v>
      </c>
    </row>
    <row r="48447" spans="1:13" x14ac:dyDescent="0.3">
      <c r="A48447" t="s">
        <v>96903</v>
      </c>
      <c r="B48447" t="s">
        <v>96904</v>
      </c>
      <c r="C48447" t="s">
        <v>198895</v>
      </c>
      <c r="D48447" s="1">
        <v>43127</v>
      </c>
      <c r="E48447" s="2">
        <v>0.43843749999999998</v>
      </c>
      <c r="F48447" s="1">
        <v>43127</v>
      </c>
      <c r="G48447" s="2">
        <v>0.44329861111111113</v>
      </c>
      <c r="H48447" s="1">
        <v>43129</v>
      </c>
      <c r="I48447" s="2">
        <v>0.7726736111111111</v>
      </c>
      <c r="J48447" s="1">
        <v>43134</v>
      </c>
      <c r="K48447" s="2">
        <v>1.579861111111111E-2</v>
      </c>
      <c r="L48447" s="1">
        <v>43145</v>
      </c>
      <c r="M48447" s="2">
        <v>0</v>
      </c>
    </row>
    <row r="48448" spans="1:13" x14ac:dyDescent="0.3">
      <c r="A48448" t="s">
        <v>96905</v>
      </c>
      <c r="B48448" t="s">
        <v>96906</v>
      </c>
      <c r="C48448" t="s">
        <v>198895</v>
      </c>
      <c r="D48448" s="1">
        <v>43002</v>
      </c>
      <c r="E48448" s="2">
        <v>0.62490740740740736</v>
      </c>
      <c r="F48448" s="1">
        <v>43002</v>
      </c>
      <c r="G48448" s="2">
        <v>0.63552083333333331</v>
      </c>
      <c r="H48448" s="1">
        <v>43004</v>
      </c>
      <c r="I48448" s="2">
        <v>0.74483796296296301</v>
      </c>
      <c r="J48448" s="1">
        <v>43006</v>
      </c>
      <c r="K48448" s="2">
        <v>0.71652777777777776</v>
      </c>
      <c r="L48448" s="1">
        <v>43025</v>
      </c>
      <c r="M48448" s="2">
        <v>0</v>
      </c>
    </row>
    <row r="48449" spans="1:13" x14ac:dyDescent="0.3">
      <c r="A48449" t="s">
        <v>96907</v>
      </c>
      <c r="B48449" t="s">
        <v>96908</v>
      </c>
      <c r="C48449" t="s">
        <v>198895</v>
      </c>
      <c r="D48449" s="1">
        <v>43213</v>
      </c>
      <c r="E48449" s="2">
        <v>0.88624999999999998</v>
      </c>
      <c r="F48449" s="1">
        <v>43214</v>
      </c>
      <c r="G48449" s="2">
        <v>0.76498842592592597</v>
      </c>
      <c r="H48449" s="1">
        <v>43214</v>
      </c>
      <c r="I48449" s="2">
        <v>0.76346064814814818</v>
      </c>
      <c r="J48449" s="1">
        <v>43223</v>
      </c>
      <c r="K48449" s="2">
        <v>0.82425925925925925</v>
      </c>
      <c r="L48449" s="1">
        <v>43235</v>
      </c>
      <c r="M48449" s="2">
        <v>0</v>
      </c>
    </row>
    <row r="48450" spans="1:13" x14ac:dyDescent="0.3">
      <c r="A48450" t="s">
        <v>96909</v>
      </c>
      <c r="B48450" t="s">
        <v>96910</v>
      </c>
      <c r="C48450" t="s">
        <v>198895</v>
      </c>
      <c r="D48450" s="1">
        <v>43203</v>
      </c>
      <c r="E48450" s="2">
        <v>0.67761574074074071</v>
      </c>
      <c r="F48450" s="1">
        <v>43203</v>
      </c>
      <c r="G48450" s="2">
        <v>0.68945601851851857</v>
      </c>
      <c r="H48450" s="1">
        <v>43209</v>
      </c>
      <c r="I48450" s="2">
        <v>0.48515046296296294</v>
      </c>
      <c r="J48450" s="1">
        <v>43216</v>
      </c>
      <c r="K48450" s="2">
        <v>0.43567129629629631</v>
      </c>
      <c r="L48450" s="1">
        <v>43227</v>
      </c>
      <c r="M48450" s="2">
        <v>0</v>
      </c>
    </row>
    <row r="48451" spans="1:13" x14ac:dyDescent="0.3">
      <c r="A48451" t="s">
        <v>96911</v>
      </c>
      <c r="B48451" t="s">
        <v>96912</v>
      </c>
      <c r="C48451" t="s">
        <v>198895</v>
      </c>
      <c r="D48451" s="1">
        <v>43083</v>
      </c>
      <c r="E48451" s="2">
        <v>0.40324074074074073</v>
      </c>
      <c r="F48451" s="1">
        <v>43083</v>
      </c>
      <c r="G48451" s="2">
        <v>0.41157407407407409</v>
      </c>
      <c r="H48451" s="1">
        <v>43083</v>
      </c>
      <c r="I48451" s="2">
        <v>0.90432870370370366</v>
      </c>
      <c r="J48451" s="1">
        <v>43095</v>
      </c>
      <c r="K48451" s="2">
        <v>0.97159722222222222</v>
      </c>
      <c r="L48451" s="1">
        <v>43112</v>
      </c>
      <c r="M48451" s="2">
        <v>0</v>
      </c>
    </row>
    <row r="48452" spans="1:13" x14ac:dyDescent="0.3">
      <c r="A48452" t="s">
        <v>96913</v>
      </c>
      <c r="B48452" t="s">
        <v>96914</v>
      </c>
      <c r="C48452" t="s">
        <v>198895</v>
      </c>
      <c r="D48452" s="1">
        <v>43100</v>
      </c>
      <c r="E48452" s="2">
        <v>0.92700231481481477</v>
      </c>
      <c r="F48452" s="1">
        <v>43100</v>
      </c>
      <c r="G48452" s="2">
        <v>0.93512731481481481</v>
      </c>
      <c r="H48452" s="1">
        <v>43102</v>
      </c>
      <c r="I48452" s="2">
        <v>0.77475694444444443</v>
      </c>
      <c r="J48452" s="1">
        <v>43122</v>
      </c>
      <c r="K48452" s="2">
        <v>0.95679398148148154</v>
      </c>
      <c r="L48452" s="1">
        <v>43131</v>
      </c>
      <c r="M48452" s="2">
        <v>0</v>
      </c>
    </row>
    <row r="48453" spans="1:13" x14ac:dyDescent="0.3">
      <c r="A48453" t="s">
        <v>96915</v>
      </c>
      <c r="B48453" t="s">
        <v>96916</v>
      </c>
      <c r="C48453" t="s">
        <v>198895</v>
      </c>
      <c r="D48453" s="1">
        <v>43107</v>
      </c>
      <c r="E48453" s="2">
        <v>0.89597222222222217</v>
      </c>
      <c r="F48453" s="1">
        <v>43107</v>
      </c>
      <c r="G48453" s="2">
        <v>0.90238425925925925</v>
      </c>
      <c r="H48453" s="1">
        <v>43110</v>
      </c>
      <c r="I48453" s="2">
        <v>2.673611111111111E-3</v>
      </c>
      <c r="J48453" s="1">
        <v>43124</v>
      </c>
      <c r="K48453" s="2">
        <v>1.0648148148148148E-2</v>
      </c>
      <c r="L48453" s="1">
        <v>43129</v>
      </c>
      <c r="M48453" s="2">
        <v>0</v>
      </c>
    </row>
    <row r="48454" spans="1:13" x14ac:dyDescent="0.3">
      <c r="A48454" t="s">
        <v>96917</v>
      </c>
      <c r="B48454" t="s">
        <v>96918</v>
      </c>
      <c r="C48454" t="s">
        <v>198895</v>
      </c>
      <c r="D48454" s="1">
        <v>43014</v>
      </c>
      <c r="E48454" s="2">
        <v>0.3492824074074074</v>
      </c>
      <c r="F48454" s="1">
        <v>43015</v>
      </c>
      <c r="G48454" s="2">
        <v>0.11438657407407407</v>
      </c>
      <c r="H48454" s="1">
        <v>43018</v>
      </c>
      <c r="I48454" s="2">
        <v>0.86038194444444449</v>
      </c>
      <c r="J48454" s="1">
        <v>43022</v>
      </c>
      <c r="K48454" s="2">
        <v>0.69712962962962965</v>
      </c>
      <c r="L48454" s="1">
        <v>43046</v>
      </c>
      <c r="M48454" s="2">
        <v>0</v>
      </c>
    </row>
    <row r="48455" spans="1:13" x14ac:dyDescent="0.3">
      <c r="A48455" t="s">
        <v>96919</v>
      </c>
      <c r="B48455" t="s">
        <v>96920</v>
      </c>
      <c r="C48455" t="s">
        <v>198895</v>
      </c>
      <c r="D48455" s="1">
        <v>43325</v>
      </c>
      <c r="E48455" s="2">
        <v>0.47028935185185183</v>
      </c>
      <c r="F48455" s="1">
        <v>43325</v>
      </c>
      <c r="G48455" s="2">
        <v>0.48908564814814814</v>
      </c>
      <c r="H48455" s="1">
        <v>43326</v>
      </c>
      <c r="I48455" s="2">
        <v>0.47847222222222224</v>
      </c>
      <c r="J48455" s="1">
        <v>43329</v>
      </c>
      <c r="K48455" s="2">
        <v>0.84156249999999999</v>
      </c>
      <c r="L48455" s="1">
        <v>43340</v>
      </c>
      <c r="M48455" s="2">
        <v>0</v>
      </c>
    </row>
    <row r="48456" spans="1:13" x14ac:dyDescent="0.3">
      <c r="A48456" t="s">
        <v>96921</v>
      </c>
      <c r="B48456" t="s">
        <v>96922</v>
      </c>
      <c r="C48456" t="s">
        <v>198895</v>
      </c>
      <c r="D48456" s="1">
        <v>43215</v>
      </c>
      <c r="E48456" s="2">
        <v>0.98825231481481479</v>
      </c>
      <c r="F48456" s="1">
        <v>43216</v>
      </c>
      <c r="G48456" s="2">
        <v>0.9927893518518518</v>
      </c>
      <c r="H48456" s="1">
        <v>43217</v>
      </c>
      <c r="I48456" s="2">
        <v>0.67638888888888893</v>
      </c>
      <c r="J48456" s="1">
        <v>43228</v>
      </c>
      <c r="K48456" s="2">
        <v>0.5683449074074074</v>
      </c>
      <c r="L48456" s="1">
        <v>43242</v>
      </c>
      <c r="M48456" s="2">
        <v>0</v>
      </c>
    </row>
    <row r="48457" spans="1:13" x14ac:dyDescent="0.3">
      <c r="A48457" t="s">
        <v>96923</v>
      </c>
      <c r="B48457" t="s">
        <v>96924</v>
      </c>
      <c r="C48457" t="s">
        <v>198895</v>
      </c>
      <c r="D48457" s="1">
        <v>42983</v>
      </c>
      <c r="E48457" s="2">
        <v>0.69556712962962963</v>
      </c>
      <c r="F48457" s="1">
        <v>42985</v>
      </c>
      <c r="G48457" s="2">
        <v>0.44004629629629627</v>
      </c>
      <c r="H48457" s="1">
        <v>42989</v>
      </c>
      <c r="I48457" s="2">
        <v>0.51662037037037034</v>
      </c>
      <c r="J48457" s="1">
        <v>42998</v>
      </c>
      <c r="K48457" s="2">
        <v>0.47439814814814812</v>
      </c>
      <c r="L48457" s="1">
        <v>43012</v>
      </c>
      <c r="M48457" s="2">
        <v>0</v>
      </c>
    </row>
    <row r="48458" spans="1:13" x14ac:dyDescent="0.3">
      <c r="A48458" t="s">
        <v>96925</v>
      </c>
      <c r="B48458" t="s">
        <v>96926</v>
      </c>
      <c r="C48458" t="s">
        <v>198895</v>
      </c>
      <c r="D48458" s="1">
        <v>43308</v>
      </c>
      <c r="E48458" s="2">
        <v>0.5325347222222222</v>
      </c>
      <c r="F48458" s="1">
        <v>43308</v>
      </c>
      <c r="G48458" s="2">
        <v>0.54468749999999999</v>
      </c>
      <c r="H48458" s="1">
        <v>43312</v>
      </c>
      <c r="I48458" s="2">
        <v>0.54027777777777775</v>
      </c>
      <c r="J48458" s="1">
        <v>43318</v>
      </c>
      <c r="K48458" s="2">
        <v>0.81136574074074075</v>
      </c>
      <c r="L48458" s="1">
        <v>43328</v>
      </c>
      <c r="M48458" s="2">
        <v>0</v>
      </c>
    </row>
    <row r="48459" spans="1:13" x14ac:dyDescent="0.3">
      <c r="A48459" t="s">
        <v>96927</v>
      </c>
      <c r="B48459" t="s">
        <v>96928</v>
      </c>
      <c r="C48459" t="s">
        <v>198895</v>
      </c>
      <c r="D48459" s="1">
        <v>42915</v>
      </c>
      <c r="E48459" s="2">
        <v>0.9447106481481482</v>
      </c>
      <c r="F48459" s="1">
        <v>42917</v>
      </c>
      <c r="G48459" s="2">
        <v>0.19685185185185186</v>
      </c>
      <c r="H48459" s="1">
        <v>42919</v>
      </c>
      <c r="I48459" s="2">
        <v>0.64003472222222224</v>
      </c>
      <c r="J48459" s="1">
        <v>42926</v>
      </c>
      <c r="K48459" s="2">
        <v>0.81837962962962962</v>
      </c>
      <c r="L48459" s="1">
        <v>42937</v>
      </c>
      <c r="M48459" s="2">
        <v>0</v>
      </c>
    </row>
    <row r="48460" spans="1:13" x14ac:dyDescent="0.3">
      <c r="A48460" t="s">
        <v>96929</v>
      </c>
      <c r="B48460" t="s">
        <v>96930</v>
      </c>
      <c r="C48460" t="s">
        <v>198895</v>
      </c>
      <c r="D48460" s="1">
        <v>42962</v>
      </c>
      <c r="E48460" s="2">
        <v>0.65406249999999999</v>
      </c>
      <c r="F48460" s="1">
        <v>42964</v>
      </c>
      <c r="G48460" s="2">
        <v>0.11856481481481482</v>
      </c>
      <c r="H48460" s="1">
        <v>42971</v>
      </c>
      <c r="I48460" s="2">
        <v>0.70403935185185185</v>
      </c>
      <c r="J48460" s="1">
        <v>42976</v>
      </c>
      <c r="K48460" s="2">
        <v>0.74883101851851852</v>
      </c>
      <c r="L48460" s="1">
        <v>42991</v>
      </c>
      <c r="M48460" s="2">
        <v>0</v>
      </c>
    </row>
    <row r="48461" spans="1:13" x14ac:dyDescent="0.3">
      <c r="A48461" t="s">
        <v>96931</v>
      </c>
      <c r="B48461" t="s">
        <v>96932</v>
      </c>
      <c r="C48461" t="s">
        <v>198895</v>
      </c>
      <c r="D48461" s="1">
        <v>43199</v>
      </c>
      <c r="E48461" s="2">
        <v>0.71467592592592588</v>
      </c>
      <c r="F48461" s="1">
        <v>43200</v>
      </c>
      <c r="G48461" s="2">
        <v>0.93725694444444441</v>
      </c>
      <c r="H48461" s="1">
        <v>43207</v>
      </c>
      <c r="I48461" s="2">
        <v>0.8911458333333333</v>
      </c>
      <c r="J48461" s="1">
        <v>43222</v>
      </c>
      <c r="K48461" s="2">
        <v>0.88270833333333332</v>
      </c>
      <c r="L48461" s="1">
        <v>43229</v>
      </c>
      <c r="M48461" s="2">
        <v>0</v>
      </c>
    </row>
    <row r="48462" spans="1:13" x14ac:dyDescent="0.3">
      <c r="A48462" t="s">
        <v>96933</v>
      </c>
      <c r="B48462" t="s">
        <v>96934</v>
      </c>
      <c r="C48462" t="s">
        <v>198895</v>
      </c>
      <c r="D48462" s="1">
        <v>42987</v>
      </c>
      <c r="E48462" s="2">
        <v>0.67251157407407403</v>
      </c>
      <c r="F48462" s="1">
        <v>42987</v>
      </c>
      <c r="G48462" s="2">
        <v>0.68328703703703708</v>
      </c>
      <c r="H48462" s="1">
        <v>42989</v>
      </c>
      <c r="I48462" s="2">
        <v>0.7680555555555556</v>
      </c>
      <c r="J48462" s="1">
        <v>42998</v>
      </c>
      <c r="K48462" s="2">
        <v>0.7309606481481481</v>
      </c>
      <c r="L48462" s="1">
        <v>43011</v>
      </c>
      <c r="M48462" s="2">
        <v>0</v>
      </c>
    </row>
    <row r="48463" spans="1:13" x14ac:dyDescent="0.3">
      <c r="A48463" t="s">
        <v>96935</v>
      </c>
      <c r="B48463" t="s">
        <v>96936</v>
      </c>
      <c r="C48463" t="s">
        <v>198895</v>
      </c>
      <c r="D48463" s="1">
        <v>43329</v>
      </c>
      <c r="E48463" s="2">
        <v>1.7719907407407406E-2</v>
      </c>
      <c r="F48463" s="1">
        <v>43329</v>
      </c>
      <c r="G48463" s="2">
        <v>3.4189814814814812E-2</v>
      </c>
      <c r="H48463" s="1">
        <v>43329</v>
      </c>
      <c r="I48463" s="2">
        <v>0.55555555555555558</v>
      </c>
      <c r="J48463" s="1">
        <v>43335</v>
      </c>
      <c r="K48463" s="2">
        <v>0.60329861111111116</v>
      </c>
      <c r="L48463" s="1">
        <v>43349</v>
      </c>
      <c r="M48463" s="2">
        <v>0</v>
      </c>
    </row>
    <row r="48464" spans="1:13" x14ac:dyDescent="0.3">
      <c r="A48464" t="s">
        <v>96937</v>
      </c>
      <c r="B48464" t="s">
        <v>96938</v>
      </c>
      <c r="C48464" t="s">
        <v>198895</v>
      </c>
      <c r="D48464" s="1">
        <v>43014</v>
      </c>
      <c r="E48464" s="2">
        <v>0.36168981481481483</v>
      </c>
      <c r="F48464" s="1">
        <v>43014</v>
      </c>
      <c r="G48464" s="2">
        <v>0.36759259259259258</v>
      </c>
      <c r="H48464" s="1">
        <v>43019</v>
      </c>
      <c r="I48464" s="2">
        <v>0.9213541666666667</v>
      </c>
      <c r="J48464" s="1">
        <v>43024</v>
      </c>
      <c r="K48464" s="2">
        <v>0.91131944444444446</v>
      </c>
      <c r="L48464" s="1">
        <v>43038</v>
      </c>
      <c r="M48464" s="2">
        <v>0</v>
      </c>
    </row>
    <row r="48465" spans="1:13" x14ac:dyDescent="0.3">
      <c r="A48465" t="s">
        <v>96939</v>
      </c>
      <c r="B48465" t="s">
        <v>96940</v>
      </c>
      <c r="C48465" t="s">
        <v>198899</v>
      </c>
      <c r="D48465" s="1">
        <v>42963</v>
      </c>
      <c r="E48465" s="2">
        <v>0.91302083333333328</v>
      </c>
      <c r="F48465" s="1">
        <v>42964</v>
      </c>
      <c r="G48465" s="2">
        <v>3.3333333333333335E-3</v>
      </c>
      <c r="H48465" s="1"/>
      <c r="I48465" s="2"/>
      <c r="J48465" s="1"/>
      <c r="K48465" s="2"/>
      <c r="L48465" s="1">
        <v>42990</v>
      </c>
      <c r="M48465" s="2">
        <v>0</v>
      </c>
    </row>
    <row r="48466" spans="1:13" x14ac:dyDescent="0.3">
      <c r="A48466" t="s">
        <v>96941</v>
      </c>
      <c r="B48466" t="s">
        <v>96942</v>
      </c>
      <c r="C48466" t="s">
        <v>198895</v>
      </c>
      <c r="D48466" s="1">
        <v>42920</v>
      </c>
      <c r="E48466" s="2">
        <v>0.56752314814814819</v>
      </c>
      <c r="F48466" s="1">
        <v>42920</v>
      </c>
      <c r="G48466" s="2">
        <v>0.5730439814814815</v>
      </c>
      <c r="H48466" s="1">
        <v>42921</v>
      </c>
      <c r="I48466" s="2">
        <v>0.6247800925925926</v>
      </c>
      <c r="J48466" s="1">
        <v>42930</v>
      </c>
      <c r="K48466" s="2">
        <v>0.79637731481481477</v>
      </c>
      <c r="L48466" s="1">
        <v>42942</v>
      </c>
      <c r="M48466" s="2">
        <v>0</v>
      </c>
    </row>
    <row r="48467" spans="1:13" x14ac:dyDescent="0.3">
      <c r="A48467" t="s">
        <v>96943</v>
      </c>
      <c r="B48467" t="s">
        <v>96944</v>
      </c>
      <c r="C48467" t="s">
        <v>198895</v>
      </c>
      <c r="D48467" s="1">
        <v>43118</v>
      </c>
      <c r="E48467" s="2">
        <v>0.66465277777777776</v>
      </c>
      <c r="F48467" s="1">
        <v>43118</v>
      </c>
      <c r="G48467" s="2">
        <v>0.67809027777777775</v>
      </c>
      <c r="H48467" s="1">
        <v>43119</v>
      </c>
      <c r="I48467" s="2">
        <v>0.92620370370370375</v>
      </c>
      <c r="J48467" s="1">
        <v>43140</v>
      </c>
      <c r="K48467" s="2">
        <v>0.64939814814814811</v>
      </c>
      <c r="L48467" s="1">
        <v>43150</v>
      </c>
      <c r="M48467" s="2">
        <v>0</v>
      </c>
    </row>
    <row r="48468" spans="1:13" x14ac:dyDescent="0.3">
      <c r="A48468" t="s">
        <v>96945</v>
      </c>
      <c r="B48468" t="s">
        <v>96946</v>
      </c>
      <c r="C48468" t="s">
        <v>198895</v>
      </c>
      <c r="D48468" s="1">
        <v>43222</v>
      </c>
      <c r="E48468" s="2">
        <v>0.67038194444444443</v>
      </c>
      <c r="F48468" s="1">
        <v>43222</v>
      </c>
      <c r="G48468" s="2">
        <v>0.73055555555555551</v>
      </c>
      <c r="H48468" s="1">
        <v>43223</v>
      </c>
      <c r="I48468" s="2">
        <v>0.5756944444444444</v>
      </c>
      <c r="J48468" s="1">
        <v>43231</v>
      </c>
      <c r="K48468" s="2">
        <v>0.98775462962962968</v>
      </c>
      <c r="L48468" s="1">
        <v>43244</v>
      </c>
      <c r="M48468" s="2">
        <v>0</v>
      </c>
    </row>
    <row r="48469" spans="1:13" x14ac:dyDescent="0.3">
      <c r="A48469" t="s">
        <v>96947</v>
      </c>
      <c r="B48469" t="s">
        <v>96948</v>
      </c>
      <c r="C48469" t="s">
        <v>198895</v>
      </c>
      <c r="D48469" s="1">
        <v>42950</v>
      </c>
      <c r="E48469" s="2">
        <v>0.77149305555555558</v>
      </c>
      <c r="F48469" s="1">
        <v>42951</v>
      </c>
      <c r="G48469" s="2">
        <v>0.28149305555555554</v>
      </c>
      <c r="H48469" s="1">
        <v>42951</v>
      </c>
      <c r="I48469" s="2">
        <v>0.75541666666666663</v>
      </c>
      <c r="J48469" s="1">
        <v>42957</v>
      </c>
      <c r="K48469" s="2">
        <v>0.76884259259259258</v>
      </c>
      <c r="L48469" s="1">
        <v>42972</v>
      </c>
      <c r="M48469" s="2">
        <v>0</v>
      </c>
    </row>
    <row r="48470" spans="1:13" x14ac:dyDescent="0.3">
      <c r="A48470" t="s">
        <v>96949</v>
      </c>
      <c r="B48470" t="s">
        <v>96950</v>
      </c>
      <c r="C48470" t="s">
        <v>198895</v>
      </c>
      <c r="D48470" s="1">
        <v>43110</v>
      </c>
      <c r="E48470" s="2">
        <v>0.52001157407407406</v>
      </c>
      <c r="F48470" s="1">
        <v>43110</v>
      </c>
      <c r="G48470" s="2">
        <v>0.52457175925925925</v>
      </c>
      <c r="H48470" s="1">
        <v>43110</v>
      </c>
      <c r="I48470" s="2">
        <v>0.83923611111111107</v>
      </c>
      <c r="J48470" s="1">
        <v>43122</v>
      </c>
      <c r="K48470" s="2">
        <v>0.75384259259259256</v>
      </c>
      <c r="L48470" s="1">
        <v>43140</v>
      </c>
      <c r="M48470" s="2">
        <v>0</v>
      </c>
    </row>
    <row r="48471" spans="1:13" x14ac:dyDescent="0.3">
      <c r="A48471" t="s">
        <v>96951</v>
      </c>
      <c r="B48471" t="s">
        <v>96952</v>
      </c>
      <c r="C48471" t="s">
        <v>198895</v>
      </c>
      <c r="D48471" s="1">
        <v>43210</v>
      </c>
      <c r="E48471" s="2">
        <v>1.636574074074074E-2</v>
      </c>
      <c r="F48471" s="1">
        <v>43214</v>
      </c>
      <c r="G48471" s="2">
        <v>0.7963541666666667</v>
      </c>
      <c r="H48471" s="1">
        <v>43213</v>
      </c>
      <c r="I48471" s="2">
        <v>0.62954861111111116</v>
      </c>
      <c r="J48471" s="1">
        <v>43214</v>
      </c>
      <c r="K48471" s="2">
        <v>0.64743055555555551</v>
      </c>
      <c r="L48471" s="1">
        <v>43227</v>
      </c>
      <c r="M48471" s="2">
        <v>0</v>
      </c>
    </row>
    <row r="48472" spans="1:13" x14ac:dyDescent="0.3">
      <c r="A48472" t="s">
        <v>96953</v>
      </c>
      <c r="B48472" t="s">
        <v>96954</v>
      </c>
      <c r="C48472" t="s">
        <v>198895</v>
      </c>
      <c r="D48472" s="1">
        <v>43065</v>
      </c>
      <c r="E48472" s="2">
        <v>0.3982175925925926</v>
      </c>
      <c r="F48472" s="1">
        <v>43065</v>
      </c>
      <c r="G48472" s="2">
        <v>0.41280092592592593</v>
      </c>
      <c r="H48472" s="1">
        <v>43067</v>
      </c>
      <c r="I48472" s="2">
        <v>1.7048611111111112E-2</v>
      </c>
      <c r="J48472" s="1">
        <v>43096</v>
      </c>
      <c r="K48472" s="2">
        <v>0.93185185185185182</v>
      </c>
      <c r="L48472" s="1">
        <v>43080</v>
      </c>
      <c r="M48472" s="2">
        <v>0</v>
      </c>
    </row>
    <row r="48473" spans="1:13" x14ac:dyDescent="0.3">
      <c r="A48473" t="s">
        <v>96955</v>
      </c>
      <c r="B48473" t="s">
        <v>96956</v>
      </c>
      <c r="C48473" t="s">
        <v>198895</v>
      </c>
      <c r="D48473" s="1">
        <v>43065</v>
      </c>
      <c r="E48473" s="2">
        <v>0.93431712962962965</v>
      </c>
      <c r="F48473" s="1">
        <v>43065</v>
      </c>
      <c r="G48473" s="2">
        <v>0.94271990740740741</v>
      </c>
      <c r="H48473" s="1">
        <v>43066</v>
      </c>
      <c r="I48473" s="2">
        <v>0.73548611111111106</v>
      </c>
      <c r="J48473" s="1">
        <v>43069</v>
      </c>
      <c r="K48473" s="2">
        <v>2.6782407407407408E-2</v>
      </c>
      <c r="L48473" s="1">
        <v>43080</v>
      </c>
      <c r="M48473" s="2">
        <v>0</v>
      </c>
    </row>
    <row r="48474" spans="1:13" x14ac:dyDescent="0.3">
      <c r="A48474" t="s">
        <v>96957</v>
      </c>
      <c r="B48474" t="s">
        <v>96958</v>
      </c>
      <c r="C48474" t="s">
        <v>198895</v>
      </c>
      <c r="D48474" s="1">
        <v>43108</v>
      </c>
      <c r="E48474" s="2">
        <v>0.76342592592592595</v>
      </c>
      <c r="F48474" s="1">
        <v>43110</v>
      </c>
      <c r="G48474" s="2">
        <v>0.4394675925925926</v>
      </c>
      <c r="H48474" s="1">
        <v>43110</v>
      </c>
      <c r="I48474" s="2">
        <v>0.93524305555555554</v>
      </c>
      <c r="J48474" s="1">
        <v>43133</v>
      </c>
      <c r="K48474" s="2">
        <v>0.99929398148148152</v>
      </c>
      <c r="L48474" s="1">
        <v>43140</v>
      </c>
      <c r="M48474" s="2">
        <v>0</v>
      </c>
    </row>
    <row r="48475" spans="1:13" x14ac:dyDescent="0.3">
      <c r="A48475" t="s">
        <v>96959</v>
      </c>
      <c r="B48475" t="s">
        <v>96960</v>
      </c>
      <c r="C48475" t="s">
        <v>198895</v>
      </c>
      <c r="D48475" s="1">
        <v>43206</v>
      </c>
      <c r="E48475" s="2">
        <v>0.74282407407407403</v>
      </c>
      <c r="F48475" s="1">
        <v>43207</v>
      </c>
      <c r="G48475" s="2">
        <v>0.71582175925925928</v>
      </c>
      <c r="H48475" s="1">
        <v>43208</v>
      </c>
      <c r="I48475" s="2">
        <v>0.85502314814814817</v>
      </c>
      <c r="J48475" s="1">
        <v>43220</v>
      </c>
      <c r="K48475" s="2">
        <v>0.61034722222222226</v>
      </c>
      <c r="L48475" s="1">
        <v>43230</v>
      </c>
      <c r="M48475" s="2">
        <v>0</v>
      </c>
    </row>
    <row r="48476" spans="1:13" x14ac:dyDescent="0.3">
      <c r="A48476" t="s">
        <v>96961</v>
      </c>
      <c r="B48476" t="s">
        <v>96962</v>
      </c>
      <c r="C48476" t="s">
        <v>198895</v>
      </c>
      <c r="D48476" s="1">
        <v>43085</v>
      </c>
      <c r="E48476" s="2">
        <v>0.47841435185185183</v>
      </c>
      <c r="F48476" s="1">
        <v>43088</v>
      </c>
      <c r="G48476" s="2">
        <v>0.39626157407407409</v>
      </c>
      <c r="H48476" s="1">
        <v>43088</v>
      </c>
      <c r="I48476" s="2">
        <v>0.91519675925925925</v>
      </c>
      <c r="J48476" s="1">
        <v>43108</v>
      </c>
      <c r="K48476" s="2">
        <v>0.78765046296296293</v>
      </c>
      <c r="L48476" s="1">
        <v>43117</v>
      </c>
      <c r="M48476" s="2">
        <v>0</v>
      </c>
    </row>
    <row r="48477" spans="1:13" x14ac:dyDescent="0.3">
      <c r="A48477" t="s">
        <v>96963</v>
      </c>
      <c r="B48477" t="s">
        <v>96964</v>
      </c>
      <c r="C48477" t="s">
        <v>198895</v>
      </c>
      <c r="D48477" s="1">
        <v>42852</v>
      </c>
      <c r="E48477" s="2">
        <v>0.9856018518518519</v>
      </c>
      <c r="F48477" s="1">
        <v>42854</v>
      </c>
      <c r="G48477" s="2">
        <v>0.11331018518518518</v>
      </c>
      <c r="H48477" s="1">
        <v>42859</v>
      </c>
      <c r="I48477" s="2">
        <v>0.33086805555555554</v>
      </c>
      <c r="J48477" s="1">
        <v>42871</v>
      </c>
      <c r="K48477" s="2">
        <v>0.44991898148148146</v>
      </c>
      <c r="L48477" s="1">
        <v>42899</v>
      </c>
      <c r="M48477" s="2">
        <v>0</v>
      </c>
    </row>
    <row r="48478" spans="1:13" x14ac:dyDescent="0.3">
      <c r="A48478" t="s">
        <v>96965</v>
      </c>
      <c r="B48478" t="s">
        <v>96966</v>
      </c>
      <c r="C48478" t="s">
        <v>198895</v>
      </c>
      <c r="D48478" s="1">
        <v>43002</v>
      </c>
      <c r="E48478" s="2">
        <v>0.87370370370370365</v>
      </c>
      <c r="F48478" s="1">
        <v>43004</v>
      </c>
      <c r="G48478" s="2">
        <v>0.27402777777777776</v>
      </c>
      <c r="H48478" s="1">
        <v>43006</v>
      </c>
      <c r="I48478" s="2">
        <v>0.60834490740740743</v>
      </c>
      <c r="J48478" s="1">
        <v>43007</v>
      </c>
      <c r="K48478" s="2">
        <v>0.8227430555555556</v>
      </c>
      <c r="L48478" s="1">
        <v>43019</v>
      </c>
      <c r="M48478" s="2">
        <v>0</v>
      </c>
    </row>
    <row r="48479" spans="1:13" x14ac:dyDescent="0.3">
      <c r="A48479" t="s">
        <v>96967</v>
      </c>
      <c r="B48479" t="s">
        <v>96968</v>
      </c>
      <c r="C48479" t="s">
        <v>198895</v>
      </c>
      <c r="D48479" s="1">
        <v>43079</v>
      </c>
      <c r="E48479" s="2">
        <v>0.76045138888888886</v>
      </c>
      <c r="F48479" s="1">
        <v>43079</v>
      </c>
      <c r="G48479" s="2">
        <v>0.77075231481481477</v>
      </c>
      <c r="H48479" s="1">
        <v>43082</v>
      </c>
      <c r="I48479" s="2">
        <v>0.92966435185185181</v>
      </c>
      <c r="J48479" s="1">
        <v>43093</v>
      </c>
      <c r="K48479" s="2">
        <v>0.54155092592592591</v>
      </c>
      <c r="L48479" s="1">
        <v>43108</v>
      </c>
      <c r="M48479" s="2">
        <v>0</v>
      </c>
    </row>
    <row r="48480" spans="1:13" x14ac:dyDescent="0.3">
      <c r="A48480" t="s">
        <v>96969</v>
      </c>
      <c r="B48480" t="s">
        <v>96970</v>
      </c>
      <c r="C48480" t="s">
        <v>198895</v>
      </c>
      <c r="D48480" s="1">
        <v>42929</v>
      </c>
      <c r="E48480" s="2">
        <v>0.57901620370370366</v>
      </c>
      <c r="F48480" s="1">
        <v>42929</v>
      </c>
      <c r="G48480" s="2">
        <v>0.58714120370370371</v>
      </c>
      <c r="H48480" s="1">
        <v>42930</v>
      </c>
      <c r="I48480" s="2">
        <v>0.69601851851851848</v>
      </c>
      <c r="J48480" s="1">
        <v>42936</v>
      </c>
      <c r="K48480" s="2">
        <v>0.79018518518518521</v>
      </c>
      <c r="L48480" s="1">
        <v>42954</v>
      </c>
      <c r="M48480" s="2">
        <v>0</v>
      </c>
    </row>
    <row r="48481" spans="1:13" x14ac:dyDescent="0.3">
      <c r="A48481" t="s">
        <v>96971</v>
      </c>
      <c r="B48481" t="s">
        <v>96972</v>
      </c>
      <c r="C48481" t="s">
        <v>198895</v>
      </c>
      <c r="D48481" s="1">
        <v>43252</v>
      </c>
      <c r="E48481" s="2">
        <v>0.80291666666666661</v>
      </c>
      <c r="F48481" s="1">
        <v>43255</v>
      </c>
      <c r="G48481" s="2">
        <v>0.39599537037037036</v>
      </c>
      <c r="H48481" s="1">
        <v>43257</v>
      </c>
      <c r="I48481" s="2">
        <v>0.58125000000000004</v>
      </c>
      <c r="J48481" s="1">
        <v>43270</v>
      </c>
      <c r="K48481" s="2">
        <v>0.84702546296296299</v>
      </c>
      <c r="L48481" s="1">
        <v>43299</v>
      </c>
      <c r="M48481" s="2">
        <v>0</v>
      </c>
    </row>
    <row r="48482" spans="1:13" x14ac:dyDescent="0.3">
      <c r="A48482" t="s">
        <v>96973</v>
      </c>
      <c r="B48482" t="s">
        <v>96974</v>
      </c>
      <c r="C48482" t="s">
        <v>198895</v>
      </c>
      <c r="D48482" s="1">
        <v>43214</v>
      </c>
      <c r="E48482" s="2">
        <v>0.62251157407407409</v>
      </c>
      <c r="F48482" s="1">
        <v>43215</v>
      </c>
      <c r="G48482" s="2">
        <v>0.17445601851851852</v>
      </c>
      <c r="H48482" s="1">
        <v>43215</v>
      </c>
      <c r="I48482" s="2">
        <v>0.59166666666666667</v>
      </c>
      <c r="J48482" s="1">
        <v>43220</v>
      </c>
      <c r="K48482" s="2">
        <v>0.6234143518518519</v>
      </c>
      <c r="L48482" s="1">
        <v>43235</v>
      </c>
      <c r="M48482" s="2">
        <v>0</v>
      </c>
    </row>
    <row r="48483" spans="1:13" x14ac:dyDescent="0.3">
      <c r="A48483" t="s">
        <v>96975</v>
      </c>
      <c r="B48483" t="s">
        <v>96976</v>
      </c>
      <c r="C48483" t="s">
        <v>198895</v>
      </c>
      <c r="D48483" s="1">
        <v>42863</v>
      </c>
      <c r="E48483" s="2">
        <v>0.49959490740740742</v>
      </c>
      <c r="F48483" s="1">
        <v>42863</v>
      </c>
      <c r="G48483" s="2">
        <v>0.54373842592592592</v>
      </c>
      <c r="H48483" s="1">
        <v>42864</v>
      </c>
      <c r="I48483" s="2">
        <v>0.47545138888888888</v>
      </c>
      <c r="J48483" s="1">
        <v>42867</v>
      </c>
      <c r="K48483" s="2">
        <v>0.4755671296296296</v>
      </c>
      <c r="L48483" s="1">
        <v>42891</v>
      </c>
      <c r="M48483" s="2">
        <v>0</v>
      </c>
    </row>
    <row r="48484" spans="1:13" x14ac:dyDescent="0.3">
      <c r="A48484" t="s">
        <v>96977</v>
      </c>
      <c r="B48484" t="s">
        <v>96978</v>
      </c>
      <c r="C48484" t="s">
        <v>198895</v>
      </c>
      <c r="D48484" s="1">
        <v>42808</v>
      </c>
      <c r="E48484" s="2">
        <v>0.52103009259259259</v>
      </c>
      <c r="F48484" s="1">
        <v>42808</v>
      </c>
      <c r="G48484" s="2">
        <v>0.52103009259259259</v>
      </c>
      <c r="H48484" s="1">
        <v>42809</v>
      </c>
      <c r="I48484" s="2">
        <v>0.43960648148148146</v>
      </c>
      <c r="J48484" s="1">
        <v>42817</v>
      </c>
      <c r="K48484" s="2">
        <v>0.61030092592592589</v>
      </c>
      <c r="L48484" s="1">
        <v>42829</v>
      </c>
      <c r="M48484" s="2">
        <v>0</v>
      </c>
    </row>
    <row r="48485" spans="1:13" x14ac:dyDescent="0.3">
      <c r="A48485" t="s">
        <v>96979</v>
      </c>
      <c r="B48485" t="s">
        <v>96980</v>
      </c>
      <c r="C48485" t="s">
        <v>198895</v>
      </c>
      <c r="D48485" s="1">
        <v>43059</v>
      </c>
      <c r="E48485" s="2">
        <v>0.93776620370370367</v>
      </c>
      <c r="F48485" s="1">
        <v>43059</v>
      </c>
      <c r="G48485" s="2">
        <v>0.94363425925925926</v>
      </c>
      <c r="H48485" s="1">
        <v>43066</v>
      </c>
      <c r="I48485" s="2">
        <v>0.62390046296296298</v>
      </c>
      <c r="J48485" s="1">
        <v>43068</v>
      </c>
      <c r="K48485" s="2">
        <v>3.7187499999999998E-2</v>
      </c>
      <c r="L48485" s="1">
        <v>43070</v>
      </c>
      <c r="M48485" s="2">
        <v>0</v>
      </c>
    </row>
    <row r="48486" spans="1:13" x14ac:dyDescent="0.3">
      <c r="A48486" t="s">
        <v>96981</v>
      </c>
      <c r="B48486" t="s">
        <v>96982</v>
      </c>
      <c r="C48486" t="s">
        <v>198895</v>
      </c>
      <c r="D48486" s="1">
        <v>42797</v>
      </c>
      <c r="E48486" s="2">
        <v>0.78700231481481486</v>
      </c>
      <c r="F48486" s="1">
        <v>42797</v>
      </c>
      <c r="G48486" s="2">
        <v>0.79530092592592594</v>
      </c>
      <c r="H48486" s="1">
        <v>42804</v>
      </c>
      <c r="I48486" s="2">
        <v>0.640162037037037</v>
      </c>
      <c r="J48486" s="1">
        <v>42808</v>
      </c>
      <c r="K48486" s="2">
        <v>0.71319444444444446</v>
      </c>
      <c r="L48486" s="1">
        <v>42822</v>
      </c>
      <c r="M48486" s="2">
        <v>0</v>
      </c>
    </row>
    <row r="48487" spans="1:13" x14ac:dyDescent="0.3">
      <c r="A48487" t="s">
        <v>96983</v>
      </c>
      <c r="B48487" t="s">
        <v>96984</v>
      </c>
      <c r="C48487" t="s">
        <v>198895</v>
      </c>
      <c r="D48487" s="1">
        <v>43033</v>
      </c>
      <c r="E48487" s="2">
        <v>0.42238425925925926</v>
      </c>
      <c r="F48487" s="1">
        <v>43034</v>
      </c>
      <c r="G48487" s="2">
        <v>0.42236111111111113</v>
      </c>
      <c r="H48487" s="1">
        <v>43034</v>
      </c>
      <c r="I48487" s="2">
        <v>0.65541666666666665</v>
      </c>
      <c r="J48487" s="1">
        <v>43052</v>
      </c>
      <c r="K48487" s="2">
        <v>0.97736111111111112</v>
      </c>
      <c r="L48487" s="1">
        <v>43061</v>
      </c>
      <c r="M48487" s="2">
        <v>0</v>
      </c>
    </row>
    <row r="48488" spans="1:13" x14ac:dyDescent="0.3">
      <c r="A48488" t="s">
        <v>96985</v>
      </c>
      <c r="B48488" t="s">
        <v>96986</v>
      </c>
      <c r="C48488" t="s">
        <v>198895</v>
      </c>
      <c r="D48488" s="1">
        <v>42922</v>
      </c>
      <c r="E48488" s="2">
        <v>0.62767361111111108</v>
      </c>
      <c r="F48488" s="1">
        <v>42922</v>
      </c>
      <c r="G48488" s="2">
        <v>0.63567129629629626</v>
      </c>
      <c r="H48488" s="1">
        <v>42923</v>
      </c>
      <c r="I48488" s="2">
        <v>0.82771990740740742</v>
      </c>
      <c r="J48488" s="1">
        <v>42929</v>
      </c>
      <c r="K48488" s="2">
        <v>0.77740740740740744</v>
      </c>
      <c r="L48488" s="1">
        <v>42944</v>
      </c>
      <c r="M48488" s="2">
        <v>0</v>
      </c>
    </row>
    <row r="48489" spans="1:13" x14ac:dyDescent="0.3">
      <c r="A48489" t="s">
        <v>96987</v>
      </c>
      <c r="B48489" t="s">
        <v>96988</v>
      </c>
      <c r="C48489" t="s">
        <v>198895</v>
      </c>
      <c r="D48489" s="1">
        <v>43200</v>
      </c>
      <c r="E48489" s="2">
        <v>0.71171296296296294</v>
      </c>
      <c r="F48489" s="1">
        <v>43200</v>
      </c>
      <c r="G48489" s="2">
        <v>0.73061342592592593</v>
      </c>
      <c r="H48489" s="1">
        <v>43201</v>
      </c>
      <c r="I48489" s="2">
        <v>0.86019675925925931</v>
      </c>
      <c r="J48489" s="1">
        <v>43206</v>
      </c>
      <c r="K48489" s="2">
        <v>0.77543981481481483</v>
      </c>
      <c r="L48489" s="1">
        <v>43229</v>
      </c>
      <c r="M48489" s="2">
        <v>0</v>
      </c>
    </row>
    <row r="48490" spans="1:13" x14ac:dyDescent="0.3">
      <c r="A48490" t="s">
        <v>96989</v>
      </c>
      <c r="B48490" t="s">
        <v>96990</v>
      </c>
      <c r="C48490" t="s">
        <v>198900</v>
      </c>
      <c r="D48490" s="1">
        <v>43240</v>
      </c>
      <c r="E48490" s="2">
        <v>0.89650462962962962</v>
      </c>
      <c r="F48490" s="1">
        <v>43240</v>
      </c>
      <c r="G48490" s="2">
        <v>0.91016203703703702</v>
      </c>
      <c r="H48490" s="1"/>
      <c r="I48490" s="2"/>
      <c r="J48490" s="1"/>
      <c r="K48490" s="2"/>
      <c r="L48490" s="1">
        <v>43249</v>
      </c>
      <c r="M48490" s="2">
        <v>0</v>
      </c>
    </row>
    <row r="48491" spans="1:13" x14ac:dyDescent="0.3">
      <c r="A48491" t="s">
        <v>96991</v>
      </c>
      <c r="B48491" t="s">
        <v>96992</v>
      </c>
      <c r="C48491" t="s">
        <v>198895</v>
      </c>
      <c r="D48491" s="1">
        <v>43257</v>
      </c>
      <c r="E48491" s="2">
        <v>0.66344907407407405</v>
      </c>
      <c r="F48491" s="1">
        <v>43257</v>
      </c>
      <c r="G48491" s="2">
        <v>0.67678240740740736</v>
      </c>
      <c r="H48491" s="1">
        <v>43265</v>
      </c>
      <c r="I48491" s="2">
        <v>0.60833333333333328</v>
      </c>
      <c r="J48491" s="1">
        <v>43276</v>
      </c>
      <c r="K48491" s="2">
        <v>0.97667824074074072</v>
      </c>
      <c r="L48491" s="1">
        <v>43300</v>
      </c>
      <c r="M48491" s="2">
        <v>0</v>
      </c>
    </row>
    <row r="48492" spans="1:13" x14ac:dyDescent="0.3">
      <c r="A48492" t="s">
        <v>96993</v>
      </c>
      <c r="B48492" t="s">
        <v>96994</v>
      </c>
      <c r="C48492" t="s">
        <v>198896</v>
      </c>
      <c r="D48492" s="1">
        <v>43165</v>
      </c>
      <c r="E48492" s="2">
        <v>4.0879629629629627E-2</v>
      </c>
      <c r="F48492" s="1">
        <v>43168</v>
      </c>
      <c r="G48492" s="2">
        <v>0.8579282407407407</v>
      </c>
      <c r="H48492" s="1"/>
      <c r="I48492" s="2"/>
      <c r="J48492" s="1"/>
      <c r="K48492" s="2"/>
      <c r="L48492" s="1">
        <v>43185</v>
      </c>
      <c r="M48492" s="2">
        <v>0</v>
      </c>
    </row>
    <row r="48493" spans="1:13" x14ac:dyDescent="0.3">
      <c r="A48493" t="s">
        <v>96995</v>
      </c>
      <c r="B48493" t="s">
        <v>96996</v>
      </c>
      <c r="C48493" t="s">
        <v>198895</v>
      </c>
      <c r="D48493" s="1">
        <v>43074</v>
      </c>
      <c r="E48493" s="2">
        <v>0.94417824074074075</v>
      </c>
      <c r="F48493" s="1">
        <v>43075</v>
      </c>
      <c r="G48493" s="2">
        <v>0.11815972222222222</v>
      </c>
      <c r="H48493" s="1">
        <v>43075</v>
      </c>
      <c r="I48493" s="2">
        <v>0.98124999999999996</v>
      </c>
      <c r="J48493" s="1">
        <v>43079</v>
      </c>
      <c r="K48493" s="2">
        <v>0.59677083333333336</v>
      </c>
      <c r="L48493" s="1">
        <v>43090</v>
      </c>
      <c r="M48493" s="2">
        <v>0</v>
      </c>
    </row>
    <row r="48494" spans="1:13" x14ac:dyDescent="0.3">
      <c r="A48494" t="s">
        <v>96997</v>
      </c>
      <c r="B48494" t="s">
        <v>96998</v>
      </c>
      <c r="C48494" t="s">
        <v>198895</v>
      </c>
      <c r="D48494" s="1">
        <v>42922</v>
      </c>
      <c r="E48494" s="2">
        <v>0.99659722222222225</v>
      </c>
      <c r="F48494" s="1">
        <v>42923</v>
      </c>
      <c r="G48494" s="2">
        <v>3.4895833333333334E-2</v>
      </c>
      <c r="H48494" s="1">
        <v>42923</v>
      </c>
      <c r="I48494" s="2">
        <v>0.87454861111111115</v>
      </c>
      <c r="J48494" s="1">
        <v>42933</v>
      </c>
      <c r="K48494" s="2">
        <v>0.86193287037037036</v>
      </c>
      <c r="L48494" s="1">
        <v>42956</v>
      </c>
      <c r="M48494" s="2">
        <v>0</v>
      </c>
    </row>
    <row r="48495" spans="1:13" x14ac:dyDescent="0.3">
      <c r="A48495" t="s">
        <v>96999</v>
      </c>
      <c r="B48495" t="s">
        <v>97000</v>
      </c>
      <c r="C48495" t="s">
        <v>198895</v>
      </c>
      <c r="D48495" s="1">
        <v>42843</v>
      </c>
      <c r="E48495" s="2">
        <v>0.54518518518518522</v>
      </c>
      <c r="F48495" s="1">
        <v>42843</v>
      </c>
      <c r="G48495" s="2">
        <v>0.55221064814814813</v>
      </c>
      <c r="H48495" s="1">
        <v>42844</v>
      </c>
      <c r="I48495" s="2">
        <v>0.34907407407407409</v>
      </c>
      <c r="J48495" s="1">
        <v>42860</v>
      </c>
      <c r="K48495" s="2">
        <v>0.70680555555555558</v>
      </c>
      <c r="L48495" s="1">
        <v>42878</v>
      </c>
      <c r="M48495" s="2">
        <v>0</v>
      </c>
    </row>
    <row r="48496" spans="1:13" x14ac:dyDescent="0.3">
      <c r="A48496" t="s">
        <v>97001</v>
      </c>
      <c r="B48496" t="s">
        <v>97002</v>
      </c>
      <c r="C48496" t="s">
        <v>198895</v>
      </c>
      <c r="D48496" s="1">
        <v>42990</v>
      </c>
      <c r="E48496" s="2">
        <v>0.72710648148148149</v>
      </c>
      <c r="F48496" s="1">
        <v>42990</v>
      </c>
      <c r="G48496" s="2">
        <v>0.73949074074074073</v>
      </c>
      <c r="H48496" s="1">
        <v>42990</v>
      </c>
      <c r="I48496" s="2">
        <v>0.97674768518518518</v>
      </c>
      <c r="J48496" s="1">
        <v>43006</v>
      </c>
      <c r="K48496" s="2">
        <v>0.83585648148148151</v>
      </c>
      <c r="L48496" s="1">
        <v>43018</v>
      </c>
      <c r="M48496" s="2">
        <v>0</v>
      </c>
    </row>
    <row r="48497" spans="1:13" x14ac:dyDescent="0.3">
      <c r="A48497" t="s">
        <v>97003</v>
      </c>
      <c r="B48497" t="s">
        <v>97004</v>
      </c>
      <c r="C48497" t="s">
        <v>198895</v>
      </c>
      <c r="D48497" s="1">
        <v>43078</v>
      </c>
      <c r="E48497" s="2">
        <v>0.73734953703703698</v>
      </c>
      <c r="F48497" s="1">
        <v>43081</v>
      </c>
      <c r="G48497" s="2">
        <v>0.15247685185185186</v>
      </c>
      <c r="H48497" s="1">
        <v>43083</v>
      </c>
      <c r="I48497" s="2">
        <v>2.6875E-2</v>
      </c>
      <c r="J48497" s="1">
        <v>43103</v>
      </c>
      <c r="K48497" s="2">
        <v>0.67819444444444443</v>
      </c>
      <c r="L48497" s="1">
        <v>43109</v>
      </c>
      <c r="M48497" s="2">
        <v>0</v>
      </c>
    </row>
    <row r="48498" spans="1:13" x14ac:dyDescent="0.3">
      <c r="A48498" t="s">
        <v>97005</v>
      </c>
      <c r="B48498" t="s">
        <v>97006</v>
      </c>
      <c r="C48498" t="s">
        <v>198895</v>
      </c>
      <c r="D48498" s="1">
        <v>42798</v>
      </c>
      <c r="E48498" s="2">
        <v>0.68550925925925921</v>
      </c>
      <c r="F48498" s="1">
        <v>42798</v>
      </c>
      <c r="G48498" s="2">
        <v>0.6966782407407407</v>
      </c>
      <c r="H48498" s="1">
        <v>42800</v>
      </c>
      <c r="I48498" s="2">
        <v>0.59879629629629627</v>
      </c>
      <c r="J48498" s="1">
        <v>42809</v>
      </c>
      <c r="K48498" s="2">
        <v>0.33599537037037036</v>
      </c>
      <c r="L48498" s="1">
        <v>42825</v>
      </c>
      <c r="M48498" s="2">
        <v>0</v>
      </c>
    </row>
    <row r="48499" spans="1:13" x14ac:dyDescent="0.3">
      <c r="A48499" t="s">
        <v>97007</v>
      </c>
      <c r="B48499" t="s">
        <v>97008</v>
      </c>
      <c r="C48499" t="s">
        <v>198895</v>
      </c>
      <c r="D48499" s="1">
        <v>43271</v>
      </c>
      <c r="E48499" s="2">
        <v>1.4930555555555556E-3</v>
      </c>
      <c r="F48499" s="1">
        <v>43271</v>
      </c>
      <c r="G48499" s="2">
        <v>1.1678240740740741E-2</v>
      </c>
      <c r="H48499" s="1">
        <v>43271</v>
      </c>
      <c r="I48499" s="2">
        <v>0.62152777777777779</v>
      </c>
      <c r="J48499" s="1">
        <v>43276</v>
      </c>
      <c r="K48499" s="2">
        <v>0.78320601851851857</v>
      </c>
      <c r="L48499" s="1">
        <v>43294</v>
      </c>
      <c r="M48499" s="2">
        <v>0</v>
      </c>
    </row>
    <row r="48500" spans="1:13" x14ac:dyDescent="0.3">
      <c r="A48500" t="s">
        <v>97009</v>
      </c>
      <c r="B48500" t="s">
        <v>97010</v>
      </c>
      <c r="C48500" t="s">
        <v>198895</v>
      </c>
      <c r="D48500" s="1">
        <v>43242</v>
      </c>
      <c r="E48500" s="2">
        <v>0.49947916666666664</v>
      </c>
      <c r="F48500" s="1">
        <v>43243</v>
      </c>
      <c r="G48500" s="2">
        <v>0.3606597222222222</v>
      </c>
      <c r="H48500" s="1">
        <v>43243</v>
      </c>
      <c r="I48500" s="2">
        <v>0.79236111111111107</v>
      </c>
      <c r="J48500" s="1">
        <v>43244</v>
      </c>
      <c r="K48500" s="2">
        <v>0.79082175925925924</v>
      </c>
      <c r="L48500" s="1">
        <v>43256</v>
      </c>
      <c r="M48500" s="2">
        <v>0</v>
      </c>
    </row>
    <row r="48501" spans="1:13" x14ac:dyDescent="0.3">
      <c r="A48501" t="s">
        <v>97011</v>
      </c>
      <c r="B48501" t="s">
        <v>97012</v>
      </c>
      <c r="C48501" t="s">
        <v>198895</v>
      </c>
      <c r="D48501" s="1">
        <v>43335</v>
      </c>
      <c r="E48501" s="2">
        <v>0.52223379629629629</v>
      </c>
      <c r="F48501" s="1">
        <v>43335</v>
      </c>
      <c r="G48501" s="2">
        <v>0.53141203703703699</v>
      </c>
      <c r="H48501" s="1">
        <v>43335</v>
      </c>
      <c r="I48501" s="2">
        <v>0.56805555555555554</v>
      </c>
      <c r="J48501" s="1">
        <v>43341</v>
      </c>
      <c r="K48501" s="2">
        <v>0.83157407407407402</v>
      </c>
      <c r="L48501" s="1">
        <v>43361</v>
      </c>
      <c r="M48501" s="2">
        <v>0</v>
      </c>
    </row>
    <row r="48502" spans="1:13" x14ac:dyDescent="0.3">
      <c r="A48502" t="s">
        <v>97013</v>
      </c>
      <c r="B48502" t="s">
        <v>97014</v>
      </c>
      <c r="C48502" t="s">
        <v>198895</v>
      </c>
      <c r="D48502" s="1">
        <v>42977</v>
      </c>
      <c r="E48502" s="2">
        <v>0.49129629629629629</v>
      </c>
      <c r="F48502" s="1">
        <v>42977</v>
      </c>
      <c r="G48502" s="2">
        <v>0.53493055555555558</v>
      </c>
      <c r="H48502" s="1">
        <v>42978</v>
      </c>
      <c r="I48502" s="2">
        <v>0.9000231481481481</v>
      </c>
      <c r="J48502" s="1">
        <v>42984</v>
      </c>
      <c r="K48502" s="2">
        <v>0.83759259259259256</v>
      </c>
      <c r="L48502" s="1">
        <v>43004</v>
      </c>
      <c r="M48502" s="2">
        <v>0</v>
      </c>
    </row>
    <row r="48503" spans="1:13" x14ac:dyDescent="0.3">
      <c r="A48503" t="s">
        <v>97015</v>
      </c>
      <c r="B48503" t="s">
        <v>97016</v>
      </c>
      <c r="C48503" t="s">
        <v>198895</v>
      </c>
      <c r="D48503" s="1">
        <v>43175</v>
      </c>
      <c r="E48503" s="2">
        <v>0.29300925925925925</v>
      </c>
      <c r="F48503" s="1">
        <v>43175</v>
      </c>
      <c r="G48503" s="2">
        <v>0.37958333333333333</v>
      </c>
      <c r="H48503" s="1">
        <v>43176</v>
      </c>
      <c r="I48503" s="2">
        <v>2.2372685185185186E-2</v>
      </c>
      <c r="J48503" s="1">
        <v>43176</v>
      </c>
      <c r="K48503" s="2">
        <v>0.65887731481481482</v>
      </c>
      <c r="L48503" s="1">
        <v>43187</v>
      </c>
      <c r="M48503" s="2">
        <v>0</v>
      </c>
    </row>
    <row r="48504" spans="1:13" x14ac:dyDescent="0.3">
      <c r="A48504" t="s">
        <v>97017</v>
      </c>
      <c r="B48504" t="s">
        <v>97018</v>
      </c>
      <c r="C48504" t="s">
        <v>198895</v>
      </c>
      <c r="D48504" s="1">
        <v>43167</v>
      </c>
      <c r="E48504" s="2">
        <v>0.99745370370370368</v>
      </c>
      <c r="F48504" s="1">
        <v>43168</v>
      </c>
      <c r="G48504" s="2">
        <v>8.5277777777777772E-2</v>
      </c>
      <c r="H48504" s="1">
        <v>43168</v>
      </c>
      <c r="I48504" s="2">
        <v>0.70040509259259254</v>
      </c>
      <c r="J48504" s="1">
        <v>43172</v>
      </c>
      <c r="K48504" s="2">
        <v>0.59075231481481483</v>
      </c>
      <c r="L48504" s="1">
        <v>43186</v>
      </c>
      <c r="M48504" s="2">
        <v>0</v>
      </c>
    </row>
    <row r="48505" spans="1:13" x14ac:dyDescent="0.3">
      <c r="A48505" t="s">
        <v>97019</v>
      </c>
      <c r="B48505" t="s">
        <v>97020</v>
      </c>
      <c r="C48505" t="s">
        <v>198895</v>
      </c>
      <c r="D48505" s="1">
        <v>43259</v>
      </c>
      <c r="E48505" s="2">
        <v>0.85865740740740737</v>
      </c>
      <c r="F48505" s="1">
        <v>43259</v>
      </c>
      <c r="G48505" s="2">
        <v>0.87458333333333338</v>
      </c>
      <c r="H48505" s="1">
        <v>43263</v>
      </c>
      <c r="I48505" s="2">
        <v>0.52638888888888891</v>
      </c>
      <c r="J48505" s="1">
        <v>43271</v>
      </c>
      <c r="K48505" s="2">
        <v>0.49744212962962964</v>
      </c>
      <c r="L48505" s="1">
        <v>43294</v>
      </c>
      <c r="M48505" s="2">
        <v>0</v>
      </c>
    </row>
    <row r="48506" spans="1:13" x14ac:dyDescent="0.3">
      <c r="A48506" t="s">
        <v>97021</v>
      </c>
      <c r="B48506" t="s">
        <v>97022</v>
      </c>
      <c r="C48506" t="s">
        <v>198895</v>
      </c>
      <c r="D48506" s="1">
        <v>43004</v>
      </c>
      <c r="E48506" s="2">
        <v>0.14546296296296296</v>
      </c>
      <c r="F48506" s="1">
        <v>43006</v>
      </c>
      <c r="G48506" s="2">
        <v>0.11792824074074074</v>
      </c>
      <c r="H48506" s="1">
        <v>43006</v>
      </c>
      <c r="I48506" s="2">
        <v>0.72592592592592597</v>
      </c>
      <c r="J48506" s="1">
        <v>43010</v>
      </c>
      <c r="K48506" s="2">
        <v>0.88557870370370373</v>
      </c>
      <c r="L48506" s="1">
        <v>43026</v>
      </c>
      <c r="M48506" s="2">
        <v>0</v>
      </c>
    </row>
    <row r="48507" spans="1:13" x14ac:dyDescent="0.3">
      <c r="A48507" t="s">
        <v>97023</v>
      </c>
      <c r="B48507" t="s">
        <v>97024</v>
      </c>
      <c r="C48507" t="s">
        <v>198895</v>
      </c>
      <c r="D48507" s="1">
        <v>43206</v>
      </c>
      <c r="E48507" s="2">
        <v>0.66423611111111114</v>
      </c>
      <c r="F48507" s="1">
        <v>43206</v>
      </c>
      <c r="G48507" s="2">
        <v>0.67425925925925922</v>
      </c>
      <c r="H48507" s="1">
        <v>43208</v>
      </c>
      <c r="I48507" s="2">
        <v>4.1574074074074076E-2</v>
      </c>
      <c r="J48507" s="1">
        <v>43215</v>
      </c>
      <c r="K48507" s="2">
        <v>8.5069444444444437E-3</v>
      </c>
      <c r="L48507" s="1">
        <v>43235</v>
      </c>
      <c r="M48507" s="2">
        <v>0</v>
      </c>
    </row>
    <row r="48508" spans="1:13" x14ac:dyDescent="0.3">
      <c r="A48508" t="s">
        <v>97025</v>
      </c>
      <c r="B48508" t="s">
        <v>97026</v>
      </c>
      <c r="C48508" t="s">
        <v>198895</v>
      </c>
      <c r="D48508" s="1">
        <v>43042</v>
      </c>
      <c r="E48508" s="2">
        <v>0.83581018518518524</v>
      </c>
      <c r="F48508" s="1">
        <v>43042</v>
      </c>
      <c r="G48508" s="2">
        <v>0.85476851851851854</v>
      </c>
      <c r="H48508" s="1">
        <v>43046</v>
      </c>
      <c r="I48508" s="2">
        <v>0.61020833333333335</v>
      </c>
      <c r="J48508" s="1">
        <v>43052</v>
      </c>
      <c r="K48508" s="2">
        <v>0.7356597222222222</v>
      </c>
      <c r="L48508" s="1">
        <v>43062</v>
      </c>
      <c r="M48508" s="2">
        <v>0</v>
      </c>
    </row>
    <row r="48509" spans="1:13" x14ac:dyDescent="0.3">
      <c r="A48509" t="s">
        <v>97027</v>
      </c>
      <c r="B48509" t="s">
        <v>97028</v>
      </c>
      <c r="C48509" t="s">
        <v>198895</v>
      </c>
      <c r="D48509" s="1">
        <v>43179</v>
      </c>
      <c r="E48509" s="2">
        <v>0.40954861111111113</v>
      </c>
      <c r="F48509" s="1">
        <v>43179</v>
      </c>
      <c r="G48509" s="2">
        <v>0.4223263888888889</v>
      </c>
      <c r="H48509" s="1">
        <v>43180</v>
      </c>
      <c r="I48509" s="2">
        <v>0.79761574074074071</v>
      </c>
      <c r="J48509" s="1">
        <v>43187</v>
      </c>
      <c r="K48509" s="2">
        <v>0.93500000000000005</v>
      </c>
      <c r="L48509" s="1">
        <v>43202</v>
      </c>
      <c r="M48509" s="2">
        <v>0</v>
      </c>
    </row>
    <row r="48510" spans="1:13" x14ac:dyDescent="0.3">
      <c r="A48510" t="s">
        <v>97029</v>
      </c>
      <c r="B48510" t="s">
        <v>97030</v>
      </c>
      <c r="C48510" t="s">
        <v>198895</v>
      </c>
      <c r="D48510" s="1">
        <v>42963</v>
      </c>
      <c r="E48510" s="2">
        <v>0.45770833333333333</v>
      </c>
      <c r="F48510" s="1">
        <v>42963</v>
      </c>
      <c r="G48510" s="2">
        <v>0.48049768518518521</v>
      </c>
      <c r="H48510" s="1">
        <v>42965</v>
      </c>
      <c r="I48510" s="2">
        <v>0.85630787037037037</v>
      </c>
      <c r="J48510" s="1">
        <v>42970</v>
      </c>
      <c r="K48510" s="2">
        <v>0.81958333333333333</v>
      </c>
      <c r="L48510" s="1">
        <v>42998</v>
      </c>
      <c r="M48510" s="2">
        <v>0</v>
      </c>
    </row>
    <row r="48511" spans="1:13" x14ac:dyDescent="0.3">
      <c r="A48511" t="s">
        <v>97031</v>
      </c>
      <c r="B48511" t="s">
        <v>97032</v>
      </c>
      <c r="C48511" t="s">
        <v>198895</v>
      </c>
      <c r="D48511" s="1">
        <v>43124</v>
      </c>
      <c r="E48511" s="2">
        <v>0.59976851851851853</v>
      </c>
      <c r="F48511" s="1">
        <v>43125</v>
      </c>
      <c r="G48511" s="2">
        <v>0.80091435185185189</v>
      </c>
      <c r="H48511" s="1">
        <v>43146</v>
      </c>
      <c r="I48511" s="2">
        <v>0.83664351851851848</v>
      </c>
      <c r="J48511" s="1">
        <v>43159</v>
      </c>
      <c r="K48511" s="2">
        <v>0.98865740740740737</v>
      </c>
      <c r="L48511" s="1">
        <v>43151</v>
      </c>
      <c r="M48511" s="2">
        <v>0</v>
      </c>
    </row>
    <row r="48512" spans="1:13" x14ac:dyDescent="0.3">
      <c r="A48512" t="s">
        <v>97033</v>
      </c>
      <c r="B48512" t="s">
        <v>97034</v>
      </c>
      <c r="C48512" t="s">
        <v>198895</v>
      </c>
      <c r="D48512" s="1">
        <v>43182</v>
      </c>
      <c r="E48512" s="2">
        <v>0.73555555555555552</v>
      </c>
      <c r="F48512" s="1">
        <v>43182</v>
      </c>
      <c r="G48512" s="2">
        <v>0.74362268518518515</v>
      </c>
      <c r="H48512" s="1">
        <v>43186</v>
      </c>
      <c r="I48512" s="2">
        <v>0.73704861111111108</v>
      </c>
      <c r="J48512" s="1">
        <v>43187</v>
      </c>
      <c r="K48512" s="2">
        <v>0.7999074074074074</v>
      </c>
      <c r="L48512" s="1">
        <v>43196</v>
      </c>
      <c r="M48512" s="2">
        <v>0</v>
      </c>
    </row>
    <row r="48513" spans="1:13" x14ac:dyDescent="0.3">
      <c r="A48513" t="s">
        <v>97035</v>
      </c>
      <c r="B48513" t="s">
        <v>97036</v>
      </c>
      <c r="C48513" t="s">
        <v>198895</v>
      </c>
      <c r="D48513" s="1">
        <v>42827</v>
      </c>
      <c r="E48513" s="2">
        <v>0.56597222222222221</v>
      </c>
      <c r="F48513" s="1">
        <v>42827</v>
      </c>
      <c r="G48513" s="2">
        <v>0.57309027777777777</v>
      </c>
      <c r="H48513" s="1">
        <v>42830</v>
      </c>
      <c r="I48513" s="2">
        <v>0.59732638888888889</v>
      </c>
      <c r="J48513" s="1">
        <v>42835</v>
      </c>
      <c r="K48513" s="2">
        <v>0.54501157407407408</v>
      </c>
      <c r="L48513" s="1">
        <v>42851</v>
      </c>
      <c r="M48513" s="2">
        <v>0</v>
      </c>
    </row>
    <row r="48514" spans="1:13" x14ac:dyDescent="0.3">
      <c r="A48514" t="s">
        <v>97037</v>
      </c>
      <c r="B48514" t="s">
        <v>97038</v>
      </c>
      <c r="C48514" t="s">
        <v>198895</v>
      </c>
      <c r="D48514" s="1">
        <v>43178</v>
      </c>
      <c r="E48514" s="2">
        <v>0.54958333333333331</v>
      </c>
      <c r="F48514" s="1">
        <v>43178</v>
      </c>
      <c r="G48514" s="2">
        <v>0.58067129629629632</v>
      </c>
      <c r="H48514" s="1">
        <v>43180</v>
      </c>
      <c r="I48514" s="2">
        <v>0.74229166666666668</v>
      </c>
      <c r="J48514" s="1">
        <v>43182</v>
      </c>
      <c r="K48514" s="2">
        <v>0.9475810185185185</v>
      </c>
      <c r="L48514" s="1">
        <v>43200</v>
      </c>
      <c r="M48514" s="2">
        <v>0</v>
      </c>
    </row>
    <row r="48515" spans="1:13" x14ac:dyDescent="0.3">
      <c r="A48515" t="s">
        <v>97039</v>
      </c>
      <c r="B48515" t="s">
        <v>97040</v>
      </c>
      <c r="C48515" t="s">
        <v>198895</v>
      </c>
      <c r="D48515" s="1">
        <v>43090</v>
      </c>
      <c r="E48515" s="2">
        <v>5.1076388888888886E-2</v>
      </c>
      <c r="F48515" s="1">
        <v>43090</v>
      </c>
      <c r="G48515" s="2">
        <v>6.2870370370370368E-2</v>
      </c>
      <c r="H48515" s="1">
        <v>43090</v>
      </c>
      <c r="I48515" s="2">
        <v>0.92607638888888888</v>
      </c>
      <c r="J48515" s="1">
        <v>43109</v>
      </c>
      <c r="K48515" s="2">
        <v>1.7048611111111112E-2</v>
      </c>
      <c r="L48515" s="1">
        <v>43122</v>
      </c>
      <c r="M48515" s="2">
        <v>0</v>
      </c>
    </row>
    <row r="48516" spans="1:13" x14ac:dyDescent="0.3">
      <c r="A48516" t="s">
        <v>97041</v>
      </c>
      <c r="B48516" t="s">
        <v>97042</v>
      </c>
      <c r="C48516" t="s">
        <v>198895</v>
      </c>
      <c r="D48516" s="1">
        <v>43097</v>
      </c>
      <c r="E48516" s="2">
        <v>0.85797453703703708</v>
      </c>
      <c r="F48516" s="1">
        <v>43097</v>
      </c>
      <c r="G48516" s="2">
        <v>0.86570601851851847</v>
      </c>
      <c r="H48516" s="1">
        <v>43102</v>
      </c>
      <c r="I48516" s="2">
        <v>0.89537037037037037</v>
      </c>
      <c r="J48516" s="1">
        <v>43105</v>
      </c>
      <c r="K48516" s="2">
        <v>0.56204861111111115</v>
      </c>
      <c r="L48516" s="1">
        <v>43123</v>
      </c>
      <c r="M48516" s="2">
        <v>0</v>
      </c>
    </row>
    <row r="48517" spans="1:13" x14ac:dyDescent="0.3">
      <c r="A48517" t="s">
        <v>97043</v>
      </c>
      <c r="B48517" t="s">
        <v>97044</v>
      </c>
      <c r="C48517" t="s">
        <v>198895</v>
      </c>
      <c r="D48517" s="1">
        <v>43215</v>
      </c>
      <c r="E48517" s="2">
        <v>0.38310185185185186</v>
      </c>
      <c r="F48517" s="1">
        <v>43215</v>
      </c>
      <c r="G48517" s="2">
        <v>0.3981365740740741</v>
      </c>
      <c r="H48517" s="1">
        <v>43215</v>
      </c>
      <c r="I48517" s="2">
        <v>0.53055555555555556</v>
      </c>
      <c r="J48517" s="1">
        <v>43222</v>
      </c>
      <c r="K48517" s="2">
        <v>0.63129629629629624</v>
      </c>
      <c r="L48517" s="1">
        <v>43245</v>
      </c>
      <c r="M48517" s="2">
        <v>0</v>
      </c>
    </row>
    <row r="48518" spans="1:13" x14ac:dyDescent="0.3">
      <c r="A48518" t="s">
        <v>97045</v>
      </c>
      <c r="B48518" t="s">
        <v>97046</v>
      </c>
      <c r="C48518" t="s">
        <v>198895</v>
      </c>
      <c r="D48518" s="1">
        <v>43173</v>
      </c>
      <c r="E48518" s="2">
        <v>1.3761574074074074E-2</v>
      </c>
      <c r="F48518" s="1">
        <v>43174</v>
      </c>
      <c r="G48518" s="2">
        <v>0.14550925925925925</v>
      </c>
      <c r="H48518" s="1">
        <v>43174</v>
      </c>
      <c r="I48518" s="2">
        <v>0.81701388888888893</v>
      </c>
      <c r="J48518" s="1">
        <v>43175</v>
      </c>
      <c r="K48518" s="2">
        <v>0.83532407407407405</v>
      </c>
      <c r="L48518" s="1">
        <v>43185</v>
      </c>
      <c r="M48518" s="2">
        <v>0</v>
      </c>
    </row>
    <row r="48519" spans="1:13" x14ac:dyDescent="0.3">
      <c r="A48519" t="s">
        <v>97047</v>
      </c>
      <c r="B48519" t="s">
        <v>97048</v>
      </c>
      <c r="C48519" t="s">
        <v>198895</v>
      </c>
      <c r="D48519" s="1">
        <v>43014</v>
      </c>
      <c r="E48519" s="2">
        <v>0.36798611111111112</v>
      </c>
      <c r="F48519" s="1">
        <v>43014</v>
      </c>
      <c r="G48519" s="2">
        <v>0.3800115740740741</v>
      </c>
      <c r="H48519" s="1">
        <v>43017</v>
      </c>
      <c r="I48519" s="2">
        <v>0.65740740740740744</v>
      </c>
      <c r="J48519" s="1">
        <v>43025</v>
      </c>
      <c r="K48519" s="2">
        <v>6.0879629629629626E-3</v>
      </c>
      <c r="L48519" s="1">
        <v>43038</v>
      </c>
      <c r="M48519" s="2">
        <v>0</v>
      </c>
    </row>
    <row r="48520" spans="1:13" x14ac:dyDescent="0.3">
      <c r="A48520" t="s">
        <v>97049</v>
      </c>
      <c r="B48520" t="s">
        <v>97050</v>
      </c>
      <c r="C48520" t="s">
        <v>198895</v>
      </c>
      <c r="D48520" s="1">
        <v>43194</v>
      </c>
      <c r="E48520" s="2">
        <v>0.82906250000000004</v>
      </c>
      <c r="F48520" s="1">
        <v>43194</v>
      </c>
      <c r="G48520" s="2">
        <v>0.83939814814814817</v>
      </c>
      <c r="H48520" s="1">
        <v>43196</v>
      </c>
      <c r="I48520" s="2">
        <v>0.890162037037037</v>
      </c>
      <c r="J48520" s="1">
        <v>43203</v>
      </c>
      <c r="K48520" s="2">
        <v>0.95218749999999996</v>
      </c>
      <c r="L48520" s="1">
        <v>43224</v>
      </c>
      <c r="M48520" s="2">
        <v>0</v>
      </c>
    </row>
    <row r="48521" spans="1:13" x14ac:dyDescent="0.3">
      <c r="A48521" t="s">
        <v>97051</v>
      </c>
      <c r="B48521" t="s">
        <v>97052</v>
      </c>
      <c r="C48521" t="s">
        <v>198895</v>
      </c>
      <c r="D48521" s="1">
        <v>42825</v>
      </c>
      <c r="E48521" s="2">
        <v>0.68579861111111107</v>
      </c>
      <c r="F48521" s="1">
        <v>42825</v>
      </c>
      <c r="G48521" s="2">
        <v>0.69594907407407403</v>
      </c>
      <c r="H48521" s="1">
        <v>42828</v>
      </c>
      <c r="I48521" s="2">
        <v>0.55077546296296298</v>
      </c>
      <c r="J48521" s="1">
        <v>42830</v>
      </c>
      <c r="K48521" s="2">
        <v>0.45851851851851849</v>
      </c>
      <c r="L48521" s="1">
        <v>42850</v>
      </c>
      <c r="M48521" s="2">
        <v>0</v>
      </c>
    </row>
    <row r="48522" spans="1:13" x14ac:dyDescent="0.3">
      <c r="A48522" t="s">
        <v>97053</v>
      </c>
      <c r="B48522" t="s">
        <v>97054</v>
      </c>
      <c r="C48522" t="s">
        <v>198895</v>
      </c>
      <c r="D48522" s="1">
        <v>43027</v>
      </c>
      <c r="E48522" s="2">
        <v>0.57778935185185187</v>
      </c>
      <c r="F48522" s="1">
        <v>43027</v>
      </c>
      <c r="G48522" s="2">
        <v>0.58863425925925927</v>
      </c>
      <c r="H48522" s="1">
        <v>43027</v>
      </c>
      <c r="I48522" s="2">
        <v>0.85105324074074074</v>
      </c>
      <c r="J48522" s="1">
        <v>43033</v>
      </c>
      <c r="K48522" s="2">
        <v>0.90795138888888893</v>
      </c>
      <c r="L48522" s="1">
        <v>43046</v>
      </c>
      <c r="M48522" s="2">
        <v>0</v>
      </c>
    </row>
    <row r="48523" spans="1:13" x14ac:dyDescent="0.3">
      <c r="A48523" t="s">
        <v>97055</v>
      </c>
      <c r="B48523" t="s">
        <v>97056</v>
      </c>
      <c r="C48523" t="s">
        <v>198895</v>
      </c>
      <c r="D48523" s="1">
        <v>42781</v>
      </c>
      <c r="E48523" s="2">
        <v>0.58997685185185189</v>
      </c>
      <c r="F48523" s="1">
        <v>42781</v>
      </c>
      <c r="G48523" s="2">
        <v>0.59943287037037041</v>
      </c>
      <c r="H48523" s="1">
        <v>42789</v>
      </c>
      <c r="I48523" s="2">
        <v>0.62329861111111107</v>
      </c>
      <c r="J48523" s="1">
        <v>42800</v>
      </c>
      <c r="K48523" s="2">
        <v>0.36512731481481481</v>
      </c>
      <c r="L48523" s="1">
        <v>42814</v>
      </c>
      <c r="M48523" s="2">
        <v>0</v>
      </c>
    </row>
    <row r="48524" spans="1:13" x14ac:dyDescent="0.3">
      <c r="A48524" t="s">
        <v>97057</v>
      </c>
      <c r="B48524" t="s">
        <v>97058</v>
      </c>
      <c r="C48524" t="s">
        <v>198895</v>
      </c>
      <c r="D48524" s="1">
        <v>43261</v>
      </c>
      <c r="E48524" s="2">
        <v>0.81741898148148151</v>
      </c>
      <c r="F48524" s="1">
        <v>43261</v>
      </c>
      <c r="G48524" s="2">
        <v>0.82756944444444447</v>
      </c>
      <c r="H48524" s="1">
        <v>43262</v>
      </c>
      <c r="I48524" s="2">
        <v>0.62986111111111109</v>
      </c>
      <c r="J48524" s="1">
        <v>43264</v>
      </c>
      <c r="K48524" s="2">
        <v>0.69358796296296299</v>
      </c>
      <c r="L48524" s="1">
        <v>43271</v>
      </c>
      <c r="M48524" s="2">
        <v>0</v>
      </c>
    </row>
    <row r="48525" spans="1:13" x14ac:dyDescent="0.3">
      <c r="A48525" t="s">
        <v>97059</v>
      </c>
      <c r="B48525" t="s">
        <v>97060</v>
      </c>
      <c r="C48525" t="s">
        <v>198895</v>
      </c>
      <c r="D48525" s="1">
        <v>43034</v>
      </c>
      <c r="E48525" s="2">
        <v>0.58939814814814817</v>
      </c>
      <c r="F48525" s="1">
        <v>43034</v>
      </c>
      <c r="G48525" s="2">
        <v>0.60364583333333333</v>
      </c>
      <c r="H48525" s="1">
        <v>43035</v>
      </c>
      <c r="I48525" s="2">
        <v>0.68646990740740743</v>
      </c>
      <c r="J48525" s="1">
        <v>43066</v>
      </c>
      <c r="K48525" s="2">
        <v>0.78415509259259264</v>
      </c>
      <c r="L48525" s="1">
        <v>43053</v>
      </c>
      <c r="M48525" s="2">
        <v>0</v>
      </c>
    </row>
    <row r="48526" spans="1:13" x14ac:dyDescent="0.3">
      <c r="A48526" t="s">
        <v>97061</v>
      </c>
      <c r="B48526" t="s">
        <v>97062</v>
      </c>
      <c r="C48526" t="s">
        <v>198895</v>
      </c>
      <c r="D48526" s="1">
        <v>43317</v>
      </c>
      <c r="E48526" s="2">
        <v>0.41593750000000002</v>
      </c>
      <c r="F48526" s="1">
        <v>43317</v>
      </c>
      <c r="G48526" s="2">
        <v>0.43421296296296297</v>
      </c>
      <c r="H48526" s="1">
        <v>43328</v>
      </c>
      <c r="I48526" s="2">
        <v>0.4909722222222222</v>
      </c>
      <c r="J48526" s="1">
        <v>43332</v>
      </c>
      <c r="K48526" s="2">
        <v>0.79837962962962961</v>
      </c>
      <c r="L48526" s="1">
        <v>43346</v>
      </c>
      <c r="M48526" s="2">
        <v>0</v>
      </c>
    </row>
    <row r="48527" spans="1:13" x14ac:dyDescent="0.3">
      <c r="A48527" t="s">
        <v>97063</v>
      </c>
      <c r="B48527" t="s">
        <v>97064</v>
      </c>
      <c r="C48527" t="s">
        <v>198895</v>
      </c>
      <c r="D48527" s="1">
        <v>43204</v>
      </c>
      <c r="E48527" s="2">
        <v>0.34325231481481483</v>
      </c>
      <c r="F48527" s="1">
        <v>43204</v>
      </c>
      <c r="G48527" s="2">
        <v>0.35491898148148149</v>
      </c>
      <c r="H48527" s="1">
        <v>43220</v>
      </c>
      <c r="I48527" s="2">
        <v>0.58819444444444446</v>
      </c>
      <c r="J48527" s="1">
        <v>43223</v>
      </c>
      <c r="K48527" s="2">
        <v>0.58239583333333333</v>
      </c>
      <c r="L48527" s="1">
        <v>43231</v>
      </c>
      <c r="M48527" s="2">
        <v>0</v>
      </c>
    </row>
    <row r="48528" spans="1:13" x14ac:dyDescent="0.3">
      <c r="A48528" t="s">
        <v>97065</v>
      </c>
      <c r="B48528" t="s">
        <v>97066</v>
      </c>
      <c r="C48528" t="s">
        <v>198895</v>
      </c>
      <c r="D48528" s="1">
        <v>43237</v>
      </c>
      <c r="E48528" s="2">
        <v>0.6925810185185185</v>
      </c>
      <c r="F48528" s="1">
        <v>43238</v>
      </c>
      <c r="G48528" s="2">
        <v>1.0127314814814815E-2</v>
      </c>
      <c r="H48528" s="1">
        <v>43239</v>
      </c>
      <c r="I48528" s="2">
        <v>0.3263888888888889</v>
      </c>
      <c r="J48528" s="1">
        <v>43256</v>
      </c>
      <c r="K48528" s="2">
        <v>0.99449074074074073</v>
      </c>
      <c r="L48528" s="1">
        <v>43257</v>
      </c>
      <c r="M48528" s="2">
        <v>0</v>
      </c>
    </row>
    <row r="48529" spans="1:13" x14ac:dyDescent="0.3">
      <c r="A48529" t="s">
        <v>97067</v>
      </c>
      <c r="B48529" t="s">
        <v>97068</v>
      </c>
      <c r="C48529" t="s">
        <v>198895</v>
      </c>
      <c r="D48529" s="1">
        <v>43333</v>
      </c>
      <c r="E48529" s="2">
        <v>0.96010416666666665</v>
      </c>
      <c r="F48529" s="1">
        <v>43333</v>
      </c>
      <c r="G48529" s="2">
        <v>0.96542824074074074</v>
      </c>
      <c r="H48529" s="1">
        <v>43335</v>
      </c>
      <c r="I48529" s="2">
        <v>0.53680555555555554</v>
      </c>
      <c r="J48529" s="1">
        <v>43336</v>
      </c>
      <c r="K48529" s="2">
        <v>0.74230324074074072</v>
      </c>
      <c r="L48529" s="1">
        <v>43339</v>
      </c>
      <c r="M48529" s="2">
        <v>0</v>
      </c>
    </row>
    <row r="48530" spans="1:13" x14ac:dyDescent="0.3">
      <c r="A48530" t="s">
        <v>97069</v>
      </c>
      <c r="B48530" t="s">
        <v>97070</v>
      </c>
      <c r="C48530" t="s">
        <v>198895</v>
      </c>
      <c r="D48530" s="1">
        <v>42972</v>
      </c>
      <c r="E48530" s="2">
        <v>0.51606481481481481</v>
      </c>
      <c r="F48530" s="1">
        <v>42972</v>
      </c>
      <c r="G48530" s="2">
        <v>0.52461805555555552</v>
      </c>
      <c r="H48530" s="1">
        <v>42976</v>
      </c>
      <c r="I48530" s="2">
        <v>0.84910879629629632</v>
      </c>
      <c r="J48530" s="1">
        <v>42989</v>
      </c>
      <c r="K48530" s="2">
        <v>0.88369212962962962</v>
      </c>
      <c r="L48530" s="1">
        <v>43003</v>
      </c>
      <c r="M48530" s="2">
        <v>0</v>
      </c>
    </row>
    <row r="48531" spans="1:13" x14ac:dyDescent="0.3">
      <c r="A48531" t="s">
        <v>97071</v>
      </c>
      <c r="B48531" t="s">
        <v>97072</v>
      </c>
      <c r="C48531" t="s">
        <v>198895</v>
      </c>
      <c r="D48531" s="1">
        <v>42888</v>
      </c>
      <c r="E48531" s="2">
        <v>0.6905324074074074</v>
      </c>
      <c r="F48531" s="1">
        <v>42888</v>
      </c>
      <c r="G48531" s="2">
        <v>0.69820601851851849</v>
      </c>
      <c r="H48531" s="1">
        <v>42900</v>
      </c>
      <c r="I48531" s="2">
        <v>0.4153587962962963</v>
      </c>
      <c r="J48531" s="1">
        <v>42902</v>
      </c>
      <c r="K48531" s="2">
        <v>0.62018518518518517</v>
      </c>
      <c r="L48531" s="1">
        <v>42921</v>
      </c>
      <c r="M48531" s="2">
        <v>0</v>
      </c>
    </row>
    <row r="48532" spans="1:13" x14ac:dyDescent="0.3">
      <c r="A48532" t="s">
        <v>97073</v>
      </c>
      <c r="B48532" t="s">
        <v>97074</v>
      </c>
      <c r="C48532" t="s">
        <v>198895</v>
      </c>
      <c r="D48532" s="1">
        <v>43276</v>
      </c>
      <c r="E48532" s="2">
        <v>0.86949074074074073</v>
      </c>
      <c r="F48532" s="1">
        <v>43278</v>
      </c>
      <c r="G48532" s="2">
        <v>0.37119212962962961</v>
      </c>
      <c r="H48532" s="1">
        <v>43278</v>
      </c>
      <c r="I48532" s="2">
        <v>0.31736111111111109</v>
      </c>
      <c r="J48532" s="1">
        <v>43286</v>
      </c>
      <c r="K48532" s="2">
        <v>0.77232638888888894</v>
      </c>
      <c r="L48532" s="1">
        <v>43315</v>
      </c>
      <c r="M48532" s="2">
        <v>0</v>
      </c>
    </row>
    <row r="48533" spans="1:13" x14ac:dyDescent="0.3">
      <c r="A48533" t="s">
        <v>97075</v>
      </c>
      <c r="B48533" t="s">
        <v>97076</v>
      </c>
      <c r="C48533" t="s">
        <v>198895</v>
      </c>
      <c r="D48533" s="1">
        <v>43145</v>
      </c>
      <c r="E48533" s="2">
        <v>0.421875</v>
      </c>
      <c r="F48533" s="1">
        <v>43146</v>
      </c>
      <c r="G48533" s="2">
        <v>0.17429398148148148</v>
      </c>
      <c r="H48533" s="1">
        <v>43153</v>
      </c>
      <c r="I48533" s="2">
        <v>0.72583333333333333</v>
      </c>
      <c r="J48533" s="1">
        <v>43160</v>
      </c>
      <c r="K48533" s="2">
        <v>0.44285879629629632</v>
      </c>
      <c r="L48533" s="1">
        <v>43179</v>
      </c>
      <c r="M48533" s="2">
        <v>0</v>
      </c>
    </row>
    <row r="48534" spans="1:13" x14ac:dyDescent="0.3">
      <c r="A48534" t="s">
        <v>97077</v>
      </c>
      <c r="B48534" t="s">
        <v>97078</v>
      </c>
      <c r="C48534" t="s">
        <v>198895</v>
      </c>
      <c r="D48534" s="1">
        <v>43134</v>
      </c>
      <c r="E48534" s="2">
        <v>0.43326388888888889</v>
      </c>
      <c r="F48534" s="1">
        <v>43134</v>
      </c>
      <c r="G48534" s="2">
        <v>0.44130787037037039</v>
      </c>
      <c r="H48534" s="1">
        <v>43139</v>
      </c>
      <c r="I48534" s="2">
        <v>1.5231481481481481E-2</v>
      </c>
      <c r="J48534" s="1">
        <v>43150</v>
      </c>
      <c r="K48534" s="2">
        <v>0.90902777777777777</v>
      </c>
      <c r="L48534" s="1">
        <v>43160</v>
      </c>
      <c r="M48534" s="2">
        <v>0</v>
      </c>
    </row>
    <row r="48535" spans="1:13" x14ac:dyDescent="0.3">
      <c r="A48535" t="s">
        <v>97079</v>
      </c>
      <c r="B48535" t="s">
        <v>97080</v>
      </c>
      <c r="C48535" t="s">
        <v>198895</v>
      </c>
      <c r="D48535" s="1">
        <v>43061</v>
      </c>
      <c r="E48535" s="2">
        <v>0.49723379629629627</v>
      </c>
      <c r="F48535" s="1">
        <v>43061</v>
      </c>
      <c r="G48535" s="2">
        <v>0.50451388888888893</v>
      </c>
      <c r="H48535" s="1">
        <v>43062</v>
      </c>
      <c r="I48535" s="2">
        <v>0.79807870370370371</v>
      </c>
      <c r="J48535" s="1">
        <v>43063</v>
      </c>
      <c r="K48535" s="2">
        <v>0.55432870370370368</v>
      </c>
      <c r="L48535" s="1">
        <v>43073</v>
      </c>
      <c r="M48535" s="2">
        <v>0</v>
      </c>
    </row>
    <row r="48536" spans="1:13" x14ac:dyDescent="0.3">
      <c r="A48536" t="s">
        <v>97081</v>
      </c>
      <c r="B48536" t="s">
        <v>97082</v>
      </c>
      <c r="C48536" t="s">
        <v>198895</v>
      </c>
      <c r="D48536" s="1">
        <v>43043</v>
      </c>
      <c r="E48536" s="2">
        <v>0.50143518518518515</v>
      </c>
      <c r="F48536" s="1">
        <v>43044</v>
      </c>
      <c r="G48536" s="2">
        <v>0.50733796296296296</v>
      </c>
      <c r="H48536" s="1">
        <v>43046</v>
      </c>
      <c r="I48536" s="2">
        <v>0.77028935185185188</v>
      </c>
      <c r="J48536" s="1">
        <v>43053</v>
      </c>
      <c r="K48536" s="2">
        <v>0.82354166666666662</v>
      </c>
      <c r="L48536" s="1">
        <v>43075</v>
      </c>
      <c r="M48536" s="2">
        <v>0</v>
      </c>
    </row>
    <row r="48537" spans="1:13" x14ac:dyDescent="0.3">
      <c r="A48537" t="s">
        <v>97083</v>
      </c>
      <c r="B48537" t="s">
        <v>97084</v>
      </c>
      <c r="C48537" t="s">
        <v>198895</v>
      </c>
      <c r="D48537" s="1">
        <v>43081</v>
      </c>
      <c r="E48537" s="2">
        <v>0.46873842592592591</v>
      </c>
      <c r="F48537" s="1">
        <v>43081</v>
      </c>
      <c r="G48537" s="2">
        <v>0.47840277777777779</v>
      </c>
      <c r="H48537" s="1">
        <v>43084</v>
      </c>
      <c r="I48537" s="2">
        <v>0.63920138888888889</v>
      </c>
      <c r="J48537" s="1">
        <v>43090</v>
      </c>
      <c r="K48537" s="2">
        <v>1.5821759259259258E-2</v>
      </c>
      <c r="L48537" s="1">
        <v>43105</v>
      </c>
      <c r="M48537" s="2">
        <v>0</v>
      </c>
    </row>
    <row r="48538" spans="1:13" x14ac:dyDescent="0.3">
      <c r="A48538" t="s">
        <v>97085</v>
      </c>
      <c r="B48538" t="s">
        <v>97086</v>
      </c>
      <c r="C48538" t="s">
        <v>198895</v>
      </c>
      <c r="D48538" s="1">
        <v>42974</v>
      </c>
      <c r="E48538" s="2">
        <v>0.62200231481481483</v>
      </c>
      <c r="F48538" s="1">
        <v>42974</v>
      </c>
      <c r="G48538" s="2">
        <v>0.62885416666666671</v>
      </c>
      <c r="H48538" s="1">
        <v>42975</v>
      </c>
      <c r="I48538" s="2">
        <v>0.60059027777777774</v>
      </c>
      <c r="J48538" s="1">
        <v>42984</v>
      </c>
      <c r="K48538" s="2">
        <v>0.74645833333333333</v>
      </c>
      <c r="L48538" s="1">
        <v>43003</v>
      </c>
      <c r="M48538" s="2">
        <v>0</v>
      </c>
    </row>
    <row r="48539" spans="1:13" x14ac:dyDescent="0.3">
      <c r="A48539" t="s">
        <v>97087</v>
      </c>
      <c r="B48539" t="s">
        <v>97088</v>
      </c>
      <c r="C48539" t="s">
        <v>198895</v>
      </c>
      <c r="D48539" s="1">
        <v>43004</v>
      </c>
      <c r="E48539" s="2">
        <v>0.77259259259259261</v>
      </c>
      <c r="F48539" s="1">
        <v>43005</v>
      </c>
      <c r="G48539" s="2">
        <v>0.84327546296296296</v>
      </c>
      <c r="H48539" s="1">
        <v>43007</v>
      </c>
      <c r="I48539" s="2">
        <v>0.94968750000000002</v>
      </c>
      <c r="J48539" s="1">
        <v>43020</v>
      </c>
      <c r="K48539" s="2">
        <v>0.7359606481481481</v>
      </c>
      <c r="L48539" s="1">
        <v>43027</v>
      </c>
      <c r="M48539" s="2">
        <v>0</v>
      </c>
    </row>
    <row r="48540" spans="1:13" x14ac:dyDescent="0.3">
      <c r="A48540" t="s">
        <v>97089</v>
      </c>
      <c r="B48540" t="s">
        <v>97090</v>
      </c>
      <c r="C48540" t="s">
        <v>198895</v>
      </c>
      <c r="D48540" s="1">
        <v>42775</v>
      </c>
      <c r="E48540" s="2">
        <v>0.93450231481481483</v>
      </c>
      <c r="F48540" s="1">
        <v>42776</v>
      </c>
      <c r="G48540" s="2">
        <v>0.28482638888888889</v>
      </c>
      <c r="H48540" s="1">
        <v>42776</v>
      </c>
      <c r="I48540" s="2">
        <v>0.50531250000000005</v>
      </c>
      <c r="J48540" s="1">
        <v>42783</v>
      </c>
      <c r="K48540" s="2">
        <v>0.65608796296296301</v>
      </c>
      <c r="L48540" s="1">
        <v>42804</v>
      </c>
      <c r="M48540" s="2">
        <v>0</v>
      </c>
    </row>
    <row r="48541" spans="1:13" x14ac:dyDescent="0.3">
      <c r="A48541" t="s">
        <v>97091</v>
      </c>
      <c r="B48541" t="s">
        <v>97092</v>
      </c>
      <c r="C48541" t="s">
        <v>198895</v>
      </c>
      <c r="D48541" s="1">
        <v>43231</v>
      </c>
      <c r="E48541" s="2">
        <v>0.49483796296296295</v>
      </c>
      <c r="F48541" s="1">
        <v>43231</v>
      </c>
      <c r="G48541" s="2">
        <v>0.5118287037037037</v>
      </c>
      <c r="H48541" s="1">
        <v>43234</v>
      </c>
      <c r="I48541" s="2">
        <v>0.52916666666666667</v>
      </c>
      <c r="J48541" s="1">
        <v>43238</v>
      </c>
      <c r="K48541" s="2">
        <v>0.61988425925925927</v>
      </c>
      <c r="L48541" s="1">
        <v>43259</v>
      </c>
      <c r="M48541" s="2">
        <v>0</v>
      </c>
    </row>
    <row r="48542" spans="1:13" x14ac:dyDescent="0.3">
      <c r="A48542" t="s">
        <v>97093</v>
      </c>
      <c r="B48542" t="s">
        <v>97094</v>
      </c>
      <c r="C48542" t="s">
        <v>198895</v>
      </c>
      <c r="D48542" s="1">
        <v>43109</v>
      </c>
      <c r="E48542" s="2">
        <v>0.78722222222222227</v>
      </c>
      <c r="F48542" s="1">
        <v>43109</v>
      </c>
      <c r="G48542" s="2">
        <v>0.79827546296296292</v>
      </c>
      <c r="H48542" s="1">
        <v>43111</v>
      </c>
      <c r="I48542" s="2">
        <v>2.7002314814814816E-2</v>
      </c>
      <c r="J48542" s="1">
        <v>43116</v>
      </c>
      <c r="K48542" s="2">
        <v>0.8533680555555555</v>
      </c>
      <c r="L48542" s="1">
        <v>43133</v>
      </c>
      <c r="M48542" s="2">
        <v>0</v>
      </c>
    </row>
    <row r="48543" spans="1:13" x14ac:dyDescent="0.3">
      <c r="A48543" t="s">
        <v>97095</v>
      </c>
      <c r="B48543" t="s">
        <v>97096</v>
      </c>
      <c r="C48543" t="s">
        <v>198895</v>
      </c>
      <c r="D48543" s="1">
        <v>43059</v>
      </c>
      <c r="E48543" s="2">
        <v>0.61737268518518518</v>
      </c>
      <c r="F48543" s="1">
        <v>43060</v>
      </c>
      <c r="G48543" s="2">
        <v>0.17148148148148148</v>
      </c>
      <c r="H48543" s="1">
        <v>43060</v>
      </c>
      <c r="I48543" s="2">
        <v>0.90831018518518514</v>
      </c>
      <c r="J48543" s="1">
        <v>43074</v>
      </c>
      <c r="K48543" s="2">
        <v>0.86605324074074075</v>
      </c>
      <c r="L48543" s="1">
        <v>43087</v>
      </c>
      <c r="M48543" s="2">
        <v>0</v>
      </c>
    </row>
    <row r="48544" spans="1:13" x14ac:dyDescent="0.3">
      <c r="A48544" t="s">
        <v>97097</v>
      </c>
      <c r="B48544" t="s">
        <v>97098</v>
      </c>
      <c r="C48544" t="s">
        <v>198895</v>
      </c>
      <c r="D48544" s="1">
        <v>43063</v>
      </c>
      <c r="E48544" s="2">
        <v>0.63157407407407407</v>
      </c>
      <c r="F48544" s="1">
        <v>43063</v>
      </c>
      <c r="G48544" s="2">
        <v>0.72260416666666671</v>
      </c>
      <c r="H48544" s="1">
        <v>43068</v>
      </c>
      <c r="I48544" s="2">
        <v>0.9943981481481482</v>
      </c>
      <c r="J48544" s="1">
        <v>43075</v>
      </c>
      <c r="K48544" s="2">
        <v>0.93967592592592597</v>
      </c>
      <c r="L48544" s="1">
        <v>43083</v>
      </c>
      <c r="M48544" s="2">
        <v>0</v>
      </c>
    </row>
    <row r="48545" spans="1:13" x14ac:dyDescent="0.3">
      <c r="A48545" t="s">
        <v>97099</v>
      </c>
      <c r="B48545" t="s">
        <v>97100</v>
      </c>
      <c r="C48545" t="s">
        <v>198895</v>
      </c>
      <c r="D48545" s="1">
        <v>43223</v>
      </c>
      <c r="E48545" s="2">
        <v>0.81354166666666672</v>
      </c>
      <c r="F48545" s="1">
        <v>43224</v>
      </c>
      <c r="G48545" s="2">
        <v>0.4828587962962963</v>
      </c>
      <c r="H48545" s="1">
        <v>43224</v>
      </c>
      <c r="I48545" s="2">
        <v>0.55000000000000004</v>
      </c>
      <c r="J48545" s="1">
        <v>43231</v>
      </c>
      <c r="K48545" s="2">
        <v>0.72057870370370369</v>
      </c>
      <c r="L48545" s="1">
        <v>43250</v>
      </c>
      <c r="M48545" s="2">
        <v>0</v>
      </c>
    </row>
    <row r="48546" spans="1:13" x14ac:dyDescent="0.3">
      <c r="A48546" t="s">
        <v>97101</v>
      </c>
      <c r="B48546" t="s">
        <v>97102</v>
      </c>
      <c r="C48546" t="s">
        <v>198895</v>
      </c>
      <c r="D48546" s="1">
        <v>43243</v>
      </c>
      <c r="E48546" s="2">
        <v>0.57883101851851848</v>
      </c>
      <c r="F48546" s="1">
        <v>43243</v>
      </c>
      <c r="G48546" s="2">
        <v>0.59343749999999995</v>
      </c>
      <c r="H48546" s="1">
        <v>43245</v>
      </c>
      <c r="I48546" s="2">
        <v>0.58194444444444449</v>
      </c>
      <c r="J48546" s="1">
        <v>43256</v>
      </c>
      <c r="K48546" s="2">
        <v>0.82430555555555551</v>
      </c>
      <c r="L48546" s="1">
        <v>43283</v>
      </c>
      <c r="M48546" s="2">
        <v>0</v>
      </c>
    </row>
    <row r="48547" spans="1:13" x14ac:dyDescent="0.3">
      <c r="A48547" t="s">
        <v>97103</v>
      </c>
      <c r="B48547" t="s">
        <v>97104</v>
      </c>
      <c r="C48547" t="s">
        <v>198895</v>
      </c>
      <c r="D48547" s="1">
        <v>43268</v>
      </c>
      <c r="E48547" s="2">
        <v>0.80626157407407406</v>
      </c>
      <c r="F48547" s="1">
        <v>43268</v>
      </c>
      <c r="G48547" s="2">
        <v>0.81841435185185185</v>
      </c>
      <c r="H48547" s="1">
        <v>43269</v>
      </c>
      <c r="I48547" s="2">
        <v>0.65277777777777779</v>
      </c>
      <c r="J48547" s="1">
        <v>43272</v>
      </c>
      <c r="K48547" s="2">
        <v>0.83583333333333332</v>
      </c>
      <c r="L48547" s="1">
        <v>43304</v>
      </c>
      <c r="M48547" s="2">
        <v>0</v>
      </c>
    </row>
    <row r="48548" spans="1:13" x14ac:dyDescent="0.3">
      <c r="A48548" t="s">
        <v>97105</v>
      </c>
      <c r="B48548" t="s">
        <v>97106</v>
      </c>
      <c r="C48548" t="s">
        <v>198895</v>
      </c>
      <c r="D48548" s="1">
        <v>42858</v>
      </c>
      <c r="E48548" s="2">
        <v>0.72520833333333334</v>
      </c>
      <c r="F48548" s="1">
        <v>42858</v>
      </c>
      <c r="G48548" s="2">
        <v>0.73277777777777775</v>
      </c>
      <c r="H48548" s="1">
        <v>42859</v>
      </c>
      <c r="I48548" s="2">
        <v>0.5672800925925926</v>
      </c>
      <c r="J48548" s="1">
        <v>42871</v>
      </c>
      <c r="K48548" s="2">
        <v>0.61122685185185188</v>
      </c>
      <c r="L48548" s="1">
        <v>42899</v>
      </c>
      <c r="M48548" s="2">
        <v>0</v>
      </c>
    </row>
    <row r="48549" spans="1:13" x14ac:dyDescent="0.3">
      <c r="A48549" t="s">
        <v>97107</v>
      </c>
      <c r="B48549" t="s">
        <v>97108</v>
      </c>
      <c r="C48549" t="s">
        <v>198895</v>
      </c>
      <c r="D48549" s="1">
        <v>42829</v>
      </c>
      <c r="E48549" s="2">
        <v>0.54240740740740745</v>
      </c>
      <c r="F48549" s="1">
        <v>42829</v>
      </c>
      <c r="G48549" s="2">
        <v>0.55228009259259259</v>
      </c>
      <c r="H48549" s="1">
        <v>42830</v>
      </c>
      <c r="I48549" s="2">
        <v>0.46086805555555554</v>
      </c>
      <c r="J48549" s="1">
        <v>42835</v>
      </c>
      <c r="K48549" s="2">
        <v>0.40555555555555556</v>
      </c>
      <c r="L48549" s="1">
        <v>42852</v>
      </c>
      <c r="M48549" s="2">
        <v>0</v>
      </c>
    </row>
    <row r="48550" spans="1:13" x14ac:dyDescent="0.3">
      <c r="A48550" t="s">
        <v>97109</v>
      </c>
      <c r="B48550" t="s">
        <v>97110</v>
      </c>
      <c r="C48550" t="s">
        <v>198895</v>
      </c>
      <c r="D48550" s="1">
        <v>43316</v>
      </c>
      <c r="E48550" s="2">
        <v>0.87851851851851848</v>
      </c>
      <c r="F48550" s="1">
        <v>43318</v>
      </c>
      <c r="G48550" s="2">
        <v>0.93414351851851851</v>
      </c>
      <c r="H48550" s="1">
        <v>43320</v>
      </c>
      <c r="I48550" s="2">
        <v>0.65486111111111112</v>
      </c>
      <c r="J48550" s="1">
        <v>43328</v>
      </c>
      <c r="K48550" s="2">
        <v>1.7141203703703704E-2</v>
      </c>
      <c r="L48550" s="1">
        <v>43343</v>
      </c>
      <c r="M48550" s="2">
        <v>0</v>
      </c>
    </row>
    <row r="48551" spans="1:13" x14ac:dyDescent="0.3">
      <c r="A48551" t="s">
        <v>97111</v>
      </c>
      <c r="B48551" t="s">
        <v>97112</v>
      </c>
      <c r="C48551" t="s">
        <v>198895</v>
      </c>
      <c r="D48551" s="1">
        <v>43033</v>
      </c>
      <c r="E48551" s="2">
        <v>1.744212962962963E-2</v>
      </c>
      <c r="F48551" s="1">
        <v>43033</v>
      </c>
      <c r="G48551" s="2">
        <v>3.9548611111111111E-2</v>
      </c>
      <c r="H48551" s="1">
        <v>43039</v>
      </c>
      <c r="I48551" s="2">
        <v>0.86290509259259263</v>
      </c>
      <c r="J48551" s="1">
        <v>43046</v>
      </c>
      <c r="K48551" s="2">
        <v>0.81385416666666666</v>
      </c>
      <c r="L48551" s="1">
        <v>43056</v>
      </c>
      <c r="M48551" s="2">
        <v>0</v>
      </c>
    </row>
    <row r="48552" spans="1:13" x14ac:dyDescent="0.3">
      <c r="A48552" t="s">
        <v>97113</v>
      </c>
      <c r="B48552" t="s">
        <v>97114</v>
      </c>
      <c r="C48552" t="s">
        <v>198895</v>
      </c>
      <c r="D48552" s="1">
        <v>43177</v>
      </c>
      <c r="E48552" s="2">
        <v>0.95295138888888886</v>
      </c>
      <c r="F48552" s="1">
        <v>43177</v>
      </c>
      <c r="G48552" s="2">
        <v>0.96370370370370373</v>
      </c>
      <c r="H48552" s="1">
        <v>43180</v>
      </c>
      <c r="I48552" s="2">
        <v>0.95583333333333331</v>
      </c>
      <c r="J48552" s="1">
        <v>43193</v>
      </c>
      <c r="K48552" s="2">
        <v>5.3368055555555557E-2</v>
      </c>
      <c r="L48552" s="1">
        <v>43199</v>
      </c>
      <c r="M48552" s="2">
        <v>0</v>
      </c>
    </row>
    <row r="48553" spans="1:13" x14ac:dyDescent="0.3">
      <c r="A48553" t="s">
        <v>97115</v>
      </c>
      <c r="B48553" t="s">
        <v>97116</v>
      </c>
      <c r="C48553" t="s">
        <v>198895</v>
      </c>
      <c r="D48553" s="1">
        <v>42959</v>
      </c>
      <c r="E48553" s="2">
        <v>0.97087962962962959</v>
      </c>
      <c r="F48553" s="1">
        <v>42959</v>
      </c>
      <c r="G48553" s="2">
        <v>0.97936342592592596</v>
      </c>
      <c r="H48553" s="1">
        <v>42965</v>
      </c>
      <c r="I48553" s="2">
        <v>0.79841435185185183</v>
      </c>
      <c r="J48553" s="1">
        <v>42976</v>
      </c>
      <c r="K48553" s="2">
        <v>0.86422453703703705</v>
      </c>
      <c r="L48553" s="1">
        <v>42983</v>
      </c>
      <c r="M48553" s="2">
        <v>0</v>
      </c>
    </row>
    <row r="48554" spans="1:13" x14ac:dyDescent="0.3">
      <c r="A48554" t="s">
        <v>97117</v>
      </c>
      <c r="B48554" t="s">
        <v>97118</v>
      </c>
      <c r="C48554" t="s">
        <v>198895</v>
      </c>
      <c r="D48554" s="1">
        <v>43026</v>
      </c>
      <c r="E48554" s="2">
        <v>5.0416666666666665E-2</v>
      </c>
      <c r="F48554" s="1">
        <v>43026</v>
      </c>
      <c r="G48554" s="2">
        <v>7.3668981481481488E-2</v>
      </c>
      <c r="H48554" s="1">
        <v>43026</v>
      </c>
      <c r="I48554" s="2">
        <v>0.82533564814814819</v>
      </c>
      <c r="J48554" s="1">
        <v>43040</v>
      </c>
      <c r="K48554" s="2">
        <v>0.71363425925925927</v>
      </c>
      <c r="L48554" s="1">
        <v>43045</v>
      </c>
      <c r="M48554" s="2">
        <v>0</v>
      </c>
    </row>
    <row r="48555" spans="1:13" x14ac:dyDescent="0.3">
      <c r="A48555" t="s">
        <v>97119</v>
      </c>
      <c r="B48555" t="s">
        <v>97120</v>
      </c>
      <c r="C48555" t="s">
        <v>198895</v>
      </c>
      <c r="D48555" s="1">
        <v>43264</v>
      </c>
      <c r="E48555" s="2">
        <v>0.52831018518518513</v>
      </c>
      <c r="F48555" s="1">
        <v>43264</v>
      </c>
      <c r="G48555" s="2">
        <v>0.54355324074074074</v>
      </c>
      <c r="H48555" s="1">
        <v>43264</v>
      </c>
      <c r="I48555" s="2">
        <v>0.6166666666666667</v>
      </c>
      <c r="J48555" s="1">
        <v>43266</v>
      </c>
      <c r="K48555" s="2">
        <v>0.83125000000000004</v>
      </c>
      <c r="L48555" s="1">
        <v>43292</v>
      </c>
      <c r="M48555" s="2">
        <v>0</v>
      </c>
    </row>
    <row r="48556" spans="1:13" x14ac:dyDescent="0.3">
      <c r="A48556" t="s">
        <v>97121</v>
      </c>
      <c r="B48556" t="s">
        <v>97122</v>
      </c>
      <c r="C48556" t="s">
        <v>198895</v>
      </c>
      <c r="D48556" s="1">
        <v>43141</v>
      </c>
      <c r="E48556" s="2">
        <v>0.94398148148148153</v>
      </c>
      <c r="F48556" s="1">
        <v>43141</v>
      </c>
      <c r="G48556" s="2">
        <v>0.99194444444444441</v>
      </c>
      <c r="H48556" s="1">
        <v>43145</v>
      </c>
      <c r="I48556" s="2">
        <v>0.94805555555555554</v>
      </c>
      <c r="J48556" s="1">
        <v>43149</v>
      </c>
      <c r="K48556" s="2">
        <v>0.68925925925925924</v>
      </c>
      <c r="L48556" s="1">
        <v>43157</v>
      </c>
      <c r="M48556" s="2">
        <v>0</v>
      </c>
    </row>
    <row r="48557" spans="1:13" x14ac:dyDescent="0.3">
      <c r="A48557" t="s">
        <v>97123</v>
      </c>
      <c r="B48557" t="s">
        <v>97124</v>
      </c>
      <c r="C48557" t="s">
        <v>198895</v>
      </c>
      <c r="D48557" s="1">
        <v>42855</v>
      </c>
      <c r="E48557" s="2">
        <v>0.99181712962962965</v>
      </c>
      <c r="F48557" s="1">
        <v>42856</v>
      </c>
      <c r="G48557" s="2">
        <v>2.9641203703703704E-2</v>
      </c>
      <c r="H48557" s="1">
        <v>42859</v>
      </c>
      <c r="I48557" s="2">
        <v>0.59362268518518524</v>
      </c>
      <c r="J48557" s="1">
        <v>42864</v>
      </c>
      <c r="K48557" s="2">
        <v>0.34168981481481481</v>
      </c>
      <c r="L48557" s="1">
        <v>42878</v>
      </c>
      <c r="M48557" s="2">
        <v>0</v>
      </c>
    </row>
    <row r="48558" spans="1:13" x14ac:dyDescent="0.3">
      <c r="A48558" t="s">
        <v>97125</v>
      </c>
      <c r="B48558" t="s">
        <v>97126</v>
      </c>
      <c r="C48558" t="s">
        <v>198895</v>
      </c>
      <c r="D48558" s="1">
        <v>42950</v>
      </c>
      <c r="E48558" s="2">
        <v>0.46096064814814813</v>
      </c>
      <c r="F48558" s="1">
        <v>42950</v>
      </c>
      <c r="G48558" s="2">
        <v>0.57994212962962965</v>
      </c>
      <c r="H48558" s="1">
        <v>42954</v>
      </c>
      <c r="I48558" s="2">
        <v>0.80252314814814818</v>
      </c>
      <c r="J48558" s="1">
        <v>42955</v>
      </c>
      <c r="K48558" s="2">
        <v>0.72083333333333333</v>
      </c>
      <c r="L48558" s="1">
        <v>42963</v>
      </c>
      <c r="M48558" s="2">
        <v>0</v>
      </c>
    </row>
    <row r="48559" spans="1:13" x14ac:dyDescent="0.3">
      <c r="A48559" t="s">
        <v>97127</v>
      </c>
      <c r="B48559" t="s">
        <v>97128</v>
      </c>
      <c r="C48559" t="s">
        <v>198895</v>
      </c>
      <c r="D48559" s="1">
        <v>43017</v>
      </c>
      <c r="E48559" s="2">
        <v>0.64945601851851853</v>
      </c>
      <c r="F48559" s="1">
        <v>43017</v>
      </c>
      <c r="G48559" s="2">
        <v>0.65932870370370367</v>
      </c>
      <c r="H48559" s="1">
        <v>43021</v>
      </c>
      <c r="I48559" s="2">
        <v>0.7666087962962963</v>
      </c>
      <c r="J48559" s="1">
        <v>43032</v>
      </c>
      <c r="K48559" s="2">
        <v>0.81731481481481483</v>
      </c>
      <c r="L48559" s="1">
        <v>43039</v>
      </c>
      <c r="M48559" s="2">
        <v>0</v>
      </c>
    </row>
    <row r="48560" spans="1:13" x14ac:dyDescent="0.3">
      <c r="A48560" t="s">
        <v>97129</v>
      </c>
      <c r="B48560" t="s">
        <v>97130</v>
      </c>
      <c r="C48560" t="s">
        <v>198895</v>
      </c>
      <c r="D48560" s="1">
        <v>43231</v>
      </c>
      <c r="E48560" s="2">
        <v>0.85875000000000001</v>
      </c>
      <c r="F48560" s="1">
        <v>43231</v>
      </c>
      <c r="G48560" s="2">
        <v>0.87297453703703709</v>
      </c>
      <c r="H48560" s="1">
        <v>43236</v>
      </c>
      <c r="I48560" s="2">
        <v>0.64513888888888893</v>
      </c>
      <c r="J48560" s="1">
        <v>43245</v>
      </c>
      <c r="K48560" s="2">
        <v>0.37754629629629627</v>
      </c>
      <c r="L48560" s="1">
        <v>43258</v>
      </c>
      <c r="M48560" s="2">
        <v>0</v>
      </c>
    </row>
    <row r="48561" spans="1:13" x14ac:dyDescent="0.3">
      <c r="A48561" t="s">
        <v>97131</v>
      </c>
      <c r="B48561" t="s">
        <v>97132</v>
      </c>
      <c r="C48561" t="s">
        <v>198895</v>
      </c>
      <c r="D48561" s="1">
        <v>43170</v>
      </c>
      <c r="E48561" s="2">
        <v>0.77664351851851854</v>
      </c>
      <c r="F48561" s="1">
        <v>43172</v>
      </c>
      <c r="G48561" s="2">
        <v>0.17431712962962964</v>
      </c>
      <c r="H48561" s="1">
        <v>43174</v>
      </c>
      <c r="I48561" s="2">
        <v>0.50885416666666672</v>
      </c>
      <c r="J48561" s="1">
        <v>43189</v>
      </c>
      <c r="K48561" s="2">
        <v>7.5694444444444446E-3</v>
      </c>
      <c r="L48561" s="1">
        <v>43200</v>
      </c>
      <c r="M48561" s="2">
        <v>0</v>
      </c>
    </row>
    <row r="48562" spans="1:13" x14ac:dyDescent="0.3">
      <c r="A48562" t="s">
        <v>97133</v>
      </c>
      <c r="B48562" t="s">
        <v>97134</v>
      </c>
      <c r="C48562" t="s">
        <v>198895</v>
      </c>
      <c r="D48562" s="1">
        <v>43052</v>
      </c>
      <c r="E48562" s="2">
        <v>0.54518518518518522</v>
      </c>
      <c r="F48562" s="1">
        <v>43052</v>
      </c>
      <c r="G48562" s="2">
        <v>0.55244212962962957</v>
      </c>
      <c r="H48562" s="1">
        <v>43060</v>
      </c>
      <c r="I48562" s="2">
        <v>0.8117361111111111</v>
      </c>
      <c r="J48562" s="1">
        <v>43066</v>
      </c>
      <c r="K48562" s="2">
        <v>0.94283564814814813</v>
      </c>
      <c r="L48562" s="1">
        <v>43073</v>
      </c>
      <c r="M48562" s="2">
        <v>0</v>
      </c>
    </row>
    <row r="48563" spans="1:13" x14ac:dyDescent="0.3">
      <c r="A48563" t="s">
        <v>97135</v>
      </c>
      <c r="B48563" t="s">
        <v>97136</v>
      </c>
      <c r="C48563" t="s">
        <v>198895</v>
      </c>
      <c r="D48563" s="1">
        <v>43068</v>
      </c>
      <c r="E48563" s="2">
        <v>0.35304398148148147</v>
      </c>
      <c r="F48563" s="1">
        <v>43068</v>
      </c>
      <c r="G48563" s="2">
        <v>0.39606481481481481</v>
      </c>
      <c r="H48563" s="1">
        <v>43069</v>
      </c>
      <c r="I48563" s="2">
        <v>0.74622685185185189</v>
      </c>
      <c r="J48563" s="1">
        <v>43070</v>
      </c>
      <c r="K48563" s="2">
        <v>0.96215277777777775</v>
      </c>
      <c r="L48563" s="1">
        <v>43082</v>
      </c>
      <c r="M48563" s="2">
        <v>0</v>
      </c>
    </row>
    <row r="48564" spans="1:13" x14ac:dyDescent="0.3">
      <c r="A48564" t="s">
        <v>97137</v>
      </c>
      <c r="B48564" t="s">
        <v>97138</v>
      </c>
      <c r="C48564" t="s">
        <v>198895</v>
      </c>
      <c r="D48564" s="1">
        <v>43158</v>
      </c>
      <c r="E48564" s="2">
        <v>0.81515046296296301</v>
      </c>
      <c r="F48564" s="1">
        <v>43158</v>
      </c>
      <c r="G48564" s="2">
        <v>0.83987268518518521</v>
      </c>
      <c r="H48564" s="1">
        <v>43161</v>
      </c>
      <c r="I48564" s="2">
        <v>9.6423611111111113E-2</v>
      </c>
      <c r="J48564" s="1">
        <v>43179</v>
      </c>
      <c r="K48564" s="2">
        <v>0.74774305555555554</v>
      </c>
      <c r="L48564" s="1">
        <v>43188</v>
      </c>
      <c r="M48564" s="2">
        <v>0</v>
      </c>
    </row>
    <row r="48565" spans="1:13" x14ac:dyDescent="0.3">
      <c r="A48565" t="s">
        <v>97139</v>
      </c>
      <c r="B48565" t="s">
        <v>97140</v>
      </c>
      <c r="C48565" t="s">
        <v>198895</v>
      </c>
      <c r="D48565" s="1">
        <v>43023</v>
      </c>
      <c r="E48565" s="2">
        <v>0.62231481481481477</v>
      </c>
      <c r="F48565" s="1">
        <v>43023</v>
      </c>
      <c r="G48565" s="2">
        <v>0.63001157407407404</v>
      </c>
      <c r="H48565" s="1">
        <v>43026</v>
      </c>
      <c r="I48565" s="2">
        <v>0.80724537037037036</v>
      </c>
      <c r="J48565" s="1">
        <v>43031</v>
      </c>
      <c r="K48565" s="2">
        <v>0.86710648148148151</v>
      </c>
      <c r="L48565" s="1">
        <v>43040</v>
      </c>
      <c r="M48565" s="2">
        <v>0</v>
      </c>
    </row>
    <row r="48566" spans="1:13" x14ac:dyDescent="0.3">
      <c r="A48566" t="s">
        <v>97141</v>
      </c>
      <c r="B48566" t="s">
        <v>97142</v>
      </c>
      <c r="C48566" t="s">
        <v>198895</v>
      </c>
      <c r="D48566" s="1">
        <v>43165</v>
      </c>
      <c r="E48566" s="2">
        <v>0.58863425925925927</v>
      </c>
      <c r="F48566" s="1">
        <v>43165</v>
      </c>
      <c r="G48566" s="2">
        <v>0.59417824074074077</v>
      </c>
      <c r="H48566" s="1">
        <v>43167</v>
      </c>
      <c r="I48566" s="2">
        <v>0.92811342592592594</v>
      </c>
      <c r="J48566" s="1">
        <v>43168</v>
      </c>
      <c r="K48566" s="2">
        <v>0.59826388888888893</v>
      </c>
      <c r="L48566" s="1">
        <v>43175</v>
      </c>
      <c r="M48566" s="2">
        <v>0</v>
      </c>
    </row>
    <row r="48567" spans="1:13" x14ac:dyDescent="0.3">
      <c r="A48567" t="s">
        <v>97143</v>
      </c>
      <c r="B48567" t="s">
        <v>97144</v>
      </c>
      <c r="C48567" t="s">
        <v>198895</v>
      </c>
      <c r="D48567" s="1">
        <v>43333</v>
      </c>
      <c r="E48567" s="2">
        <v>0.32567129629629632</v>
      </c>
      <c r="F48567" s="1">
        <v>43333</v>
      </c>
      <c r="G48567" s="2">
        <v>0.34011574074074075</v>
      </c>
      <c r="H48567" s="1">
        <v>43333</v>
      </c>
      <c r="I48567" s="2">
        <v>0.58263888888888893</v>
      </c>
      <c r="J48567" s="1">
        <v>43336</v>
      </c>
      <c r="K48567" s="2">
        <v>0.97307870370370375</v>
      </c>
      <c r="L48567" s="1">
        <v>43336</v>
      </c>
      <c r="M48567" s="2">
        <v>0</v>
      </c>
    </row>
    <row r="48568" spans="1:13" x14ac:dyDescent="0.3">
      <c r="A48568" t="s">
        <v>97145</v>
      </c>
      <c r="B48568" t="s">
        <v>97146</v>
      </c>
      <c r="C48568" t="s">
        <v>198895</v>
      </c>
      <c r="D48568" s="1">
        <v>42991</v>
      </c>
      <c r="E48568" s="2">
        <v>0.63910879629629624</v>
      </c>
      <c r="F48568" s="1">
        <v>42991</v>
      </c>
      <c r="G48568" s="2">
        <v>0.65151620370370367</v>
      </c>
      <c r="H48568" s="1">
        <v>42993</v>
      </c>
      <c r="I48568" s="2">
        <v>0.57791666666666663</v>
      </c>
      <c r="J48568" s="1">
        <v>42998</v>
      </c>
      <c r="K48568" s="2">
        <v>0.54744212962962968</v>
      </c>
      <c r="L48568" s="1">
        <v>43007</v>
      </c>
      <c r="M48568" s="2">
        <v>0</v>
      </c>
    </row>
    <row r="48569" spans="1:13" x14ac:dyDescent="0.3">
      <c r="A48569" t="s">
        <v>97147</v>
      </c>
      <c r="B48569" t="s">
        <v>97148</v>
      </c>
      <c r="C48569" t="s">
        <v>198895</v>
      </c>
      <c r="D48569" s="1">
        <v>42879</v>
      </c>
      <c r="E48569" s="2">
        <v>0.5744097222222222</v>
      </c>
      <c r="F48569" s="1">
        <v>42879</v>
      </c>
      <c r="G48569" s="2">
        <v>0.58516203703703706</v>
      </c>
      <c r="H48569" s="1">
        <v>42880</v>
      </c>
      <c r="I48569" s="2">
        <v>0.42686342592592591</v>
      </c>
      <c r="J48569" s="1">
        <v>42884</v>
      </c>
      <c r="K48569" s="2">
        <v>0.43960648148148146</v>
      </c>
      <c r="L48569" s="1">
        <v>42905</v>
      </c>
      <c r="M48569" s="2">
        <v>0</v>
      </c>
    </row>
    <row r="48570" spans="1:13" x14ac:dyDescent="0.3">
      <c r="A48570" t="s">
        <v>97149</v>
      </c>
      <c r="B48570" t="s">
        <v>97150</v>
      </c>
      <c r="C48570" t="s">
        <v>198895</v>
      </c>
      <c r="D48570" s="1">
        <v>43116</v>
      </c>
      <c r="E48570" s="2">
        <v>0.72151620370370373</v>
      </c>
      <c r="F48570" s="1">
        <v>43116</v>
      </c>
      <c r="G48570" s="2">
        <v>0.73130787037037037</v>
      </c>
      <c r="H48570" s="1">
        <v>43119</v>
      </c>
      <c r="I48570" s="2">
        <v>0.79791666666666672</v>
      </c>
      <c r="J48570" s="1">
        <v>43123</v>
      </c>
      <c r="K48570" s="2">
        <v>0.85797453703703708</v>
      </c>
      <c r="L48570" s="1">
        <v>43131</v>
      </c>
      <c r="M48570" s="2">
        <v>0</v>
      </c>
    </row>
    <row r="48571" spans="1:13" x14ac:dyDescent="0.3">
      <c r="A48571" t="s">
        <v>97151</v>
      </c>
      <c r="B48571" t="s">
        <v>97152</v>
      </c>
      <c r="C48571" t="s">
        <v>198895</v>
      </c>
      <c r="D48571" s="1">
        <v>43191</v>
      </c>
      <c r="E48571" s="2">
        <v>0.87229166666666669</v>
      </c>
      <c r="F48571" s="1">
        <v>43191</v>
      </c>
      <c r="G48571" s="2">
        <v>0.88223379629629628</v>
      </c>
      <c r="H48571" s="1">
        <v>43193</v>
      </c>
      <c r="I48571" s="2">
        <v>0.99062499999999998</v>
      </c>
      <c r="J48571" s="1">
        <v>43200</v>
      </c>
      <c r="K48571" s="2">
        <v>2.5231481481481481E-3</v>
      </c>
      <c r="L48571" s="1">
        <v>43216</v>
      </c>
      <c r="M48571" s="2">
        <v>0</v>
      </c>
    </row>
    <row r="48572" spans="1:13" x14ac:dyDescent="0.3">
      <c r="A48572" t="s">
        <v>97153</v>
      </c>
      <c r="B48572" t="s">
        <v>97154</v>
      </c>
      <c r="C48572" t="s">
        <v>198895</v>
      </c>
      <c r="D48572" s="1">
        <v>43027</v>
      </c>
      <c r="E48572" s="2">
        <v>0.72842592592592592</v>
      </c>
      <c r="F48572" s="1">
        <v>43028</v>
      </c>
      <c r="G48572" s="2">
        <v>0.11776620370370371</v>
      </c>
      <c r="H48572" s="1">
        <v>43028</v>
      </c>
      <c r="I48572" s="2">
        <v>0.84903935185185186</v>
      </c>
      <c r="J48572" s="1">
        <v>43032</v>
      </c>
      <c r="K48572" s="2">
        <v>0.80131944444444447</v>
      </c>
      <c r="L48572" s="1">
        <v>43053</v>
      </c>
      <c r="M48572" s="2">
        <v>0</v>
      </c>
    </row>
    <row r="48573" spans="1:13" x14ac:dyDescent="0.3">
      <c r="A48573" t="s">
        <v>97155</v>
      </c>
      <c r="B48573" t="s">
        <v>97156</v>
      </c>
      <c r="C48573" t="s">
        <v>198895</v>
      </c>
      <c r="D48573" s="1">
        <v>43285</v>
      </c>
      <c r="E48573" s="2">
        <v>0.34100694444444446</v>
      </c>
      <c r="F48573" s="1">
        <v>43286</v>
      </c>
      <c r="G48573" s="2">
        <v>0.68126157407407406</v>
      </c>
      <c r="H48573" s="1">
        <v>43291</v>
      </c>
      <c r="I48573" s="2">
        <v>0.60624999999999996</v>
      </c>
      <c r="J48573" s="1">
        <v>43293</v>
      </c>
      <c r="K48573" s="2">
        <v>0.7716898148148148</v>
      </c>
      <c r="L48573" s="1">
        <v>43300</v>
      </c>
      <c r="M48573" s="2">
        <v>0</v>
      </c>
    </row>
    <row r="48574" spans="1:13" x14ac:dyDescent="0.3">
      <c r="A48574" t="s">
        <v>97157</v>
      </c>
      <c r="B48574" t="s">
        <v>97158</v>
      </c>
      <c r="C48574" t="s">
        <v>198895</v>
      </c>
      <c r="D48574" s="1">
        <v>43284</v>
      </c>
      <c r="E48574" s="2">
        <v>0.50709490740740737</v>
      </c>
      <c r="F48574" s="1">
        <v>43286</v>
      </c>
      <c r="G48574" s="2">
        <v>0.69092592592592594</v>
      </c>
      <c r="H48574" s="1">
        <v>43287</v>
      </c>
      <c r="I48574" s="2">
        <v>0.44722222222222224</v>
      </c>
      <c r="J48574" s="1">
        <v>43291</v>
      </c>
      <c r="K48574" s="2">
        <v>0.55194444444444446</v>
      </c>
      <c r="L48574" s="1">
        <v>43299</v>
      </c>
      <c r="M48574" s="2">
        <v>0</v>
      </c>
    </row>
    <row r="48575" spans="1:13" x14ac:dyDescent="0.3">
      <c r="A48575" t="s">
        <v>97159</v>
      </c>
      <c r="B48575" t="s">
        <v>97160</v>
      </c>
      <c r="C48575" t="s">
        <v>198895</v>
      </c>
      <c r="D48575" s="1">
        <v>43212</v>
      </c>
      <c r="E48575" s="2">
        <v>0.66877314814814814</v>
      </c>
      <c r="F48575" s="1">
        <v>43214</v>
      </c>
      <c r="G48575" s="2">
        <v>0.8074189814814815</v>
      </c>
      <c r="H48575" s="1">
        <v>43214</v>
      </c>
      <c r="I48575" s="2">
        <v>0.79981481481481487</v>
      </c>
      <c r="J48575" s="1">
        <v>43237</v>
      </c>
      <c r="K48575" s="2">
        <v>0.63392361111111106</v>
      </c>
      <c r="L48575" s="1">
        <v>43244</v>
      </c>
      <c r="M48575" s="2">
        <v>0</v>
      </c>
    </row>
    <row r="48576" spans="1:13" x14ac:dyDescent="0.3">
      <c r="A48576" t="s">
        <v>97161</v>
      </c>
      <c r="B48576" t="s">
        <v>97162</v>
      </c>
      <c r="C48576" t="s">
        <v>198895</v>
      </c>
      <c r="D48576" s="1">
        <v>43237</v>
      </c>
      <c r="E48576" s="2">
        <v>0.10336805555555556</v>
      </c>
      <c r="F48576" s="1">
        <v>43237</v>
      </c>
      <c r="G48576" s="2">
        <v>0.14954861111111112</v>
      </c>
      <c r="H48576" s="1">
        <v>43237</v>
      </c>
      <c r="I48576" s="2">
        <v>0.58263888888888893</v>
      </c>
      <c r="J48576" s="1">
        <v>43242</v>
      </c>
      <c r="K48576" s="2">
        <v>0.72538194444444448</v>
      </c>
      <c r="L48576" s="1">
        <v>43272</v>
      </c>
      <c r="M48576" s="2">
        <v>0</v>
      </c>
    </row>
    <row r="48577" spans="1:13" x14ac:dyDescent="0.3">
      <c r="A48577" t="s">
        <v>97163</v>
      </c>
      <c r="B48577" t="s">
        <v>97164</v>
      </c>
      <c r="C48577" t="s">
        <v>198895</v>
      </c>
      <c r="D48577" s="1">
        <v>43308</v>
      </c>
      <c r="E48577" s="2">
        <v>0.35468749999999999</v>
      </c>
      <c r="F48577" s="1">
        <v>43308</v>
      </c>
      <c r="G48577" s="2">
        <v>0.3646875</v>
      </c>
      <c r="H48577" s="1">
        <v>43308</v>
      </c>
      <c r="I48577" s="2">
        <v>0.61805555555555558</v>
      </c>
      <c r="J48577" s="1">
        <v>43314</v>
      </c>
      <c r="K48577" s="2">
        <v>0.95687500000000003</v>
      </c>
      <c r="L48577" s="1">
        <v>43325</v>
      </c>
      <c r="M48577" s="2">
        <v>0</v>
      </c>
    </row>
    <row r="48578" spans="1:13" x14ac:dyDescent="0.3">
      <c r="A48578" t="s">
        <v>97165</v>
      </c>
      <c r="B48578" t="s">
        <v>97166</v>
      </c>
      <c r="C48578" t="s">
        <v>198895</v>
      </c>
      <c r="D48578" s="1">
        <v>43233</v>
      </c>
      <c r="E48578" s="2">
        <v>1.087962962962963E-2</v>
      </c>
      <c r="F48578" s="1">
        <v>43235</v>
      </c>
      <c r="G48578" s="2">
        <v>0.19116898148148148</v>
      </c>
      <c r="H48578" s="1">
        <v>43236</v>
      </c>
      <c r="I48578" s="2">
        <v>0.63055555555555554</v>
      </c>
      <c r="J48578" s="1">
        <v>43238</v>
      </c>
      <c r="K48578" s="2">
        <v>0.81429398148148147</v>
      </c>
      <c r="L48578" s="1">
        <v>43248</v>
      </c>
      <c r="M48578" s="2">
        <v>0</v>
      </c>
    </row>
    <row r="48579" spans="1:13" x14ac:dyDescent="0.3">
      <c r="A48579" t="s">
        <v>97167</v>
      </c>
      <c r="B48579" t="s">
        <v>97168</v>
      </c>
      <c r="C48579" t="s">
        <v>198895</v>
      </c>
      <c r="D48579" s="1">
        <v>42848</v>
      </c>
      <c r="E48579" s="2">
        <v>0.46733796296296298</v>
      </c>
      <c r="F48579" s="1">
        <v>42850</v>
      </c>
      <c r="G48579" s="2">
        <v>0.33041666666666669</v>
      </c>
      <c r="H48579" s="1">
        <v>42850</v>
      </c>
      <c r="I48579" s="2">
        <v>0.58728009259259262</v>
      </c>
      <c r="J48579" s="1">
        <v>42856</v>
      </c>
      <c r="K48579" s="2">
        <v>0.52554398148148151</v>
      </c>
      <c r="L48579" s="1">
        <v>42866</v>
      </c>
      <c r="M48579" s="2">
        <v>0</v>
      </c>
    </row>
    <row r="48580" spans="1:13" x14ac:dyDescent="0.3">
      <c r="A48580" t="s">
        <v>97169</v>
      </c>
      <c r="B48580" t="s">
        <v>97170</v>
      </c>
      <c r="C48580" t="s">
        <v>198895</v>
      </c>
      <c r="D48580" s="1">
        <v>43280</v>
      </c>
      <c r="E48580" s="2">
        <v>0.46159722222222221</v>
      </c>
      <c r="F48580" s="1">
        <v>43280</v>
      </c>
      <c r="G48580" s="2">
        <v>0.46885416666666668</v>
      </c>
      <c r="H48580" s="1">
        <v>43280</v>
      </c>
      <c r="I48580" s="2">
        <v>0.6430555555555556</v>
      </c>
      <c r="J48580" s="1">
        <v>43287</v>
      </c>
      <c r="K48580" s="2">
        <v>0.47129629629629627</v>
      </c>
      <c r="L48580" s="1">
        <v>43300</v>
      </c>
      <c r="M48580" s="2">
        <v>0</v>
      </c>
    </row>
    <row r="48581" spans="1:13" x14ac:dyDescent="0.3">
      <c r="A48581" t="s">
        <v>97171</v>
      </c>
      <c r="B48581" t="s">
        <v>97172</v>
      </c>
      <c r="C48581" t="s">
        <v>198895</v>
      </c>
      <c r="D48581" s="1">
        <v>43209</v>
      </c>
      <c r="E48581" s="2">
        <v>0.53241898148148148</v>
      </c>
      <c r="F48581" s="1">
        <v>43209</v>
      </c>
      <c r="G48581" s="2">
        <v>0.54906250000000001</v>
      </c>
      <c r="H48581" s="1">
        <v>43210</v>
      </c>
      <c r="I48581" s="2">
        <v>0.84857638888888887</v>
      </c>
      <c r="J48581" s="1">
        <v>43215</v>
      </c>
      <c r="K48581" s="2">
        <v>0.77695601851851848</v>
      </c>
      <c r="L48581" s="1">
        <v>43234</v>
      </c>
      <c r="M48581" s="2">
        <v>0</v>
      </c>
    </row>
    <row r="48582" spans="1:13" x14ac:dyDescent="0.3">
      <c r="A48582" t="s">
        <v>97173</v>
      </c>
      <c r="B48582" t="s">
        <v>97174</v>
      </c>
      <c r="C48582" t="s">
        <v>198895</v>
      </c>
      <c r="D48582" s="1">
        <v>43316</v>
      </c>
      <c r="E48582" s="2">
        <v>0.71458333333333335</v>
      </c>
      <c r="F48582" s="1">
        <v>43316</v>
      </c>
      <c r="G48582" s="2">
        <v>0.72524305555555557</v>
      </c>
      <c r="H48582" s="1">
        <v>43318</v>
      </c>
      <c r="I48582" s="2">
        <v>0.65625</v>
      </c>
      <c r="J48582" s="1">
        <v>43329</v>
      </c>
      <c r="K48582" s="2">
        <v>0.59341435185185187</v>
      </c>
      <c r="L48582" s="1">
        <v>43336</v>
      </c>
      <c r="M48582" s="2">
        <v>0</v>
      </c>
    </row>
    <row r="48583" spans="1:13" x14ac:dyDescent="0.3">
      <c r="A48583" t="s">
        <v>97175</v>
      </c>
      <c r="B48583" t="s">
        <v>97176</v>
      </c>
      <c r="C48583" t="s">
        <v>198895</v>
      </c>
      <c r="D48583" s="1">
        <v>43252</v>
      </c>
      <c r="E48583" s="2">
        <v>0.95885416666666667</v>
      </c>
      <c r="F48583" s="1">
        <v>43252</v>
      </c>
      <c r="G48583" s="2">
        <v>0.96890046296296295</v>
      </c>
      <c r="H48583" s="1">
        <v>43255</v>
      </c>
      <c r="I48583" s="2">
        <v>0.50555555555555554</v>
      </c>
      <c r="J48583" s="1">
        <v>43262</v>
      </c>
      <c r="K48583" s="2">
        <v>0.93576388888888884</v>
      </c>
      <c r="L48583" s="1">
        <v>43285</v>
      </c>
      <c r="M48583" s="2">
        <v>0</v>
      </c>
    </row>
    <row r="48584" spans="1:13" x14ac:dyDescent="0.3">
      <c r="A48584" t="s">
        <v>97177</v>
      </c>
      <c r="B48584" t="s">
        <v>97178</v>
      </c>
      <c r="C48584" t="s">
        <v>198895</v>
      </c>
      <c r="D48584" s="1">
        <v>42829</v>
      </c>
      <c r="E48584" s="2">
        <v>0.98980324074074078</v>
      </c>
      <c r="F48584" s="1">
        <v>42830</v>
      </c>
      <c r="G48584" s="2">
        <v>4.2592592592592592E-2</v>
      </c>
      <c r="H48584" s="1">
        <v>42830</v>
      </c>
      <c r="I48584" s="2">
        <v>0.5749305555555555</v>
      </c>
      <c r="J48584" s="1">
        <v>42832</v>
      </c>
      <c r="K48584" s="2">
        <v>0.4811111111111111</v>
      </c>
      <c r="L48584" s="1">
        <v>42850</v>
      </c>
      <c r="M48584" s="2">
        <v>0</v>
      </c>
    </row>
    <row r="48585" spans="1:13" x14ac:dyDescent="0.3">
      <c r="A48585" t="s">
        <v>97179</v>
      </c>
      <c r="B48585" t="s">
        <v>97180</v>
      </c>
      <c r="C48585" t="s">
        <v>198895</v>
      </c>
      <c r="D48585" s="1">
        <v>43284</v>
      </c>
      <c r="E48585" s="2">
        <v>0.48675925925925928</v>
      </c>
      <c r="F48585" s="1">
        <v>43286</v>
      </c>
      <c r="G48585" s="2">
        <v>0.68905092592592587</v>
      </c>
      <c r="H48585" s="1">
        <v>43287</v>
      </c>
      <c r="I48585" s="2">
        <v>0.46666666666666667</v>
      </c>
      <c r="J48585" s="1">
        <v>43294</v>
      </c>
      <c r="K48585" s="2">
        <v>0.5619791666666667</v>
      </c>
      <c r="L48585" s="1">
        <v>43306</v>
      </c>
      <c r="M48585" s="2">
        <v>0</v>
      </c>
    </row>
    <row r="48586" spans="1:13" x14ac:dyDescent="0.3">
      <c r="A48586" t="s">
        <v>97181</v>
      </c>
      <c r="B48586" t="s">
        <v>97182</v>
      </c>
      <c r="C48586" t="s">
        <v>198895</v>
      </c>
      <c r="D48586" s="1">
        <v>43268</v>
      </c>
      <c r="E48586" s="2">
        <v>0.64732638888888894</v>
      </c>
      <c r="F48586" s="1">
        <v>43270</v>
      </c>
      <c r="G48586" s="2">
        <v>0.17842592592592593</v>
      </c>
      <c r="H48586" s="1">
        <v>43277</v>
      </c>
      <c r="I48586" s="2">
        <v>0.59236111111111112</v>
      </c>
      <c r="J48586" s="1">
        <v>43287</v>
      </c>
      <c r="K48586" s="2">
        <v>0.80685185185185182</v>
      </c>
      <c r="L48586" s="1">
        <v>43294</v>
      </c>
      <c r="M48586" s="2">
        <v>0</v>
      </c>
    </row>
    <row r="48587" spans="1:13" x14ac:dyDescent="0.3">
      <c r="A48587" t="s">
        <v>97183</v>
      </c>
      <c r="B48587" t="s">
        <v>97184</v>
      </c>
      <c r="C48587" t="s">
        <v>198895</v>
      </c>
      <c r="D48587" s="1">
        <v>42888</v>
      </c>
      <c r="E48587" s="2">
        <v>0.74201388888888886</v>
      </c>
      <c r="F48587" s="1">
        <v>42888</v>
      </c>
      <c r="G48587" s="2">
        <v>0.75199074074074079</v>
      </c>
      <c r="H48587" s="1">
        <v>42891</v>
      </c>
      <c r="I48587" s="2">
        <v>0.74020833333333336</v>
      </c>
      <c r="J48587" s="1">
        <v>42902</v>
      </c>
      <c r="K48587" s="2">
        <v>0.72885416666666669</v>
      </c>
      <c r="L48587" s="1">
        <v>42919</v>
      </c>
      <c r="M48587" s="2">
        <v>0</v>
      </c>
    </row>
    <row r="48588" spans="1:13" x14ac:dyDescent="0.3">
      <c r="A48588" t="s">
        <v>97185</v>
      </c>
      <c r="B48588" t="s">
        <v>97186</v>
      </c>
      <c r="C48588" t="s">
        <v>198895</v>
      </c>
      <c r="D48588" s="1">
        <v>43303</v>
      </c>
      <c r="E48588" s="2">
        <v>0.95143518518518522</v>
      </c>
      <c r="F48588" s="1">
        <v>43304</v>
      </c>
      <c r="G48588" s="2">
        <v>0.52214120370370365</v>
      </c>
      <c r="H48588" s="1">
        <v>43306</v>
      </c>
      <c r="I48588" s="2">
        <v>0.57638888888888884</v>
      </c>
      <c r="J48588" s="1">
        <v>43312</v>
      </c>
      <c r="K48588" s="2">
        <v>0.91309027777777774</v>
      </c>
      <c r="L48588" s="1">
        <v>43319</v>
      </c>
      <c r="M48588" s="2">
        <v>0</v>
      </c>
    </row>
    <row r="48589" spans="1:13" x14ac:dyDescent="0.3">
      <c r="A48589" t="s">
        <v>97187</v>
      </c>
      <c r="B48589" t="s">
        <v>97188</v>
      </c>
      <c r="C48589" t="s">
        <v>198895</v>
      </c>
      <c r="D48589" s="1">
        <v>43063</v>
      </c>
      <c r="E48589" s="2">
        <v>0.86042824074074076</v>
      </c>
      <c r="F48589" s="1">
        <v>43064</v>
      </c>
      <c r="G48589" s="2">
        <v>0.14811342592592591</v>
      </c>
      <c r="H48589" s="1">
        <v>43066</v>
      </c>
      <c r="I48589" s="2">
        <v>0.9547106481481481</v>
      </c>
      <c r="J48589" s="1">
        <v>43073</v>
      </c>
      <c r="K48589" s="2">
        <v>0.75489583333333332</v>
      </c>
      <c r="L48589" s="1">
        <v>43084</v>
      </c>
      <c r="M48589" s="2">
        <v>0</v>
      </c>
    </row>
    <row r="48590" spans="1:13" x14ac:dyDescent="0.3">
      <c r="A48590" t="s">
        <v>97189</v>
      </c>
      <c r="B48590" t="s">
        <v>97190</v>
      </c>
      <c r="C48590" t="s">
        <v>198895</v>
      </c>
      <c r="D48590" s="1">
        <v>42893</v>
      </c>
      <c r="E48590" s="2">
        <v>0.85987268518518523</v>
      </c>
      <c r="F48590" s="1">
        <v>42893</v>
      </c>
      <c r="G48590" s="2">
        <v>0.86822916666666672</v>
      </c>
      <c r="H48590" s="1">
        <v>42894</v>
      </c>
      <c r="I48590" s="2">
        <v>0.57627314814814812</v>
      </c>
      <c r="J48590" s="1">
        <v>42905</v>
      </c>
      <c r="K48590" s="2">
        <v>0.67765046296296294</v>
      </c>
      <c r="L48590" s="1">
        <v>42919</v>
      </c>
      <c r="M48590" s="2">
        <v>0</v>
      </c>
    </row>
    <row r="48591" spans="1:13" x14ac:dyDescent="0.3">
      <c r="A48591" t="s">
        <v>97191</v>
      </c>
      <c r="B48591" t="s">
        <v>97192</v>
      </c>
      <c r="C48591" t="s">
        <v>198895</v>
      </c>
      <c r="D48591" s="1">
        <v>43130</v>
      </c>
      <c r="E48591" s="2">
        <v>0.40732638888888889</v>
      </c>
      <c r="F48591" s="1">
        <v>43131</v>
      </c>
      <c r="G48591" s="2">
        <v>0.56377314814814816</v>
      </c>
      <c r="H48591" s="1">
        <v>43132</v>
      </c>
      <c r="I48591" s="2">
        <v>0.64787037037037032</v>
      </c>
      <c r="J48591" s="1">
        <v>43145</v>
      </c>
      <c r="K48591" s="2">
        <v>0.65056712962962959</v>
      </c>
      <c r="L48591" s="1">
        <v>43164</v>
      </c>
      <c r="M48591" s="2">
        <v>0</v>
      </c>
    </row>
    <row r="48592" spans="1:13" x14ac:dyDescent="0.3">
      <c r="A48592" t="s">
        <v>97193</v>
      </c>
      <c r="B48592" t="s">
        <v>97194</v>
      </c>
      <c r="C48592" t="s">
        <v>198895</v>
      </c>
      <c r="D48592" s="1">
        <v>42789</v>
      </c>
      <c r="E48592" s="2">
        <v>0.44255787037037037</v>
      </c>
      <c r="F48592" s="1">
        <v>42790</v>
      </c>
      <c r="G48592" s="2">
        <v>0.28488425925925925</v>
      </c>
      <c r="H48592" s="1">
        <v>42790</v>
      </c>
      <c r="I48592" s="2">
        <v>0.56123842592592588</v>
      </c>
      <c r="J48592" s="1">
        <v>42815</v>
      </c>
      <c r="K48592" s="2">
        <v>0.38059027777777776</v>
      </c>
      <c r="L48592" s="1">
        <v>42830</v>
      </c>
      <c r="M48592" s="2">
        <v>0</v>
      </c>
    </row>
    <row r="48593" spans="1:13" x14ac:dyDescent="0.3">
      <c r="A48593" t="s">
        <v>97195</v>
      </c>
      <c r="B48593" t="s">
        <v>97196</v>
      </c>
      <c r="C48593" t="s">
        <v>198895</v>
      </c>
      <c r="D48593" s="1">
        <v>43217</v>
      </c>
      <c r="E48593" s="2">
        <v>6.3078703703703708E-3</v>
      </c>
      <c r="F48593" s="1">
        <v>43217</v>
      </c>
      <c r="G48593" s="2">
        <v>2.0347222222222221E-2</v>
      </c>
      <c r="H48593" s="1">
        <v>43217</v>
      </c>
      <c r="I48593" s="2">
        <v>0.60833333333333328</v>
      </c>
      <c r="J48593" s="1">
        <v>43241</v>
      </c>
      <c r="K48593" s="2">
        <v>0.83326388888888892</v>
      </c>
      <c r="L48593" s="1">
        <v>43257</v>
      </c>
      <c r="M48593" s="2">
        <v>0</v>
      </c>
    </row>
    <row r="48594" spans="1:13" x14ac:dyDescent="0.3">
      <c r="A48594" t="s">
        <v>97197</v>
      </c>
      <c r="B48594" t="s">
        <v>97198</v>
      </c>
      <c r="C48594" t="s">
        <v>198895</v>
      </c>
      <c r="D48594" s="1">
        <v>43145</v>
      </c>
      <c r="E48594" s="2">
        <v>0.43888888888888888</v>
      </c>
      <c r="F48594" s="1">
        <v>43145</v>
      </c>
      <c r="G48594" s="2">
        <v>0.44987268518518519</v>
      </c>
      <c r="H48594" s="1">
        <v>43145</v>
      </c>
      <c r="I48594" s="2">
        <v>0.87049768518518522</v>
      </c>
      <c r="J48594" s="1">
        <v>43160</v>
      </c>
      <c r="K48594" s="2">
        <v>0.74512731481481487</v>
      </c>
      <c r="L48594" s="1">
        <v>43172</v>
      </c>
      <c r="M48594" s="2">
        <v>0</v>
      </c>
    </row>
    <row r="48595" spans="1:13" x14ac:dyDescent="0.3">
      <c r="A48595" t="s">
        <v>97199</v>
      </c>
      <c r="B48595" t="s">
        <v>97200</v>
      </c>
      <c r="C48595" t="s">
        <v>198895</v>
      </c>
      <c r="D48595" s="1">
        <v>43186</v>
      </c>
      <c r="E48595" s="2">
        <v>0.44444444444444442</v>
      </c>
      <c r="F48595" s="1">
        <v>43187</v>
      </c>
      <c r="G48595" s="2">
        <v>0.11634259259259259</v>
      </c>
      <c r="H48595" s="1">
        <v>43187</v>
      </c>
      <c r="I48595" s="2">
        <v>0.84094907407407404</v>
      </c>
      <c r="J48595" s="1">
        <v>43200</v>
      </c>
      <c r="K48595" s="2">
        <v>0.72694444444444439</v>
      </c>
      <c r="L48595" s="1">
        <v>43208</v>
      </c>
      <c r="M48595" s="2">
        <v>0</v>
      </c>
    </row>
    <row r="48596" spans="1:13" x14ac:dyDescent="0.3">
      <c r="A48596" t="s">
        <v>97201</v>
      </c>
      <c r="B48596" t="s">
        <v>97202</v>
      </c>
      <c r="C48596" t="s">
        <v>198895</v>
      </c>
      <c r="D48596" s="1">
        <v>43031</v>
      </c>
      <c r="E48596" s="2">
        <v>0.91937500000000005</v>
      </c>
      <c r="F48596" s="1">
        <v>43031</v>
      </c>
      <c r="G48596" s="2">
        <v>0.93456018518518513</v>
      </c>
      <c r="H48596" s="1">
        <v>43032</v>
      </c>
      <c r="I48596" s="2">
        <v>0.75357638888888889</v>
      </c>
      <c r="J48596" s="1">
        <v>43045</v>
      </c>
      <c r="K48596" s="2">
        <v>0.66315972222222219</v>
      </c>
      <c r="L48596" s="1">
        <v>43056</v>
      </c>
      <c r="M48596" s="2">
        <v>0</v>
      </c>
    </row>
    <row r="48597" spans="1:13" x14ac:dyDescent="0.3">
      <c r="A48597" t="s">
        <v>97203</v>
      </c>
      <c r="B48597" t="s">
        <v>97204</v>
      </c>
      <c r="C48597" t="s">
        <v>198895</v>
      </c>
      <c r="D48597" s="1">
        <v>43138</v>
      </c>
      <c r="E48597" s="2">
        <v>0.68245370370370373</v>
      </c>
      <c r="F48597" s="1">
        <v>43138</v>
      </c>
      <c r="G48597" s="2">
        <v>0.69148148148148147</v>
      </c>
      <c r="H48597" s="1">
        <v>43139</v>
      </c>
      <c r="I48597" s="2">
        <v>0.88098379629629631</v>
      </c>
      <c r="J48597" s="1">
        <v>43146</v>
      </c>
      <c r="K48597" s="2">
        <v>0.78287037037037033</v>
      </c>
      <c r="L48597" s="1">
        <v>43165</v>
      </c>
      <c r="M48597" s="2">
        <v>0</v>
      </c>
    </row>
    <row r="48598" spans="1:13" x14ac:dyDescent="0.3">
      <c r="A48598" t="s">
        <v>97205</v>
      </c>
      <c r="B48598" t="s">
        <v>97206</v>
      </c>
      <c r="C48598" t="s">
        <v>198895</v>
      </c>
      <c r="D48598" s="1">
        <v>42923</v>
      </c>
      <c r="E48598" s="2">
        <v>3.0648148148148147E-2</v>
      </c>
      <c r="F48598" s="1">
        <v>42923</v>
      </c>
      <c r="G48598" s="2">
        <v>3.8356481481481484E-2</v>
      </c>
      <c r="H48598" s="1">
        <v>42923</v>
      </c>
      <c r="I48598" s="2">
        <v>0.77943287037037035</v>
      </c>
      <c r="J48598" s="1">
        <v>42940</v>
      </c>
      <c r="K48598" s="2">
        <v>0.93988425925925922</v>
      </c>
      <c r="L48598" s="1">
        <v>42949</v>
      </c>
      <c r="M48598" s="2">
        <v>0</v>
      </c>
    </row>
    <row r="48599" spans="1:13" x14ac:dyDescent="0.3">
      <c r="A48599" t="s">
        <v>97207</v>
      </c>
      <c r="B48599" t="s">
        <v>97208</v>
      </c>
      <c r="C48599" t="s">
        <v>198897</v>
      </c>
      <c r="D48599" s="1">
        <v>42850</v>
      </c>
      <c r="E48599" s="2">
        <v>0.55388888888888888</v>
      </c>
      <c r="F48599" s="1">
        <v>42852</v>
      </c>
      <c r="G48599" s="2">
        <v>0.54896990740740736</v>
      </c>
      <c r="H48599" s="1">
        <v>42858</v>
      </c>
      <c r="I48599" s="2">
        <v>0.49456018518518519</v>
      </c>
      <c r="J48599" s="1"/>
      <c r="K48599" s="2"/>
      <c r="L48599" s="1">
        <v>42880</v>
      </c>
      <c r="M48599" s="2">
        <v>0</v>
      </c>
    </row>
    <row r="48600" spans="1:13" x14ac:dyDescent="0.3">
      <c r="A48600" t="s">
        <v>97209</v>
      </c>
      <c r="B48600" t="s">
        <v>97210</v>
      </c>
      <c r="C48600" t="s">
        <v>198895</v>
      </c>
      <c r="D48600" s="1">
        <v>43055</v>
      </c>
      <c r="E48600" s="2">
        <v>0.82841435185185186</v>
      </c>
      <c r="F48600" s="1">
        <v>43056</v>
      </c>
      <c r="G48600" s="2">
        <v>0.16369212962962962</v>
      </c>
      <c r="H48600" s="1">
        <v>43061</v>
      </c>
      <c r="I48600" s="2">
        <v>0.6653472222222222</v>
      </c>
      <c r="J48600" s="1">
        <v>43067</v>
      </c>
      <c r="K48600" s="2">
        <v>0.60748842592592589</v>
      </c>
      <c r="L48600" s="1">
        <v>43074</v>
      </c>
      <c r="M48600" s="2">
        <v>0</v>
      </c>
    </row>
    <row r="48601" spans="1:13" x14ac:dyDescent="0.3">
      <c r="A48601" t="s">
        <v>97211</v>
      </c>
      <c r="B48601" t="s">
        <v>97212</v>
      </c>
      <c r="C48601" t="s">
        <v>198895</v>
      </c>
      <c r="D48601" s="1">
        <v>43012</v>
      </c>
      <c r="E48601" s="2">
        <v>3.8078703703703703E-3</v>
      </c>
      <c r="F48601" s="1">
        <v>43012</v>
      </c>
      <c r="G48601" s="2">
        <v>0.68457175925925928</v>
      </c>
      <c r="H48601" s="1">
        <v>43013</v>
      </c>
      <c r="I48601" s="2">
        <v>0.90121527777777777</v>
      </c>
      <c r="J48601" s="1">
        <v>43035</v>
      </c>
      <c r="K48601" s="2">
        <v>0.7429513888888889</v>
      </c>
      <c r="L48601" s="1">
        <v>43038</v>
      </c>
      <c r="M48601" s="2">
        <v>0</v>
      </c>
    </row>
    <row r="48602" spans="1:13" x14ac:dyDescent="0.3">
      <c r="A48602" t="s">
        <v>97213</v>
      </c>
      <c r="B48602" t="s">
        <v>97214</v>
      </c>
      <c r="C48602" t="s">
        <v>198895</v>
      </c>
      <c r="D48602" s="1">
        <v>43085</v>
      </c>
      <c r="E48602" s="2">
        <v>0.99997685185185181</v>
      </c>
      <c r="F48602" s="1">
        <v>43086</v>
      </c>
      <c r="G48602" s="2">
        <v>8.472222222222223E-3</v>
      </c>
      <c r="H48602" s="1">
        <v>43087</v>
      </c>
      <c r="I48602" s="2">
        <v>0.90768518518518515</v>
      </c>
      <c r="J48602" s="1">
        <v>43091</v>
      </c>
      <c r="K48602" s="2">
        <v>0.77901620370370372</v>
      </c>
      <c r="L48602" s="1">
        <v>43116</v>
      </c>
      <c r="M48602" s="2">
        <v>0</v>
      </c>
    </row>
    <row r="48603" spans="1:13" x14ac:dyDescent="0.3">
      <c r="A48603" t="s">
        <v>97215</v>
      </c>
      <c r="B48603" t="s">
        <v>97216</v>
      </c>
      <c r="C48603" t="s">
        <v>198895</v>
      </c>
      <c r="D48603" s="1">
        <v>43146</v>
      </c>
      <c r="E48603" s="2">
        <v>0.4229398148148148</v>
      </c>
      <c r="F48603" s="1">
        <v>43146</v>
      </c>
      <c r="G48603" s="2">
        <v>0.44966435185185183</v>
      </c>
      <c r="H48603" s="1">
        <v>43147</v>
      </c>
      <c r="I48603" s="2">
        <v>0.52585648148148145</v>
      </c>
      <c r="J48603" s="1">
        <v>43165</v>
      </c>
      <c r="K48603" s="2">
        <v>0.90067129629629628</v>
      </c>
      <c r="L48603" s="1">
        <v>43172</v>
      </c>
      <c r="M48603" s="2">
        <v>0</v>
      </c>
    </row>
    <row r="48604" spans="1:13" x14ac:dyDescent="0.3">
      <c r="A48604" t="s">
        <v>97217</v>
      </c>
      <c r="B48604" t="s">
        <v>97218</v>
      </c>
      <c r="C48604" t="s">
        <v>198895</v>
      </c>
      <c r="D48604" s="1">
        <v>42986</v>
      </c>
      <c r="E48604" s="2">
        <v>0.77194444444444443</v>
      </c>
      <c r="F48604" s="1">
        <v>42990</v>
      </c>
      <c r="G48604" s="2">
        <v>0.19752314814814814</v>
      </c>
      <c r="H48604" s="1">
        <v>42991</v>
      </c>
      <c r="I48604" s="2">
        <v>0.6997106481481481</v>
      </c>
      <c r="J48604" s="1">
        <v>42992</v>
      </c>
      <c r="K48604" s="2">
        <v>0.58107638888888891</v>
      </c>
      <c r="L48604" s="1">
        <v>42998</v>
      </c>
      <c r="M48604" s="2">
        <v>0</v>
      </c>
    </row>
    <row r="48605" spans="1:13" x14ac:dyDescent="0.3">
      <c r="A48605" t="s">
        <v>97219</v>
      </c>
      <c r="B48605" t="s">
        <v>97220</v>
      </c>
      <c r="C48605" t="s">
        <v>198895</v>
      </c>
      <c r="D48605" s="1">
        <v>43240</v>
      </c>
      <c r="E48605" s="2">
        <v>0.82409722222222226</v>
      </c>
      <c r="F48605" s="1">
        <v>43240</v>
      </c>
      <c r="G48605" s="2">
        <v>0.84638888888888886</v>
      </c>
      <c r="H48605" s="1">
        <v>43241</v>
      </c>
      <c r="I48605" s="2">
        <v>0.61944444444444446</v>
      </c>
      <c r="J48605" s="1">
        <v>43243</v>
      </c>
      <c r="K48605" s="2">
        <v>0.79097222222222219</v>
      </c>
      <c r="L48605" s="1">
        <v>43258</v>
      </c>
      <c r="M48605" s="2">
        <v>0</v>
      </c>
    </row>
    <row r="48606" spans="1:13" x14ac:dyDescent="0.3">
      <c r="A48606" t="s">
        <v>97221</v>
      </c>
      <c r="B48606" t="s">
        <v>97222</v>
      </c>
      <c r="C48606" t="s">
        <v>198895</v>
      </c>
      <c r="D48606" s="1">
        <v>43164</v>
      </c>
      <c r="E48606" s="2">
        <v>0.34429398148148149</v>
      </c>
      <c r="F48606" s="1">
        <v>43164</v>
      </c>
      <c r="G48606" s="2">
        <v>0.35450231481481481</v>
      </c>
      <c r="H48606" s="1">
        <v>43167</v>
      </c>
      <c r="I48606" s="2">
        <v>0.80175925925925928</v>
      </c>
      <c r="J48606" s="1">
        <v>43171</v>
      </c>
      <c r="K48606" s="2">
        <v>0.70731481481481484</v>
      </c>
      <c r="L48606" s="1">
        <v>43174</v>
      </c>
      <c r="M48606" s="2">
        <v>0</v>
      </c>
    </row>
    <row r="48607" spans="1:13" x14ac:dyDescent="0.3">
      <c r="A48607" t="s">
        <v>97223</v>
      </c>
      <c r="B48607" t="s">
        <v>97224</v>
      </c>
      <c r="C48607" t="s">
        <v>198895</v>
      </c>
      <c r="D48607" s="1">
        <v>43058</v>
      </c>
      <c r="E48607" s="2">
        <v>0.38592592592592595</v>
      </c>
      <c r="F48607" s="1">
        <v>43058</v>
      </c>
      <c r="G48607" s="2">
        <v>0.39611111111111114</v>
      </c>
      <c r="H48607" s="1">
        <v>43060</v>
      </c>
      <c r="I48607" s="2">
        <v>0.79071759259259256</v>
      </c>
      <c r="J48607" s="1">
        <v>43077</v>
      </c>
      <c r="K48607" s="2">
        <v>0.72204861111111107</v>
      </c>
      <c r="L48607" s="1">
        <v>43082</v>
      </c>
      <c r="M48607" s="2">
        <v>0</v>
      </c>
    </row>
    <row r="48608" spans="1:13" x14ac:dyDescent="0.3">
      <c r="A48608" t="s">
        <v>97225</v>
      </c>
      <c r="B48608" t="s">
        <v>97226</v>
      </c>
      <c r="C48608" t="s">
        <v>198895</v>
      </c>
      <c r="D48608" s="1">
        <v>42798</v>
      </c>
      <c r="E48608" s="2">
        <v>0.64115740740740745</v>
      </c>
      <c r="F48608" s="1">
        <v>42798</v>
      </c>
      <c r="G48608" s="2">
        <v>0.64944444444444449</v>
      </c>
      <c r="H48608" s="1">
        <v>42801</v>
      </c>
      <c r="I48608" s="2">
        <v>0.42303240740740738</v>
      </c>
      <c r="J48608" s="1">
        <v>42817</v>
      </c>
      <c r="K48608" s="2">
        <v>0.61681712962962965</v>
      </c>
      <c r="L48608" s="1">
        <v>42823</v>
      </c>
      <c r="M48608" s="2">
        <v>0</v>
      </c>
    </row>
    <row r="48609" spans="1:13" x14ac:dyDescent="0.3">
      <c r="A48609" t="s">
        <v>97227</v>
      </c>
      <c r="B48609" t="s">
        <v>97228</v>
      </c>
      <c r="C48609" t="s">
        <v>198895</v>
      </c>
      <c r="D48609" s="1">
        <v>43175</v>
      </c>
      <c r="E48609" s="2">
        <v>0.47206018518518517</v>
      </c>
      <c r="F48609" s="1">
        <v>43175</v>
      </c>
      <c r="G48609" s="2">
        <v>0.47969907407407408</v>
      </c>
      <c r="H48609" s="1">
        <v>43178</v>
      </c>
      <c r="I48609" s="2">
        <v>0.87824074074074077</v>
      </c>
      <c r="J48609" s="1">
        <v>43186</v>
      </c>
      <c r="K48609" s="2">
        <v>0.94355324074074076</v>
      </c>
      <c r="L48609" s="1">
        <v>43199</v>
      </c>
      <c r="M48609" s="2">
        <v>0</v>
      </c>
    </row>
    <row r="48610" spans="1:13" x14ac:dyDescent="0.3">
      <c r="A48610" t="s">
        <v>97229</v>
      </c>
      <c r="B48610" t="s">
        <v>97230</v>
      </c>
      <c r="C48610" t="s">
        <v>198895</v>
      </c>
      <c r="D48610" s="1">
        <v>43181</v>
      </c>
      <c r="E48610" s="2">
        <v>0.73386574074074074</v>
      </c>
      <c r="F48610" s="1">
        <v>43181</v>
      </c>
      <c r="G48610" s="2">
        <v>0.7434143518518519</v>
      </c>
      <c r="H48610" s="1">
        <v>43182</v>
      </c>
      <c r="I48610" s="2">
        <v>0.86246527777777782</v>
      </c>
      <c r="J48610" s="1">
        <v>43185</v>
      </c>
      <c r="K48610" s="2">
        <v>0.8922106481481481</v>
      </c>
      <c r="L48610" s="1">
        <v>43194</v>
      </c>
      <c r="M48610" s="2">
        <v>0</v>
      </c>
    </row>
    <row r="48611" spans="1:13" x14ac:dyDescent="0.3">
      <c r="A48611" t="s">
        <v>97231</v>
      </c>
      <c r="B48611" t="s">
        <v>97232</v>
      </c>
      <c r="C48611" t="s">
        <v>198895</v>
      </c>
      <c r="D48611" s="1">
        <v>43083</v>
      </c>
      <c r="E48611" s="2">
        <v>0.66872685185185188</v>
      </c>
      <c r="F48611" s="1">
        <v>43083</v>
      </c>
      <c r="G48611" s="2">
        <v>0.71784722222222219</v>
      </c>
      <c r="H48611" s="1">
        <v>43084</v>
      </c>
      <c r="I48611" s="2">
        <v>0.95745370370370375</v>
      </c>
      <c r="J48611" s="1">
        <v>43086</v>
      </c>
      <c r="K48611" s="2">
        <v>0.61045138888888884</v>
      </c>
      <c r="L48611" s="1">
        <v>43103</v>
      </c>
      <c r="M48611" s="2">
        <v>0</v>
      </c>
    </row>
    <row r="48612" spans="1:13" x14ac:dyDescent="0.3">
      <c r="A48612" t="s">
        <v>97233</v>
      </c>
      <c r="B48612" t="s">
        <v>97234</v>
      </c>
      <c r="C48612" t="s">
        <v>198895</v>
      </c>
      <c r="D48612" s="1">
        <v>42755</v>
      </c>
      <c r="E48612" s="2">
        <v>0.68931712962962965</v>
      </c>
      <c r="F48612" s="1">
        <v>42756</v>
      </c>
      <c r="G48612" s="2">
        <v>0.69570601851851854</v>
      </c>
      <c r="H48612" s="1">
        <v>42759</v>
      </c>
      <c r="I48612" s="2">
        <v>0.48881944444444442</v>
      </c>
      <c r="J48612" s="1">
        <v>42768</v>
      </c>
      <c r="K48612" s="2">
        <v>0.44026620370370373</v>
      </c>
      <c r="L48612" s="1">
        <v>42796</v>
      </c>
      <c r="M48612" s="2">
        <v>0</v>
      </c>
    </row>
    <row r="48613" spans="1:13" x14ac:dyDescent="0.3">
      <c r="A48613" t="s">
        <v>97235</v>
      </c>
      <c r="B48613" t="s">
        <v>97236</v>
      </c>
      <c r="C48613" t="s">
        <v>198895</v>
      </c>
      <c r="D48613" s="1">
        <v>43304</v>
      </c>
      <c r="E48613" s="2">
        <v>0.63175925925925924</v>
      </c>
      <c r="F48613" s="1">
        <v>43304</v>
      </c>
      <c r="G48613" s="2">
        <v>0.67031249999999998</v>
      </c>
      <c r="H48613" s="1">
        <v>43304</v>
      </c>
      <c r="I48613" s="2">
        <v>0.61944444444444446</v>
      </c>
      <c r="J48613" s="1">
        <v>43313</v>
      </c>
      <c r="K48613" s="2">
        <v>0.87853009259259263</v>
      </c>
      <c r="L48613" s="1">
        <v>43326</v>
      </c>
      <c r="M48613" s="2">
        <v>0</v>
      </c>
    </row>
    <row r="48614" spans="1:13" x14ac:dyDescent="0.3">
      <c r="A48614" t="s">
        <v>97237</v>
      </c>
      <c r="B48614" t="s">
        <v>97238</v>
      </c>
      <c r="C48614" t="s">
        <v>198895</v>
      </c>
      <c r="D48614" s="1">
        <v>43236</v>
      </c>
      <c r="E48614" s="2">
        <v>0.77263888888888888</v>
      </c>
      <c r="F48614" s="1">
        <v>43236</v>
      </c>
      <c r="G48614" s="2">
        <v>0.78981481481481486</v>
      </c>
      <c r="H48614" s="1">
        <v>43237</v>
      </c>
      <c r="I48614" s="2">
        <v>0.54236111111111107</v>
      </c>
      <c r="J48614" s="1">
        <v>43241</v>
      </c>
      <c r="K48614" s="2">
        <v>0.8656018518518519</v>
      </c>
      <c r="L48614" s="1">
        <v>43250</v>
      </c>
      <c r="M48614" s="2">
        <v>0</v>
      </c>
    </row>
    <row r="48615" spans="1:13" x14ac:dyDescent="0.3">
      <c r="A48615" t="s">
        <v>97239</v>
      </c>
      <c r="B48615" t="s">
        <v>97240</v>
      </c>
      <c r="C48615" t="s">
        <v>198895</v>
      </c>
      <c r="D48615" s="1">
        <v>42877</v>
      </c>
      <c r="E48615" s="2">
        <v>0.81488425925925922</v>
      </c>
      <c r="F48615" s="1">
        <v>42877</v>
      </c>
      <c r="G48615" s="2">
        <v>0.82305555555555554</v>
      </c>
      <c r="H48615" s="1">
        <v>42878</v>
      </c>
      <c r="I48615" s="2">
        <v>0.4302199074074074</v>
      </c>
      <c r="J48615" s="1">
        <v>42880</v>
      </c>
      <c r="K48615" s="2">
        <v>0.43721064814814814</v>
      </c>
      <c r="L48615" s="1">
        <v>42888</v>
      </c>
      <c r="M48615" s="2">
        <v>0</v>
      </c>
    </row>
    <row r="48616" spans="1:13" x14ac:dyDescent="0.3">
      <c r="A48616" t="s">
        <v>97241</v>
      </c>
      <c r="B48616" t="s">
        <v>97242</v>
      </c>
      <c r="C48616" t="s">
        <v>198895</v>
      </c>
      <c r="D48616" s="1">
        <v>43040</v>
      </c>
      <c r="E48616" s="2">
        <v>0.48563657407407407</v>
      </c>
      <c r="F48616" s="1">
        <v>43040</v>
      </c>
      <c r="G48616" s="2">
        <v>0.552337962962963</v>
      </c>
      <c r="H48616" s="1">
        <v>43047</v>
      </c>
      <c r="I48616" s="2">
        <v>0.83006944444444442</v>
      </c>
      <c r="J48616" s="1">
        <v>43064</v>
      </c>
      <c r="K48616" s="2">
        <v>0.65684027777777776</v>
      </c>
      <c r="L48616" s="1">
        <v>43067</v>
      </c>
      <c r="M48616" s="2">
        <v>0</v>
      </c>
    </row>
    <row r="48617" spans="1:13" x14ac:dyDescent="0.3">
      <c r="A48617" t="s">
        <v>97243</v>
      </c>
      <c r="B48617" t="s">
        <v>97244</v>
      </c>
      <c r="C48617" t="s">
        <v>198895</v>
      </c>
      <c r="D48617" s="1">
        <v>43311</v>
      </c>
      <c r="E48617" s="2">
        <v>0.88983796296296291</v>
      </c>
      <c r="F48617" s="1">
        <v>43311</v>
      </c>
      <c r="G48617" s="2">
        <v>0.89956018518518521</v>
      </c>
      <c r="H48617" s="1">
        <v>43314</v>
      </c>
      <c r="I48617" s="2">
        <v>0.65763888888888888</v>
      </c>
      <c r="J48617" s="1">
        <v>43318</v>
      </c>
      <c r="K48617" s="2">
        <v>0.83091435185185181</v>
      </c>
      <c r="L48617" s="1">
        <v>43320</v>
      </c>
      <c r="M48617" s="2">
        <v>0</v>
      </c>
    </row>
    <row r="48618" spans="1:13" x14ac:dyDescent="0.3">
      <c r="A48618" t="s">
        <v>97245</v>
      </c>
      <c r="B48618" t="s">
        <v>97246</v>
      </c>
      <c r="C48618" t="s">
        <v>198895</v>
      </c>
      <c r="D48618" s="1">
        <v>43159</v>
      </c>
      <c r="E48618" s="2">
        <v>0.58918981481481481</v>
      </c>
      <c r="F48618" s="1">
        <v>43159</v>
      </c>
      <c r="G48618" s="2">
        <v>0.6048958333333333</v>
      </c>
      <c r="H48618" s="1">
        <v>43164</v>
      </c>
      <c r="I48618" s="2">
        <v>0.83245370370370375</v>
      </c>
      <c r="J48618" s="1">
        <v>43181</v>
      </c>
      <c r="K48618" s="2">
        <v>0.85688657407407409</v>
      </c>
      <c r="L48618" s="1">
        <v>43181</v>
      </c>
      <c r="M48618" s="2">
        <v>0</v>
      </c>
    </row>
    <row r="48619" spans="1:13" x14ac:dyDescent="0.3">
      <c r="A48619" t="s">
        <v>97247</v>
      </c>
      <c r="B48619" t="s">
        <v>97248</v>
      </c>
      <c r="C48619" t="s">
        <v>198895</v>
      </c>
      <c r="D48619" s="1">
        <v>43207</v>
      </c>
      <c r="E48619" s="2">
        <v>0.83157407407407402</v>
      </c>
      <c r="F48619" s="1">
        <v>43207</v>
      </c>
      <c r="G48619" s="2">
        <v>0.841400462962963</v>
      </c>
      <c r="H48619" s="1">
        <v>43208</v>
      </c>
      <c r="I48619" s="2">
        <v>0.95451388888888888</v>
      </c>
      <c r="J48619" s="1">
        <v>43213</v>
      </c>
      <c r="K48619" s="2">
        <v>0.87769675925925927</v>
      </c>
      <c r="L48619" s="1">
        <v>43227</v>
      </c>
      <c r="M48619" s="2">
        <v>0</v>
      </c>
    </row>
    <row r="48620" spans="1:13" x14ac:dyDescent="0.3">
      <c r="A48620" t="s">
        <v>97249</v>
      </c>
      <c r="B48620" t="s">
        <v>97250</v>
      </c>
      <c r="C48620" t="s">
        <v>198895</v>
      </c>
      <c r="D48620" s="1">
        <v>42648</v>
      </c>
      <c r="E48620" s="2">
        <v>2.2581018518518518E-2</v>
      </c>
      <c r="F48620" s="1">
        <v>42649</v>
      </c>
      <c r="G48620" s="2">
        <v>0.66464120370370372</v>
      </c>
      <c r="H48620" s="1">
        <v>42673</v>
      </c>
      <c r="I48620" s="2">
        <v>0.58597222222222223</v>
      </c>
      <c r="J48620" s="1">
        <v>42674</v>
      </c>
      <c r="K48620" s="2">
        <v>0.58597222222222223</v>
      </c>
      <c r="L48620" s="1">
        <v>42699</v>
      </c>
      <c r="M48620" s="2">
        <v>0</v>
      </c>
    </row>
    <row r="48621" spans="1:13" x14ac:dyDescent="0.3">
      <c r="A48621" t="s">
        <v>97251</v>
      </c>
      <c r="B48621" t="s">
        <v>97252</v>
      </c>
      <c r="C48621" t="s">
        <v>198895</v>
      </c>
      <c r="D48621" s="1">
        <v>43227</v>
      </c>
      <c r="E48621" s="2">
        <v>0.7272453703703704</v>
      </c>
      <c r="F48621" s="1">
        <v>43228</v>
      </c>
      <c r="G48621" s="2">
        <v>0.34422453703703704</v>
      </c>
      <c r="H48621" s="1">
        <v>43228</v>
      </c>
      <c r="I48621" s="2">
        <v>0.49166666666666664</v>
      </c>
      <c r="J48621" s="1">
        <v>43234</v>
      </c>
      <c r="K48621" s="2">
        <v>0.80467592592592596</v>
      </c>
      <c r="L48621" s="1">
        <v>43242</v>
      </c>
      <c r="M48621" s="2">
        <v>0</v>
      </c>
    </row>
    <row r="48622" spans="1:13" x14ac:dyDescent="0.3">
      <c r="A48622" t="s">
        <v>97253</v>
      </c>
      <c r="B48622" t="s">
        <v>97254</v>
      </c>
      <c r="C48622" t="s">
        <v>198895</v>
      </c>
      <c r="D48622" s="1">
        <v>43320</v>
      </c>
      <c r="E48622" s="2">
        <v>0.71809027777777779</v>
      </c>
      <c r="F48622" s="1">
        <v>43320</v>
      </c>
      <c r="G48622" s="2">
        <v>0.72930555555555554</v>
      </c>
      <c r="H48622" s="1">
        <v>43327</v>
      </c>
      <c r="I48622" s="2">
        <v>0.62569444444444444</v>
      </c>
      <c r="J48622" s="1">
        <v>43328</v>
      </c>
      <c r="K48622" s="2">
        <v>0.872650462962963</v>
      </c>
      <c r="L48622" s="1">
        <v>43326</v>
      </c>
      <c r="M48622" s="2">
        <v>0</v>
      </c>
    </row>
    <row r="48623" spans="1:13" x14ac:dyDescent="0.3">
      <c r="A48623" t="s">
        <v>97255</v>
      </c>
      <c r="B48623" t="s">
        <v>97256</v>
      </c>
      <c r="C48623" t="s">
        <v>198895</v>
      </c>
      <c r="D48623" s="1">
        <v>43025</v>
      </c>
      <c r="E48623" s="2">
        <v>0.93725694444444441</v>
      </c>
      <c r="F48623" s="1">
        <v>43025</v>
      </c>
      <c r="G48623" s="2">
        <v>0.95081018518518523</v>
      </c>
      <c r="H48623" s="1">
        <v>43031</v>
      </c>
      <c r="I48623" s="2">
        <v>0.65543981481481484</v>
      </c>
      <c r="J48623" s="1">
        <v>43038</v>
      </c>
      <c r="K48623" s="2">
        <v>0.6131712962962963</v>
      </c>
      <c r="L48623" s="1">
        <v>43035</v>
      </c>
      <c r="M48623" s="2">
        <v>0</v>
      </c>
    </row>
    <row r="48624" spans="1:13" x14ac:dyDescent="0.3">
      <c r="A48624" t="s">
        <v>97257</v>
      </c>
      <c r="B48624" t="s">
        <v>97258</v>
      </c>
      <c r="C48624" t="s">
        <v>198895</v>
      </c>
      <c r="D48624" s="1">
        <v>43208</v>
      </c>
      <c r="E48624" s="2">
        <v>0.86968749999999995</v>
      </c>
      <c r="F48624" s="1">
        <v>43208</v>
      </c>
      <c r="G48624" s="2">
        <v>0.88292824074074072</v>
      </c>
      <c r="H48624" s="1">
        <v>43210</v>
      </c>
      <c r="I48624" s="2">
        <v>0.79096064814814815</v>
      </c>
      <c r="J48624" s="1">
        <v>43215</v>
      </c>
      <c r="K48624" s="2">
        <v>0.76041666666666663</v>
      </c>
      <c r="L48624" s="1">
        <v>43243</v>
      </c>
      <c r="M48624" s="2">
        <v>0</v>
      </c>
    </row>
    <row r="48625" spans="1:13" x14ac:dyDescent="0.3">
      <c r="A48625" t="s">
        <v>97259</v>
      </c>
      <c r="B48625" t="s">
        <v>97260</v>
      </c>
      <c r="C48625" t="s">
        <v>198895</v>
      </c>
      <c r="D48625" s="1">
        <v>43316</v>
      </c>
      <c r="E48625" s="2">
        <v>0.87797453703703698</v>
      </c>
      <c r="F48625" s="1">
        <v>43316</v>
      </c>
      <c r="G48625" s="2">
        <v>0.88557870370370373</v>
      </c>
      <c r="H48625" s="1">
        <v>43318</v>
      </c>
      <c r="I48625" s="2">
        <v>0.62152777777777779</v>
      </c>
      <c r="J48625" s="1">
        <v>43325</v>
      </c>
      <c r="K48625" s="2">
        <v>0.87946759259259255</v>
      </c>
      <c r="L48625" s="1">
        <v>43326</v>
      </c>
      <c r="M48625" s="2">
        <v>0</v>
      </c>
    </row>
    <row r="48626" spans="1:13" x14ac:dyDescent="0.3">
      <c r="A48626" t="s">
        <v>97261</v>
      </c>
      <c r="B48626" t="s">
        <v>97262</v>
      </c>
      <c r="C48626" t="s">
        <v>198895</v>
      </c>
      <c r="D48626" s="1">
        <v>43014</v>
      </c>
      <c r="E48626" s="2">
        <v>0.23952546296296295</v>
      </c>
      <c r="F48626" s="1">
        <v>43018</v>
      </c>
      <c r="G48626" s="2">
        <v>0.17231481481481481</v>
      </c>
      <c r="H48626" s="1">
        <v>43028</v>
      </c>
      <c r="I48626" s="2">
        <v>0.66584490740740743</v>
      </c>
      <c r="J48626" s="1">
        <v>43031</v>
      </c>
      <c r="K48626" s="2">
        <v>0.69648148148148148</v>
      </c>
      <c r="L48626" s="1">
        <v>43032</v>
      </c>
      <c r="M48626" s="2">
        <v>0</v>
      </c>
    </row>
    <row r="48627" spans="1:13" x14ac:dyDescent="0.3">
      <c r="A48627" t="s">
        <v>97263</v>
      </c>
      <c r="B48627" t="s">
        <v>97264</v>
      </c>
      <c r="C48627" t="s">
        <v>198895</v>
      </c>
      <c r="D48627" s="1">
        <v>42845</v>
      </c>
      <c r="E48627" s="2">
        <v>0.6124074074074074</v>
      </c>
      <c r="F48627" s="1">
        <v>42846</v>
      </c>
      <c r="G48627" s="2">
        <v>0.21557870370370372</v>
      </c>
      <c r="H48627" s="1">
        <v>42849</v>
      </c>
      <c r="I48627" s="2">
        <v>0.5367939814814815</v>
      </c>
      <c r="J48627" s="1">
        <v>42858</v>
      </c>
      <c r="K48627" s="2">
        <v>0.51708333333333334</v>
      </c>
      <c r="L48627" s="1">
        <v>42874</v>
      </c>
      <c r="M48627" s="2">
        <v>0</v>
      </c>
    </row>
    <row r="48628" spans="1:13" x14ac:dyDescent="0.3">
      <c r="A48628" t="s">
        <v>97265</v>
      </c>
      <c r="B48628" t="s">
        <v>97266</v>
      </c>
      <c r="C48628" t="s">
        <v>198895</v>
      </c>
      <c r="D48628" s="1">
        <v>43221</v>
      </c>
      <c r="E48628" s="2">
        <v>0.45577546296296295</v>
      </c>
      <c r="F48628" s="1">
        <v>43223</v>
      </c>
      <c r="G48628" s="2">
        <v>0.16174768518518517</v>
      </c>
      <c r="H48628" s="1">
        <v>43223</v>
      </c>
      <c r="I48628" s="2">
        <v>0.53680555555555554</v>
      </c>
      <c r="J48628" s="1">
        <v>43230</v>
      </c>
      <c r="K48628" s="2">
        <v>0.88373842592592589</v>
      </c>
      <c r="L48628" s="1">
        <v>43248</v>
      </c>
      <c r="M48628" s="2">
        <v>0</v>
      </c>
    </row>
    <row r="48629" spans="1:13" x14ac:dyDescent="0.3">
      <c r="A48629" t="s">
        <v>97267</v>
      </c>
      <c r="B48629" t="s">
        <v>97268</v>
      </c>
      <c r="C48629" t="s">
        <v>198895</v>
      </c>
      <c r="D48629" s="1">
        <v>43150</v>
      </c>
      <c r="E48629" s="2">
        <v>0.56864583333333329</v>
      </c>
      <c r="F48629" s="1">
        <v>43150</v>
      </c>
      <c r="G48629" s="2">
        <v>0.57688657407407407</v>
      </c>
      <c r="H48629" s="1">
        <v>43151</v>
      </c>
      <c r="I48629" s="2">
        <v>0.80505787037037035</v>
      </c>
      <c r="J48629" s="1">
        <v>43167</v>
      </c>
      <c r="K48629" s="2">
        <v>0.82319444444444445</v>
      </c>
      <c r="L48629" s="1">
        <v>43188</v>
      </c>
      <c r="M48629" s="2">
        <v>0</v>
      </c>
    </row>
    <row r="48630" spans="1:13" x14ac:dyDescent="0.3">
      <c r="A48630" t="s">
        <v>97269</v>
      </c>
      <c r="B48630" t="s">
        <v>97270</v>
      </c>
      <c r="C48630" t="s">
        <v>198895</v>
      </c>
      <c r="D48630" s="1">
        <v>43125</v>
      </c>
      <c r="E48630" s="2">
        <v>0.47976851851851854</v>
      </c>
      <c r="F48630" s="1">
        <v>43125</v>
      </c>
      <c r="G48630" s="2">
        <v>0.49515046296296295</v>
      </c>
      <c r="H48630" s="1">
        <v>43130</v>
      </c>
      <c r="I48630" s="2">
        <v>0.73145833333333332</v>
      </c>
      <c r="J48630" s="1">
        <v>43216</v>
      </c>
      <c r="K48630" s="2">
        <v>0.9767824074074074</v>
      </c>
      <c r="L48630" s="1">
        <v>43164</v>
      </c>
      <c r="M48630" s="2">
        <v>0</v>
      </c>
    </row>
    <row r="48631" spans="1:13" x14ac:dyDescent="0.3">
      <c r="A48631" t="s">
        <v>97271</v>
      </c>
      <c r="B48631" t="s">
        <v>97272</v>
      </c>
      <c r="C48631" t="s">
        <v>198895</v>
      </c>
      <c r="D48631" s="1">
        <v>43217</v>
      </c>
      <c r="E48631" s="2">
        <v>0.47136574074074072</v>
      </c>
      <c r="F48631" s="1">
        <v>43218</v>
      </c>
      <c r="G48631" s="2">
        <v>0.13263888888888889</v>
      </c>
      <c r="H48631" s="1">
        <v>43220</v>
      </c>
      <c r="I48631" s="2">
        <v>0.53263888888888888</v>
      </c>
      <c r="J48631" s="1">
        <v>43227</v>
      </c>
      <c r="K48631" s="2">
        <v>0.79578703703703701</v>
      </c>
      <c r="L48631" s="1">
        <v>43244</v>
      </c>
      <c r="M48631" s="2">
        <v>0</v>
      </c>
    </row>
    <row r="48632" spans="1:13" x14ac:dyDescent="0.3">
      <c r="A48632" t="s">
        <v>97273</v>
      </c>
      <c r="B48632" t="s">
        <v>97274</v>
      </c>
      <c r="C48632" t="s">
        <v>198895</v>
      </c>
      <c r="D48632" s="1">
        <v>43083</v>
      </c>
      <c r="E48632" s="2">
        <v>0.75885416666666672</v>
      </c>
      <c r="F48632" s="1">
        <v>43083</v>
      </c>
      <c r="G48632" s="2">
        <v>0.77097222222222217</v>
      </c>
      <c r="H48632" s="1">
        <v>43085</v>
      </c>
      <c r="I48632" s="2">
        <v>3.8113425925925926E-2</v>
      </c>
      <c r="J48632" s="1">
        <v>43098</v>
      </c>
      <c r="K48632" s="2">
        <v>0.91593749999999996</v>
      </c>
      <c r="L48632" s="1">
        <v>43111</v>
      </c>
      <c r="M48632" s="2">
        <v>0</v>
      </c>
    </row>
    <row r="48633" spans="1:13" x14ac:dyDescent="0.3">
      <c r="A48633" t="s">
        <v>97275</v>
      </c>
      <c r="B48633" t="s">
        <v>97276</v>
      </c>
      <c r="C48633" t="s">
        <v>198895</v>
      </c>
      <c r="D48633" s="1">
        <v>43285</v>
      </c>
      <c r="E48633" s="2">
        <v>0.50302083333333336</v>
      </c>
      <c r="F48633" s="1">
        <v>43286</v>
      </c>
      <c r="G48633" s="2">
        <v>0.68806712962962968</v>
      </c>
      <c r="H48633" s="1">
        <v>43288</v>
      </c>
      <c r="I48633" s="2">
        <v>0.29375000000000001</v>
      </c>
      <c r="J48633" s="1">
        <v>43294</v>
      </c>
      <c r="K48633" s="2">
        <v>0.77392361111111108</v>
      </c>
      <c r="L48633" s="1">
        <v>43312</v>
      </c>
      <c r="M48633" s="2">
        <v>0</v>
      </c>
    </row>
    <row r="48634" spans="1:13" x14ac:dyDescent="0.3">
      <c r="A48634" t="s">
        <v>97277</v>
      </c>
      <c r="B48634" t="s">
        <v>97278</v>
      </c>
      <c r="C48634" t="s">
        <v>198895</v>
      </c>
      <c r="D48634" s="1">
        <v>43014</v>
      </c>
      <c r="E48634" s="2">
        <v>0.6972800925925926</v>
      </c>
      <c r="F48634" s="1">
        <v>43015</v>
      </c>
      <c r="G48634" s="2">
        <v>0.10290509259259259</v>
      </c>
      <c r="H48634" s="1">
        <v>43017</v>
      </c>
      <c r="I48634" s="2">
        <v>0.83697916666666672</v>
      </c>
      <c r="J48634" s="1">
        <v>43024</v>
      </c>
      <c r="K48634" s="2">
        <v>0.89420138888888889</v>
      </c>
      <c r="L48634" s="1">
        <v>43038</v>
      </c>
      <c r="M48634" s="2">
        <v>0</v>
      </c>
    </row>
    <row r="48635" spans="1:13" x14ac:dyDescent="0.3">
      <c r="A48635" t="s">
        <v>97279</v>
      </c>
      <c r="B48635" t="s">
        <v>97280</v>
      </c>
      <c r="C48635" t="s">
        <v>198895</v>
      </c>
      <c r="D48635" s="1">
        <v>43326</v>
      </c>
      <c r="E48635" s="2">
        <v>0.82238425925925929</v>
      </c>
      <c r="F48635" s="1">
        <v>43326</v>
      </c>
      <c r="G48635" s="2">
        <v>0.83013888888888887</v>
      </c>
      <c r="H48635" s="1">
        <v>43327</v>
      </c>
      <c r="I48635" s="2">
        <v>0.55763888888888891</v>
      </c>
      <c r="J48635" s="1">
        <v>43332</v>
      </c>
      <c r="K48635" s="2">
        <v>0.77337962962962958</v>
      </c>
      <c r="L48635" s="1">
        <v>43357</v>
      </c>
      <c r="M48635" s="2">
        <v>0</v>
      </c>
    </row>
    <row r="48636" spans="1:13" x14ac:dyDescent="0.3">
      <c r="A48636" t="s">
        <v>97281</v>
      </c>
      <c r="B48636" t="s">
        <v>97282</v>
      </c>
      <c r="C48636" t="s">
        <v>198895</v>
      </c>
      <c r="D48636" s="1">
        <v>43216</v>
      </c>
      <c r="E48636" s="2">
        <v>0.41881944444444447</v>
      </c>
      <c r="F48636" s="1">
        <v>43217</v>
      </c>
      <c r="G48636" s="2">
        <v>0.14637731481481481</v>
      </c>
      <c r="H48636" s="1">
        <v>43224</v>
      </c>
      <c r="I48636" s="2">
        <v>0.61805555555555558</v>
      </c>
      <c r="J48636" s="1">
        <v>43234</v>
      </c>
      <c r="K48636" s="2">
        <v>0.42974537037037036</v>
      </c>
      <c r="L48636" s="1">
        <v>43234</v>
      </c>
      <c r="M48636" s="2">
        <v>0</v>
      </c>
    </row>
    <row r="48637" spans="1:13" x14ac:dyDescent="0.3">
      <c r="A48637" t="s">
        <v>97283</v>
      </c>
      <c r="B48637" t="s">
        <v>97284</v>
      </c>
      <c r="C48637" t="s">
        <v>198895</v>
      </c>
      <c r="D48637" s="1">
        <v>43257</v>
      </c>
      <c r="E48637" s="2">
        <v>0.53309027777777773</v>
      </c>
      <c r="F48637" s="1">
        <v>43258</v>
      </c>
      <c r="G48637" s="2">
        <v>0.12168981481481482</v>
      </c>
      <c r="H48637" s="1">
        <v>43258</v>
      </c>
      <c r="I48637" s="2">
        <v>0.60347222222222219</v>
      </c>
      <c r="J48637" s="1">
        <v>43265</v>
      </c>
      <c r="K48637" s="2">
        <v>0.88368055555555558</v>
      </c>
      <c r="L48637" s="1">
        <v>43301</v>
      </c>
      <c r="M48637" s="2">
        <v>0</v>
      </c>
    </row>
    <row r="48638" spans="1:13" x14ac:dyDescent="0.3">
      <c r="A48638" t="s">
        <v>97285</v>
      </c>
      <c r="B48638" t="s">
        <v>97286</v>
      </c>
      <c r="C48638" t="s">
        <v>198895</v>
      </c>
      <c r="D48638" s="1">
        <v>43279</v>
      </c>
      <c r="E48638" s="2">
        <v>0.86768518518518523</v>
      </c>
      <c r="F48638" s="1">
        <v>43279</v>
      </c>
      <c r="G48638" s="2">
        <v>0.88278935185185181</v>
      </c>
      <c r="H48638" s="1">
        <v>43280</v>
      </c>
      <c r="I48638" s="2">
        <v>0.63402777777777775</v>
      </c>
      <c r="J48638" s="1">
        <v>43284</v>
      </c>
      <c r="K48638" s="2">
        <v>0.78312499999999996</v>
      </c>
      <c r="L48638" s="1">
        <v>43299</v>
      </c>
      <c r="M48638" s="2">
        <v>0</v>
      </c>
    </row>
    <row r="48639" spans="1:13" x14ac:dyDescent="0.3">
      <c r="A48639" t="s">
        <v>97287</v>
      </c>
      <c r="B48639" t="s">
        <v>97288</v>
      </c>
      <c r="C48639" t="s">
        <v>198895</v>
      </c>
      <c r="D48639" s="1">
        <v>43087</v>
      </c>
      <c r="E48639" s="2">
        <v>1.800925925925926E-2</v>
      </c>
      <c r="F48639" s="1">
        <v>43089</v>
      </c>
      <c r="G48639" s="2">
        <v>6.3518518518518516E-2</v>
      </c>
      <c r="H48639" s="1">
        <v>43112</v>
      </c>
      <c r="I48639" s="2">
        <v>0.8596759259259259</v>
      </c>
      <c r="J48639" s="1">
        <v>43122</v>
      </c>
      <c r="K48639" s="2">
        <v>0.98068287037037039</v>
      </c>
      <c r="L48639" s="1">
        <v>43126</v>
      </c>
      <c r="M48639" s="2">
        <v>0</v>
      </c>
    </row>
    <row r="48640" spans="1:13" x14ac:dyDescent="0.3">
      <c r="A48640" t="s">
        <v>97289</v>
      </c>
      <c r="B48640" t="s">
        <v>97290</v>
      </c>
      <c r="C48640" t="s">
        <v>198895</v>
      </c>
      <c r="D48640" s="1">
        <v>43169</v>
      </c>
      <c r="E48640" s="2">
        <v>0.78704861111111113</v>
      </c>
      <c r="F48640" s="1">
        <v>43169</v>
      </c>
      <c r="G48640" s="2">
        <v>0.81148148148148147</v>
      </c>
      <c r="H48640" s="1">
        <v>43171</v>
      </c>
      <c r="I48640" s="2">
        <v>0.7268634259259259</v>
      </c>
      <c r="J48640" s="1">
        <v>43195</v>
      </c>
      <c r="K48640" s="2">
        <v>0.84872685185185182</v>
      </c>
      <c r="L48640" s="1">
        <v>43188</v>
      </c>
      <c r="M48640" s="2">
        <v>0</v>
      </c>
    </row>
    <row r="48641" spans="1:13" x14ac:dyDescent="0.3">
      <c r="A48641" t="s">
        <v>97291</v>
      </c>
      <c r="B48641" t="s">
        <v>97292</v>
      </c>
      <c r="C48641" t="s">
        <v>198895</v>
      </c>
      <c r="D48641" s="1">
        <v>43314</v>
      </c>
      <c r="E48641" s="2">
        <v>0.87380787037037033</v>
      </c>
      <c r="F48641" s="1">
        <v>43314</v>
      </c>
      <c r="G48641" s="2">
        <v>0.88549768518518523</v>
      </c>
      <c r="H48641" s="1">
        <v>43315</v>
      </c>
      <c r="I48641" s="2">
        <v>0.63194444444444442</v>
      </c>
      <c r="J48641" s="1">
        <v>43320</v>
      </c>
      <c r="K48641" s="2">
        <v>0.86649305555555556</v>
      </c>
      <c r="L48641" s="1">
        <v>43329</v>
      </c>
      <c r="M48641" s="2">
        <v>0</v>
      </c>
    </row>
    <row r="48642" spans="1:13" x14ac:dyDescent="0.3">
      <c r="A48642" t="s">
        <v>97293</v>
      </c>
      <c r="B48642" t="s">
        <v>97294</v>
      </c>
      <c r="C48642" t="s">
        <v>198895</v>
      </c>
      <c r="D48642" s="1">
        <v>42830</v>
      </c>
      <c r="E48642" s="2">
        <v>0.68443287037037037</v>
      </c>
      <c r="F48642" s="1">
        <v>42830</v>
      </c>
      <c r="G48642" s="2">
        <v>0.6912962962962963</v>
      </c>
      <c r="H48642" s="1">
        <v>42831</v>
      </c>
      <c r="I48642" s="2">
        <v>0.6131712962962963</v>
      </c>
      <c r="J48642" s="1">
        <v>42836</v>
      </c>
      <c r="K48642" s="2">
        <v>0.53040509259259261</v>
      </c>
      <c r="L48642" s="1">
        <v>42851</v>
      </c>
      <c r="M48642" s="2">
        <v>0</v>
      </c>
    </row>
    <row r="48643" spans="1:13" x14ac:dyDescent="0.3">
      <c r="A48643" t="s">
        <v>97295</v>
      </c>
      <c r="B48643" t="s">
        <v>97296</v>
      </c>
      <c r="C48643" t="s">
        <v>198895</v>
      </c>
      <c r="D48643" s="1">
        <v>43149</v>
      </c>
      <c r="E48643" s="2">
        <v>0.8117361111111111</v>
      </c>
      <c r="F48643" s="1">
        <v>43151</v>
      </c>
      <c r="G48643" s="2">
        <v>0.31074074074074076</v>
      </c>
      <c r="H48643" s="1">
        <v>43153</v>
      </c>
      <c r="I48643" s="2">
        <v>8.4490740740740741E-3</v>
      </c>
      <c r="J48643" s="1">
        <v>43165</v>
      </c>
      <c r="K48643" s="2">
        <v>0.79437500000000005</v>
      </c>
      <c r="L48643" s="1">
        <v>43173</v>
      </c>
      <c r="M48643" s="2">
        <v>0</v>
      </c>
    </row>
    <row r="48644" spans="1:13" x14ac:dyDescent="0.3">
      <c r="A48644" t="s">
        <v>97297</v>
      </c>
      <c r="B48644" t="s">
        <v>97298</v>
      </c>
      <c r="C48644" t="s">
        <v>198895</v>
      </c>
      <c r="D48644" s="1">
        <v>42872</v>
      </c>
      <c r="E48644" s="2">
        <v>0.87480324074074078</v>
      </c>
      <c r="F48644" s="1">
        <v>42872</v>
      </c>
      <c r="G48644" s="2">
        <v>0.88215277777777779</v>
      </c>
      <c r="H48644" s="1">
        <v>42873</v>
      </c>
      <c r="I48644" s="2">
        <v>0.58655092592592595</v>
      </c>
      <c r="J48644" s="1">
        <v>42877</v>
      </c>
      <c r="K48644" s="2">
        <v>0.39438657407407407</v>
      </c>
      <c r="L48644" s="1">
        <v>42892</v>
      </c>
      <c r="M48644" s="2">
        <v>0</v>
      </c>
    </row>
    <row r="48645" spans="1:13" x14ac:dyDescent="0.3">
      <c r="A48645" t="s">
        <v>97299</v>
      </c>
      <c r="B48645" t="s">
        <v>97300</v>
      </c>
      <c r="C48645" t="s">
        <v>198895</v>
      </c>
      <c r="D48645" s="1">
        <v>43309</v>
      </c>
      <c r="E48645" s="2">
        <v>0.54956018518518523</v>
      </c>
      <c r="F48645" s="1">
        <v>43311</v>
      </c>
      <c r="G48645" s="2">
        <v>0.6704282407407407</v>
      </c>
      <c r="H48645" s="1">
        <v>43311</v>
      </c>
      <c r="I48645" s="2">
        <v>0.65208333333333335</v>
      </c>
      <c r="J48645" s="1">
        <v>43313</v>
      </c>
      <c r="K48645" s="2">
        <v>0.62006944444444445</v>
      </c>
      <c r="L48645" s="1">
        <v>43319</v>
      </c>
      <c r="M48645" s="2">
        <v>0</v>
      </c>
    </row>
    <row r="48646" spans="1:13" x14ac:dyDescent="0.3">
      <c r="A48646" t="s">
        <v>97301</v>
      </c>
      <c r="B48646" t="s">
        <v>97302</v>
      </c>
      <c r="C48646" t="s">
        <v>198895</v>
      </c>
      <c r="D48646" s="1">
        <v>42952</v>
      </c>
      <c r="E48646" s="2">
        <v>0.60804398148148153</v>
      </c>
      <c r="F48646" s="1">
        <v>42955</v>
      </c>
      <c r="G48646" s="2">
        <v>0.16018518518518518</v>
      </c>
      <c r="H48646" s="1">
        <v>42958</v>
      </c>
      <c r="I48646" s="2">
        <v>0.42037037037037039</v>
      </c>
      <c r="J48646" s="1">
        <v>42969</v>
      </c>
      <c r="K48646" s="2">
        <v>0.69840277777777782</v>
      </c>
      <c r="L48646" s="1">
        <v>42977</v>
      </c>
      <c r="M48646" s="2">
        <v>0</v>
      </c>
    </row>
    <row r="48647" spans="1:13" x14ac:dyDescent="0.3">
      <c r="A48647" t="s">
        <v>97303</v>
      </c>
      <c r="B48647" t="s">
        <v>97304</v>
      </c>
      <c r="C48647" t="s">
        <v>198895</v>
      </c>
      <c r="D48647" s="1">
        <v>43077</v>
      </c>
      <c r="E48647" s="2">
        <v>0.79067129629629629</v>
      </c>
      <c r="F48647" s="1">
        <v>43077</v>
      </c>
      <c r="G48647" s="2">
        <v>0.80017361111111107</v>
      </c>
      <c r="H48647" s="1">
        <v>43083</v>
      </c>
      <c r="I48647" s="2">
        <v>0.99162037037037032</v>
      </c>
      <c r="J48647" s="1">
        <v>43098</v>
      </c>
      <c r="K48647" s="2">
        <v>0.59400462962962963</v>
      </c>
      <c r="L48647" s="1">
        <v>43103</v>
      </c>
      <c r="M48647" s="2">
        <v>0</v>
      </c>
    </row>
    <row r="48648" spans="1:13" x14ac:dyDescent="0.3">
      <c r="A48648" t="s">
        <v>97305</v>
      </c>
      <c r="B48648" t="s">
        <v>97306</v>
      </c>
      <c r="C48648" t="s">
        <v>198895</v>
      </c>
      <c r="D48648" s="1">
        <v>43216</v>
      </c>
      <c r="E48648" s="2">
        <v>0.63930555555555557</v>
      </c>
      <c r="F48648" s="1">
        <v>43216</v>
      </c>
      <c r="G48648" s="2">
        <v>0.64793981481481477</v>
      </c>
      <c r="H48648" s="1">
        <v>43217</v>
      </c>
      <c r="I48648" s="2">
        <v>0.54374999999999996</v>
      </c>
      <c r="J48648" s="1">
        <v>43224</v>
      </c>
      <c r="K48648" s="2">
        <v>0.63368055555555558</v>
      </c>
      <c r="L48648" s="1">
        <v>43235</v>
      </c>
      <c r="M48648" s="2">
        <v>0</v>
      </c>
    </row>
    <row r="48649" spans="1:13" x14ac:dyDescent="0.3">
      <c r="A48649" t="s">
        <v>97307</v>
      </c>
      <c r="B48649" t="s">
        <v>97308</v>
      </c>
      <c r="C48649" t="s">
        <v>198895</v>
      </c>
      <c r="D48649" s="1">
        <v>43266</v>
      </c>
      <c r="E48649" s="2">
        <v>0.77427083333333335</v>
      </c>
      <c r="F48649" s="1">
        <v>43267</v>
      </c>
      <c r="G48649" s="2">
        <v>0.77597222222222217</v>
      </c>
      <c r="H48649" s="1">
        <v>43271</v>
      </c>
      <c r="I48649" s="2">
        <v>0.62777777777777777</v>
      </c>
      <c r="J48649" s="1">
        <v>43291</v>
      </c>
      <c r="K48649" s="2">
        <v>0.71349537037037036</v>
      </c>
      <c r="L48649" s="1">
        <v>43301</v>
      </c>
      <c r="M48649" s="2">
        <v>0</v>
      </c>
    </row>
    <row r="48650" spans="1:13" x14ac:dyDescent="0.3">
      <c r="A48650" t="s">
        <v>97309</v>
      </c>
      <c r="B48650" t="s">
        <v>97310</v>
      </c>
      <c r="C48650" t="s">
        <v>198895</v>
      </c>
      <c r="D48650" s="1">
        <v>43149</v>
      </c>
      <c r="E48650" s="2">
        <v>0.3119675925925926</v>
      </c>
      <c r="F48650" s="1">
        <v>43149</v>
      </c>
      <c r="G48650" s="2">
        <v>0.32384259259259257</v>
      </c>
      <c r="H48650" s="1">
        <v>43151</v>
      </c>
      <c r="I48650" s="2">
        <v>0.47578703703703706</v>
      </c>
      <c r="J48650" s="1">
        <v>43156</v>
      </c>
      <c r="K48650" s="2">
        <v>0.64216435185185183</v>
      </c>
      <c r="L48650" s="1">
        <v>43171</v>
      </c>
      <c r="M48650" s="2">
        <v>0</v>
      </c>
    </row>
    <row r="48651" spans="1:13" x14ac:dyDescent="0.3">
      <c r="A48651" t="s">
        <v>97311</v>
      </c>
      <c r="B48651" t="s">
        <v>97312</v>
      </c>
      <c r="C48651" t="s">
        <v>198895</v>
      </c>
      <c r="D48651" s="1">
        <v>42923</v>
      </c>
      <c r="E48651" s="2">
        <v>0.56949074074074069</v>
      </c>
      <c r="F48651" s="1">
        <v>42924</v>
      </c>
      <c r="G48651" s="2">
        <v>0.14248842592592592</v>
      </c>
      <c r="H48651" s="1">
        <v>42930</v>
      </c>
      <c r="I48651" s="2">
        <v>0.81112268518518515</v>
      </c>
      <c r="J48651" s="1">
        <v>42934</v>
      </c>
      <c r="K48651" s="2">
        <v>0.81109953703703708</v>
      </c>
      <c r="L48651" s="1">
        <v>42936</v>
      </c>
      <c r="M48651" s="2">
        <v>0</v>
      </c>
    </row>
    <row r="48652" spans="1:13" x14ac:dyDescent="0.3">
      <c r="A48652" t="s">
        <v>97313</v>
      </c>
      <c r="B48652" t="s">
        <v>97314</v>
      </c>
      <c r="C48652" t="s">
        <v>198895</v>
      </c>
      <c r="D48652" s="1">
        <v>42850</v>
      </c>
      <c r="E48652" s="2">
        <v>0.62416666666666665</v>
      </c>
      <c r="F48652" s="1">
        <v>42851</v>
      </c>
      <c r="G48652" s="2">
        <v>0.40105324074074072</v>
      </c>
      <c r="H48652" s="1">
        <v>42852</v>
      </c>
      <c r="I48652" s="2">
        <v>0.47641203703703705</v>
      </c>
      <c r="J48652" s="1">
        <v>42864</v>
      </c>
      <c r="K48652" s="2">
        <v>0.41542824074074075</v>
      </c>
      <c r="L48652" s="1">
        <v>42871</v>
      </c>
      <c r="M48652" s="2">
        <v>0</v>
      </c>
    </row>
    <row r="48653" spans="1:13" x14ac:dyDescent="0.3">
      <c r="A48653" t="s">
        <v>97315</v>
      </c>
      <c r="B48653" t="s">
        <v>97316</v>
      </c>
      <c r="C48653" t="s">
        <v>198895</v>
      </c>
      <c r="D48653" s="1">
        <v>43286</v>
      </c>
      <c r="E48653" s="2">
        <v>0.44093749999999998</v>
      </c>
      <c r="F48653" s="1">
        <v>43287</v>
      </c>
      <c r="G48653" s="2">
        <v>0.11893518518518519</v>
      </c>
      <c r="H48653" s="1">
        <v>43287</v>
      </c>
      <c r="I48653" s="2">
        <v>0.38333333333333336</v>
      </c>
      <c r="J48653" s="1">
        <v>43292</v>
      </c>
      <c r="K48653" s="2">
        <v>5.3449074074074072E-2</v>
      </c>
      <c r="L48653" s="1">
        <v>43299</v>
      </c>
      <c r="M48653" s="2">
        <v>0</v>
      </c>
    </row>
    <row r="48654" spans="1:13" x14ac:dyDescent="0.3">
      <c r="A48654" t="s">
        <v>97317</v>
      </c>
      <c r="B48654" t="s">
        <v>97318</v>
      </c>
      <c r="C48654" t="s">
        <v>198895</v>
      </c>
      <c r="D48654" s="1">
        <v>43238</v>
      </c>
      <c r="E48654" s="2">
        <v>0.39033564814814814</v>
      </c>
      <c r="F48654" s="1">
        <v>43238</v>
      </c>
      <c r="G48654" s="2">
        <v>0.40025462962962965</v>
      </c>
      <c r="H48654" s="1">
        <v>43238</v>
      </c>
      <c r="I48654" s="2">
        <v>0.58888888888888891</v>
      </c>
      <c r="J48654" s="1">
        <v>43242</v>
      </c>
      <c r="K48654" s="2">
        <v>1.2152777777777778E-2</v>
      </c>
      <c r="L48654" s="1">
        <v>43249</v>
      </c>
      <c r="M48654" s="2">
        <v>0</v>
      </c>
    </row>
    <row r="48655" spans="1:13" x14ac:dyDescent="0.3">
      <c r="A48655" t="s">
        <v>97319</v>
      </c>
      <c r="B48655" t="s">
        <v>97320</v>
      </c>
      <c r="C48655" t="s">
        <v>198895</v>
      </c>
      <c r="D48655" s="1">
        <v>43258</v>
      </c>
      <c r="E48655" s="2">
        <v>0.77649305555555559</v>
      </c>
      <c r="F48655" s="1">
        <v>43258</v>
      </c>
      <c r="G48655" s="2">
        <v>0.78873842592592591</v>
      </c>
      <c r="H48655" s="1">
        <v>43259</v>
      </c>
      <c r="I48655" s="2">
        <v>0.55694444444444446</v>
      </c>
      <c r="J48655" s="1">
        <v>43265</v>
      </c>
      <c r="K48655" s="2">
        <v>3.3726851851851855E-2</v>
      </c>
      <c r="L48655" s="1">
        <v>43284</v>
      </c>
      <c r="M48655" s="2">
        <v>0</v>
      </c>
    </row>
    <row r="48656" spans="1:13" x14ac:dyDescent="0.3">
      <c r="A48656" t="s">
        <v>97321</v>
      </c>
      <c r="B48656" t="s">
        <v>97322</v>
      </c>
      <c r="C48656" t="s">
        <v>198895</v>
      </c>
      <c r="D48656" s="1">
        <v>42945</v>
      </c>
      <c r="E48656" s="2">
        <v>0.50579861111111113</v>
      </c>
      <c r="F48656" s="1">
        <v>42945</v>
      </c>
      <c r="G48656" s="2">
        <v>0.51643518518518516</v>
      </c>
      <c r="H48656" s="1">
        <v>42947</v>
      </c>
      <c r="I48656" s="2">
        <v>0.6618518518518518</v>
      </c>
      <c r="J48656" s="1">
        <v>42955</v>
      </c>
      <c r="K48656" s="2">
        <v>0.86520833333333336</v>
      </c>
      <c r="L48656" s="1">
        <v>42969</v>
      </c>
      <c r="M48656" s="2">
        <v>0</v>
      </c>
    </row>
    <row r="48657" spans="1:13" x14ac:dyDescent="0.3">
      <c r="A48657" t="s">
        <v>97323</v>
      </c>
      <c r="B48657" t="s">
        <v>97324</v>
      </c>
      <c r="C48657" t="s">
        <v>198895</v>
      </c>
      <c r="D48657" s="1">
        <v>43259</v>
      </c>
      <c r="E48657" s="2">
        <v>0.41158564814814813</v>
      </c>
      <c r="F48657" s="1">
        <v>43260</v>
      </c>
      <c r="G48657" s="2">
        <v>0.41119212962962964</v>
      </c>
      <c r="H48657" s="1">
        <v>43263</v>
      </c>
      <c r="I48657" s="2">
        <v>0.31458333333333333</v>
      </c>
      <c r="J48657" s="1">
        <v>43281</v>
      </c>
      <c r="K48657" s="2">
        <v>0.858912037037037</v>
      </c>
      <c r="L48657" s="1">
        <v>43304</v>
      </c>
      <c r="M48657" s="2">
        <v>0</v>
      </c>
    </row>
    <row r="48658" spans="1:13" x14ac:dyDescent="0.3">
      <c r="A48658" t="s">
        <v>97325</v>
      </c>
      <c r="B48658" t="s">
        <v>97326</v>
      </c>
      <c r="C48658" t="s">
        <v>198895</v>
      </c>
      <c r="D48658" s="1">
        <v>43163</v>
      </c>
      <c r="E48658" s="2">
        <v>0.45223379629629629</v>
      </c>
      <c r="F48658" s="1">
        <v>43163</v>
      </c>
      <c r="G48658" s="2">
        <v>0.4659490740740741</v>
      </c>
      <c r="H48658" s="1">
        <v>43165</v>
      </c>
      <c r="I48658" s="2">
        <v>7.9583333333333339E-2</v>
      </c>
      <c r="J48658" s="1">
        <v>43168</v>
      </c>
      <c r="K48658" s="2">
        <v>0.67806712962962967</v>
      </c>
      <c r="L48658" s="1">
        <v>43174</v>
      </c>
      <c r="M48658" s="2">
        <v>0</v>
      </c>
    </row>
    <row r="48659" spans="1:13" x14ac:dyDescent="0.3">
      <c r="A48659" t="s">
        <v>97327</v>
      </c>
      <c r="B48659" t="s">
        <v>97328</v>
      </c>
      <c r="C48659" t="s">
        <v>198895</v>
      </c>
      <c r="D48659" s="1">
        <v>42946</v>
      </c>
      <c r="E48659" s="2">
        <v>0.47501157407407407</v>
      </c>
      <c r="F48659" s="1">
        <v>42946</v>
      </c>
      <c r="G48659" s="2">
        <v>0.48842592592592593</v>
      </c>
      <c r="H48659" s="1">
        <v>42948</v>
      </c>
      <c r="I48659" s="2">
        <v>0.85840277777777774</v>
      </c>
      <c r="J48659" s="1">
        <v>42955</v>
      </c>
      <c r="K48659" s="2">
        <v>0.82207175925925924</v>
      </c>
      <c r="L48659" s="1">
        <v>42975</v>
      </c>
      <c r="M48659" s="2">
        <v>0</v>
      </c>
    </row>
    <row r="48660" spans="1:13" x14ac:dyDescent="0.3">
      <c r="A48660" t="s">
        <v>97329</v>
      </c>
      <c r="B48660" t="s">
        <v>97330</v>
      </c>
      <c r="C48660" t="s">
        <v>198895</v>
      </c>
      <c r="D48660" s="1">
        <v>42752</v>
      </c>
      <c r="E48660" s="2">
        <v>0.98659722222222224</v>
      </c>
      <c r="F48660" s="1">
        <v>42752</v>
      </c>
      <c r="G48660" s="2">
        <v>0.99322916666666672</v>
      </c>
      <c r="H48660" s="1">
        <v>42753</v>
      </c>
      <c r="I48660" s="2">
        <v>0.58307870370370374</v>
      </c>
      <c r="J48660" s="1">
        <v>42760</v>
      </c>
      <c r="K48660" s="2">
        <v>0.53600694444444441</v>
      </c>
      <c r="L48660" s="1">
        <v>42795</v>
      </c>
      <c r="M48660" s="2">
        <v>0</v>
      </c>
    </row>
    <row r="48661" spans="1:13" x14ac:dyDescent="0.3">
      <c r="A48661" t="s">
        <v>97331</v>
      </c>
      <c r="B48661" t="s">
        <v>97332</v>
      </c>
      <c r="C48661" t="s">
        <v>198895</v>
      </c>
      <c r="D48661" s="1">
        <v>43198</v>
      </c>
      <c r="E48661" s="2">
        <v>0.82574074074074078</v>
      </c>
      <c r="F48661" s="1">
        <v>43198</v>
      </c>
      <c r="G48661" s="2">
        <v>0.84001157407407412</v>
      </c>
      <c r="H48661" s="1">
        <v>43201</v>
      </c>
      <c r="I48661" s="2">
        <v>0.9805787037037037</v>
      </c>
      <c r="J48661" s="1">
        <v>43208</v>
      </c>
      <c r="K48661" s="2">
        <v>0.90447916666666661</v>
      </c>
      <c r="L48661" s="1">
        <v>43215</v>
      </c>
      <c r="M48661" s="2">
        <v>0</v>
      </c>
    </row>
    <row r="48662" spans="1:13" x14ac:dyDescent="0.3">
      <c r="A48662" t="s">
        <v>97333</v>
      </c>
      <c r="B48662" t="s">
        <v>97334</v>
      </c>
      <c r="C48662" t="s">
        <v>198895</v>
      </c>
      <c r="D48662" s="1">
        <v>42885</v>
      </c>
      <c r="E48662" s="2">
        <v>0.96012731481481484</v>
      </c>
      <c r="F48662" s="1">
        <v>42885</v>
      </c>
      <c r="G48662" s="2">
        <v>0.96894675925925922</v>
      </c>
      <c r="H48662" s="1">
        <v>42886</v>
      </c>
      <c r="I48662" s="2">
        <v>0.38331018518518517</v>
      </c>
      <c r="J48662" s="1">
        <v>42907</v>
      </c>
      <c r="K48662" s="2">
        <v>0.66849537037037032</v>
      </c>
      <c r="L48662" s="1">
        <v>42898</v>
      </c>
      <c r="M48662" s="2">
        <v>0</v>
      </c>
    </row>
    <row r="48663" spans="1:13" x14ac:dyDescent="0.3">
      <c r="A48663" t="s">
        <v>97335</v>
      </c>
      <c r="B48663" t="s">
        <v>97336</v>
      </c>
      <c r="C48663" t="s">
        <v>198897</v>
      </c>
      <c r="D48663" s="1">
        <v>42781</v>
      </c>
      <c r="E48663" s="2">
        <v>0.46615740740740741</v>
      </c>
      <c r="F48663" s="1">
        <v>42781</v>
      </c>
      <c r="G48663" s="2">
        <v>0.4745138888888889</v>
      </c>
      <c r="H48663" s="1">
        <v>42786</v>
      </c>
      <c r="I48663" s="2">
        <v>0.56771990740740741</v>
      </c>
      <c r="J48663" s="1"/>
      <c r="K48663" s="2"/>
      <c r="L48663" s="1">
        <v>42810</v>
      </c>
      <c r="M48663" s="2">
        <v>0</v>
      </c>
    </row>
    <row r="48664" spans="1:13" x14ac:dyDescent="0.3">
      <c r="A48664" t="s">
        <v>97337</v>
      </c>
      <c r="B48664" t="s">
        <v>97338</v>
      </c>
      <c r="C48664" t="s">
        <v>198895</v>
      </c>
      <c r="D48664" s="1">
        <v>42969</v>
      </c>
      <c r="E48664" s="2">
        <v>0.7210185185185185</v>
      </c>
      <c r="F48664" s="1">
        <v>42969</v>
      </c>
      <c r="G48664" s="2">
        <v>0.73078703703703707</v>
      </c>
      <c r="H48664" s="1">
        <v>42970</v>
      </c>
      <c r="I48664" s="2">
        <v>0.78898148148148151</v>
      </c>
      <c r="J48664" s="1">
        <v>42976</v>
      </c>
      <c r="K48664" s="2">
        <v>0.7712268518518518</v>
      </c>
      <c r="L48664" s="1">
        <v>42992</v>
      </c>
      <c r="M48664" s="2">
        <v>0</v>
      </c>
    </row>
    <row r="48665" spans="1:13" x14ac:dyDescent="0.3">
      <c r="A48665" t="s">
        <v>97339</v>
      </c>
      <c r="B48665" t="s">
        <v>97340</v>
      </c>
      <c r="C48665" t="s">
        <v>198895</v>
      </c>
      <c r="D48665" s="1">
        <v>43287</v>
      </c>
      <c r="E48665" s="2">
        <v>0.87966435185185188</v>
      </c>
      <c r="F48665" s="1">
        <v>43287</v>
      </c>
      <c r="G48665" s="2">
        <v>0.89645833333333336</v>
      </c>
      <c r="H48665" s="1">
        <v>43291</v>
      </c>
      <c r="I48665" s="2">
        <v>0.47291666666666665</v>
      </c>
      <c r="J48665" s="1">
        <v>43294</v>
      </c>
      <c r="K48665" s="2">
        <v>0.99898148148148147</v>
      </c>
      <c r="L48665" s="1">
        <v>43311</v>
      </c>
      <c r="M48665" s="2">
        <v>0</v>
      </c>
    </row>
    <row r="48666" spans="1:13" x14ac:dyDescent="0.3">
      <c r="A48666" t="s">
        <v>97341</v>
      </c>
      <c r="B48666" t="s">
        <v>97342</v>
      </c>
      <c r="C48666" t="s">
        <v>198895</v>
      </c>
      <c r="D48666" s="1">
        <v>43306</v>
      </c>
      <c r="E48666" s="2">
        <v>0.73435185185185181</v>
      </c>
      <c r="F48666" s="1">
        <v>43308</v>
      </c>
      <c r="G48666" s="2">
        <v>0.10019675925925926</v>
      </c>
      <c r="H48666" s="1">
        <v>43313</v>
      </c>
      <c r="I48666" s="2">
        <v>0.63680555555555551</v>
      </c>
      <c r="J48666" s="1">
        <v>43326</v>
      </c>
      <c r="K48666" s="2">
        <v>0.98700231481481482</v>
      </c>
      <c r="L48666" s="1">
        <v>43333</v>
      </c>
      <c r="M48666" s="2">
        <v>0</v>
      </c>
    </row>
    <row r="48667" spans="1:13" x14ac:dyDescent="0.3">
      <c r="A48667" t="s">
        <v>97343</v>
      </c>
      <c r="B48667" t="s">
        <v>97344</v>
      </c>
      <c r="C48667" t="s">
        <v>198895</v>
      </c>
      <c r="D48667" s="1">
        <v>43185</v>
      </c>
      <c r="E48667" s="2">
        <v>0.7610069444444445</v>
      </c>
      <c r="F48667" s="1">
        <v>43185</v>
      </c>
      <c r="G48667" s="2">
        <v>0.77105324074074078</v>
      </c>
      <c r="H48667" s="1">
        <v>43187</v>
      </c>
      <c r="I48667" s="2">
        <v>3.3263888888888891E-2</v>
      </c>
      <c r="J48667" s="1">
        <v>43190</v>
      </c>
      <c r="K48667" s="2">
        <v>0.73496527777777776</v>
      </c>
      <c r="L48667" s="1">
        <v>43202</v>
      </c>
      <c r="M48667" s="2">
        <v>0</v>
      </c>
    </row>
    <row r="48668" spans="1:13" x14ac:dyDescent="0.3">
      <c r="A48668" t="s">
        <v>97345</v>
      </c>
      <c r="B48668" t="s">
        <v>97346</v>
      </c>
      <c r="C48668" t="s">
        <v>198895</v>
      </c>
      <c r="D48668" s="1">
        <v>43113</v>
      </c>
      <c r="E48668" s="2">
        <v>0.4523726851851852</v>
      </c>
      <c r="F48668" s="1">
        <v>43113</v>
      </c>
      <c r="G48668" s="2">
        <v>0.46467592592592594</v>
      </c>
      <c r="H48668" s="1">
        <v>43115</v>
      </c>
      <c r="I48668" s="2">
        <v>0.67608796296296292</v>
      </c>
      <c r="J48668" s="1">
        <v>43130</v>
      </c>
      <c r="K48668" s="2">
        <v>0.8371643518518519</v>
      </c>
      <c r="L48668" s="1">
        <v>43140</v>
      </c>
      <c r="M48668" s="2">
        <v>0</v>
      </c>
    </row>
    <row r="48669" spans="1:13" x14ac:dyDescent="0.3">
      <c r="A48669" t="s">
        <v>97347</v>
      </c>
      <c r="B48669" t="s">
        <v>97348</v>
      </c>
      <c r="C48669" t="s">
        <v>198895</v>
      </c>
      <c r="D48669" s="1">
        <v>43063</v>
      </c>
      <c r="E48669" s="2">
        <v>0.43534722222222222</v>
      </c>
      <c r="F48669" s="1">
        <v>43065</v>
      </c>
      <c r="G48669" s="2">
        <v>0.44123842592592594</v>
      </c>
      <c r="H48669" s="1">
        <v>43070</v>
      </c>
      <c r="I48669" s="2">
        <v>0.77910879629629626</v>
      </c>
      <c r="J48669" s="1">
        <v>43095</v>
      </c>
      <c r="K48669" s="2">
        <v>0.93224537037037036</v>
      </c>
      <c r="L48669" s="1">
        <v>43091</v>
      </c>
      <c r="M48669" s="2">
        <v>0</v>
      </c>
    </row>
    <row r="48670" spans="1:13" x14ac:dyDescent="0.3">
      <c r="A48670" t="s">
        <v>97349</v>
      </c>
      <c r="B48670" t="s">
        <v>97350</v>
      </c>
      <c r="C48670" t="s">
        <v>198895</v>
      </c>
      <c r="D48670" s="1">
        <v>43050</v>
      </c>
      <c r="E48670" s="2">
        <v>0.39753472222222225</v>
      </c>
      <c r="F48670" s="1">
        <v>43053</v>
      </c>
      <c r="G48670" s="2">
        <v>0.16368055555555555</v>
      </c>
      <c r="H48670" s="1">
        <v>43055</v>
      </c>
      <c r="I48670" s="2">
        <v>0.90752314814814816</v>
      </c>
      <c r="J48670" s="1">
        <v>43064</v>
      </c>
      <c r="K48670" s="2">
        <v>0.84630787037037036</v>
      </c>
      <c r="L48670" s="1">
        <v>43084</v>
      </c>
      <c r="M48670" s="2">
        <v>0</v>
      </c>
    </row>
    <row r="48671" spans="1:13" x14ac:dyDescent="0.3">
      <c r="A48671" t="s">
        <v>97351</v>
      </c>
      <c r="B48671" t="s">
        <v>97352</v>
      </c>
      <c r="C48671" t="s">
        <v>198895</v>
      </c>
      <c r="D48671" s="1">
        <v>43261</v>
      </c>
      <c r="E48671" s="2">
        <v>0.37981481481481483</v>
      </c>
      <c r="F48671" s="1">
        <v>43263</v>
      </c>
      <c r="G48671" s="2">
        <v>0.17886574074074074</v>
      </c>
      <c r="H48671" s="1">
        <v>43265</v>
      </c>
      <c r="I48671" s="2">
        <v>0.51736111111111116</v>
      </c>
      <c r="J48671" s="1">
        <v>43270</v>
      </c>
      <c r="K48671" s="2">
        <v>0.49891203703703701</v>
      </c>
      <c r="L48671" s="1">
        <v>43292</v>
      </c>
      <c r="M48671" s="2">
        <v>0</v>
      </c>
    </row>
    <row r="48672" spans="1:13" x14ac:dyDescent="0.3">
      <c r="A48672" t="s">
        <v>97353</v>
      </c>
      <c r="B48672" t="s">
        <v>97354</v>
      </c>
      <c r="C48672" t="s">
        <v>198895</v>
      </c>
      <c r="D48672" s="1">
        <v>42847</v>
      </c>
      <c r="E48672" s="2">
        <v>0.58408564814814812</v>
      </c>
      <c r="F48672" s="1">
        <v>42847</v>
      </c>
      <c r="G48672" s="2">
        <v>0.59049768518518519</v>
      </c>
      <c r="H48672" s="1">
        <v>42849</v>
      </c>
      <c r="I48672" s="2">
        <v>0.78893518518518524</v>
      </c>
      <c r="J48672" s="1">
        <v>42863</v>
      </c>
      <c r="K48672" s="2">
        <v>0.57863425925925926</v>
      </c>
      <c r="L48672" s="1">
        <v>42872</v>
      </c>
      <c r="M48672" s="2">
        <v>0</v>
      </c>
    </row>
    <row r="48673" spans="1:13" x14ac:dyDescent="0.3">
      <c r="A48673" t="s">
        <v>97355</v>
      </c>
      <c r="B48673" t="s">
        <v>97356</v>
      </c>
      <c r="C48673" t="s">
        <v>198895</v>
      </c>
      <c r="D48673" s="1">
        <v>42817</v>
      </c>
      <c r="E48673" s="2">
        <v>0.9241435185185185</v>
      </c>
      <c r="F48673" s="1">
        <v>42817</v>
      </c>
      <c r="G48673" s="2">
        <v>0.93423611111111116</v>
      </c>
      <c r="H48673" s="1">
        <v>42818</v>
      </c>
      <c r="I48673" s="2">
        <v>0.58998842592592593</v>
      </c>
      <c r="J48673" s="1">
        <v>42824</v>
      </c>
      <c r="K48673" s="2">
        <v>0.50525462962962964</v>
      </c>
      <c r="L48673" s="1">
        <v>42849</v>
      </c>
      <c r="M48673" s="2">
        <v>0</v>
      </c>
    </row>
    <row r="48674" spans="1:13" x14ac:dyDescent="0.3">
      <c r="A48674" t="s">
        <v>97357</v>
      </c>
      <c r="B48674" t="s">
        <v>97358</v>
      </c>
      <c r="C48674" t="s">
        <v>198895</v>
      </c>
      <c r="D48674" s="1">
        <v>43299</v>
      </c>
      <c r="E48674" s="2">
        <v>0.59909722222222217</v>
      </c>
      <c r="F48674" s="1">
        <v>43300</v>
      </c>
      <c r="G48674" s="2">
        <v>0.19119212962962964</v>
      </c>
      <c r="H48674" s="1">
        <v>43301</v>
      </c>
      <c r="I48674" s="2">
        <v>0.69652777777777775</v>
      </c>
      <c r="J48674" s="1">
        <v>43307</v>
      </c>
      <c r="K48674" s="2">
        <v>0.88476851851851857</v>
      </c>
      <c r="L48674" s="1">
        <v>43313</v>
      </c>
      <c r="M48674" s="2">
        <v>0</v>
      </c>
    </row>
    <row r="48675" spans="1:13" x14ac:dyDescent="0.3">
      <c r="A48675" t="s">
        <v>97359</v>
      </c>
      <c r="B48675" t="s">
        <v>97360</v>
      </c>
      <c r="C48675" t="s">
        <v>198895</v>
      </c>
      <c r="D48675" s="1">
        <v>43186</v>
      </c>
      <c r="E48675" s="2">
        <v>0.90516203703703701</v>
      </c>
      <c r="F48675" s="1">
        <v>43187</v>
      </c>
      <c r="G48675" s="2">
        <v>0.11664351851851852</v>
      </c>
      <c r="H48675" s="1">
        <v>43188</v>
      </c>
      <c r="I48675" s="2">
        <v>2.9328703703703704E-2</v>
      </c>
      <c r="J48675" s="1">
        <v>43222</v>
      </c>
      <c r="K48675" s="2">
        <v>0.83548611111111115</v>
      </c>
      <c r="L48675" s="1">
        <v>43208</v>
      </c>
      <c r="M48675" s="2">
        <v>0</v>
      </c>
    </row>
    <row r="48676" spans="1:13" x14ac:dyDescent="0.3">
      <c r="A48676" t="s">
        <v>97361</v>
      </c>
      <c r="B48676" t="s">
        <v>97362</v>
      </c>
      <c r="C48676" t="s">
        <v>198899</v>
      </c>
      <c r="D48676" s="1">
        <v>42777</v>
      </c>
      <c r="E48676" s="2">
        <v>0.90271990740740737</v>
      </c>
      <c r="F48676" s="1">
        <v>42777</v>
      </c>
      <c r="G48676" s="2">
        <v>0.90987268518518516</v>
      </c>
      <c r="H48676" s="1"/>
      <c r="I48676" s="2"/>
      <c r="J48676" s="1"/>
      <c r="K48676" s="2"/>
      <c r="L48676" s="1">
        <v>42804</v>
      </c>
      <c r="M48676" s="2">
        <v>0</v>
      </c>
    </row>
    <row r="48677" spans="1:13" x14ac:dyDescent="0.3">
      <c r="A48677" t="s">
        <v>97363</v>
      </c>
      <c r="B48677" t="s">
        <v>97364</v>
      </c>
      <c r="C48677" t="s">
        <v>198895</v>
      </c>
      <c r="D48677" s="1">
        <v>43096</v>
      </c>
      <c r="E48677" s="2">
        <v>0.70899305555555558</v>
      </c>
      <c r="F48677" s="1">
        <v>43096</v>
      </c>
      <c r="G48677" s="2">
        <v>0.71622685185185186</v>
      </c>
      <c r="H48677" s="1">
        <v>43097</v>
      </c>
      <c r="I48677" s="2">
        <v>0.61440972222222223</v>
      </c>
      <c r="J48677" s="1">
        <v>43113</v>
      </c>
      <c r="K48677" s="2">
        <v>0.51523148148148146</v>
      </c>
      <c r="L48677" s="1">
        <v>43130</v>
      </c>
      <c r="M48677" s="2">
        <v>0</v>
      </c>
    </row>
    <row r="48678" spans="1:13" x14ac:dyDescent="0.3">
      <c r="A48678" t="s">
        <v>97365</v>
      </c>
      <c r="B48678" t="s">
        <v>97366</v>
      </c>
      <c r="C48678" t="s">
        <v>198895</v>
      </c>
      <c r="D48678" s="1">
        <v>43297</v>
      </c>
      <c r="E48678" s="2">
        <v>0.76368055555555558</v>
      </c>
      <c r="F48678" s="1">
        <v>43297</v>
      </c>
      <c r="G48678" s="2">
        <v>0.771087962962963</v>
      </c>
      <c r="H48678" s="1">
        <v>43299</v>
      </c>
      <c r="I48678" s="2">
        <v>0.63541666666666663</v>
      </c>
      <c r="J48678" s="1">
        <v>43301</v>
      </c>
      <c r="K48678" s="2">
        <v>0.73521990740740739</v>
      </c>
      <c r="L48678" s="1">
        <v>43306</v>
      </c>
      <c r="M48678" s="2">
        <v>0</v>
      </c>
    </row>
    <row r="48679" spans="1:13" x14ac:dyDescent="0.3">
      <c r="A48679" t="s">
        <v>97367</v>
      </c>
      <c r="B48679" t="s">
        <v>97368</v>
      </c>
      <c r="C48679" t="s">
        <v>198895</v>
      </c>
      <c r="D48679" s="1">
        <v>42878</v>
      </c>
      <c r="E48679" s="2">
        <v>0.58914351851851854</v>
      </c>
      <c r="F48679" s="1">
        <v>42878</v>
      </c>
      <c r="G48679" s="2">
        <v>0.59934027777777776</v>
      </c>
      <c r="H48679" s="1">
        <v>42884</v>
      </c>
      <c r="I48679" s="2">
        <v>0.47974537037037035</v>
      </c>
      <c r="J48679" s="1">
        <v>42887</v>
      </c>
      <c r="K48679" s="2">
        <v>0.54866898148148147</v>
      </c>
      <c r="L48679" s="1">
        <v>42900</v>
      </c>
      <c r="M48679" s="2">
        <v>0</v>
      </c>
    </row>
    <row r="48680" spans="1:13" x14ac:dyDescent="0.3">
      <c r="A48680" t="s">
        <v>97369</v>
      </c>
      <c r="B48680" t="s">
        <v>97370</v>
      </c>
      <c r="C48680" t="s">
        <v>198895</v>
      </c>
      <c r="D48680" s="1">
        <v>43063</v>
      </c>
      <c r="E48680" s="2">
        <v>0.60077546296296291</v>
      </c>
      <c r="F48680" s="1">
        <v>43063</v>
      </c>
      <c r="G48680" s="2">
        <v>0.68994212962962964</v>
      </c>
      <c r="H48680" s="1">
        <v>43066</v>
      </c>
      <c r="I48680" s="2">
        <v>0.94552083333333337</v>
      </c>
      <c r="J48680" s="1">
        <v>43075</v>
      </c>
      <c r="K48680" s="2">
        <v>0.93231481481481482</v>
      </c>
      <c r="L48680" s="1">
        <v>43084</v>
      </c>
      <c r="M48680" s="2">
        <v>0</v>
      </c>
    </row>
    <row r="48681" spans="1:13" x14ac:dyDescent="0.3">
      <c r="A48681" t="s">
        <v>97371</v>
      </c>
      <c r="B48681" t="s">
        <v>97372</v>
      </c>
      <c r="C48681" t="s">
        <v>198895</v>
      </c>
      <c r="D48681" s="1">
        <v>43090</v>
      </c>
      <c r="E48681" s="2">
        <v>0.63783564814814819</v>
      </c>
      <c r="F48681" s="1">
        <v>43090</v>
      </c>
      <c r="G48681" s="2">
        <v>0.64761574074074069</v>
      </c>
      <c r="H48681" s="1">
        <v>43108</v>
      </c>
      <c r="I48681" s="2">
        <v>0.8870717592592593</v>
      </c>
      <c r="J48681" s="1">
        <v>43126</v>
      </c>
      <c r="K48681" s="2">
        <v>0.85130787037037037</v>
      </c>
      <c r="L48681" s="1">
        <v>43117</v>
      </c>
      <c r="M48681" s="2">
        <v>0</v>
      </c>
    </row>
    <row r="48682" spans="1:13" x14ac:dyDescent="0.3">
      <c r="A48682" t="s">
        <v>97373</v>
      </c>
      <c r="B48682" t="s">
        <v>97374</v>
      </c>
      <c r="C48682" t="s">
        <v>198895</v>
      </c>
      <c r="D48682" s="1">
        <v>42782</v>
      </c>
      <c r="E48682" s="2">
        <v>0.59285879629629634</v>
      </c>
      <c r="F48682" s="1">
        <v>42782</v>
      </c>
      <c r="G48682" s="2">
        <v>0.6007986111111111</v>
      </c>
      <c r="H48682" s="1">
        <v>42786</v>
      </c>
      <c r="I48682" s="2">
        <v>0.76929398148148154</v>
      </c>
      <c r="J48682" s="1">
        <v>42790</v>
      </c>
      <c r="K48682" s="2">
        <v>0.48159722222222223</v>
      </c>
      <c r="L48682" s="1">
        <v>42809</v>
      </c>
      <c r="M48682" s="2">
        <v>0</v>
      </c>
    </row>
    <row r="48683" spans="1:13" x14ac:dyDescent="0.3">
      <c r="A48683" t="s">
        <v>97375</v>
      </c>
      <c r="B48683" t="s">
        <v>97376</v>
      </c>
      <c r="C48683" t="s">
        <v>198895</v>
      </c>
      <c r="D48683" s="1">
        <v>43125</v>
      </c>
      <c r="E48683" s="2">
        <v>7.5532407407407409E-2</v>
      </c>
      <c r="F48683" s="1">
        <v>43125</v>
      </c>
      <c r="G48683" s="2">
        <v>8.144675925925926E-2</v>
      </c>
      <c r="H48683" s="1">
        <v>43132</v>
      </c>
      <c r="I48683" s="2">
        <v>0.91228009259259257</v>
      </c>
      <c r="J48683" s="1">
        <v>43147</v>
      </c>
      <c r="K48683" s="2">
        <v>0.88059027777777776</v>
      </c>
      <c r="L48683" s="1">
        <v>43154</v>
      </c>
      <c r="M48683" s="2">
        <v>0</v>
      </c>
    </row>
    <row r="48684" spans="1:13" x14ac:dyDescent="0.3">
      <c r="A48684" t="s">
        <v>97377</v>
      </c>
      <c r="B48684" t="s">
        <v>97378</v>
      </c>
      <c r="C48684" t="s">
        <v>198895</v>
      </c>
      <c r="D48684" s="1">
        <v>43214</v>
      </c>
      <c r="E48684" s="2">
        <v>0.69271990740740741</v>
      </c>
      <c r="F48684" s="1">
        <v>43216</v>
      </c>
      <c r="G48684" s="2">
        <v>0.14940972222222224</v>
      </c>
      <c r="H48684" s="1">
        <v>43217</v>
      </c>
      <c r="I48684" s="2">
        <v>0.68402777777777779</v>
      </c>
      <c r="J48684" s="1">
        <v>43230</v>
      </c>
      <c r="K48684" s="2">
        <v>0.66158564814814813</v>
      </c>
      <c r="L48684" s="1">
        <v>43245</v>
      </c>
      <c r="M48684" s="2">
        <v>0</v>
      </c>
    </row>
    <row r="48685" spans="1:13" x14ac:dyDescent="0.3">
      <c r="A48685" t="s">
        <v>97379</v>
      </c>
      <c r="B48685" t="s">
        <v>97380</v>
      </c>
      <c r="C48685" t="s">
        <v>198895</v>
      </c>
      <c r="D48685" s="1">
        <v>43269</v>
      </c>
      <c r="E48685" s="2">
        <v>0.5957986111111111</v>
      </c>
      <c r="F48685" s="1">
        <v>43269</v>
      </c>
      <c r="G48685" s="2">
        <v>0.60840277777777774</v>
      </c>
      <c r="H48685" s="1">
        <v>43269</v>
      </c>
      <c r="I48685" s="2">
        <v>0.66527777777777775</v>
      </c>
      <c r="J48685" s="1">
        <v>43277</v>
      </c>
      <c r="K48685" s="2">
        <v>0.87252314814814813</v>
      </c>
      <c r="L48685" s="1">
        <v>43305</v>
      </c>
      <c r="M48685" s="2">
        <v>0</v>
      </c>
    </row>
    <row r="48686" spans="1:13" x14ac:dyDescent="0.3">
      <c r="A48686" t="s">
        <v>97381</v>
      </c>
      <c r="B48686" t="s">
        <v>97382</v>
      </c>
      <c r="C48686" t="s">
        <v>198895</v>
      </c>
      <c r="D48686" s="1">
        <v>43331</v>
      </c>
      <c r="E48686" s="2">
        <v>0.86476851851851855</v>
      </c>
      <c r="F48686" s="1">
        <v>43332</v>
      </c>
      <c r="G48686" s="2">
        <v>0.55258101851851849</v>
      </c>
      <c r="H48686" s="1">
        <v>43332</v>
      </c>
      <c r="I48686" s="2">
        <v>0.64375000000000004</v>
      </c>
      <c r="J48686" s="1">
        <v>43335</v>
      </c>
      <c r="K48686" s="2">
        <v>0.76103009259259258</v>
      </c>
      <c r="L48686" s="1">
        <v>43340</v>
      </c>
      <c r="M48686" s="2">
        <v>0</v>
      </c>
    </row>
    <row r="48687" spans="1:13" x14ac:dyDescent="0.3">
      <c r="A48687" t="s">
        <v>97383</v>
      </c>
      <c r="B48687" t="s">
        <v>97384</v>
      </c>
      <c r="C48687" t="s">
        <v>198895</v>
      </c>
      <c r="D48687" s="1">
        <v>43308</v>
      </c>
      <c r="E48687" s="2">
        <v>0.6030092592592593</v>
      </c>
      <c r="F48687" s="1">
        <v>43308</v>
      </c>
      <c r="G48687" s="2">
        <v>0.61401620370370369</v>
      </c>
      <c r="H48687" s="1">
        <v>43313</v>
      </c>
      <c r="I48687" s="2">
        <v>0.55763888888888891</v>
      </c>
      <c r="J48687" s="1">
        <v>43322</v>
      </c>
      <c r="K48687" s="2">
        <v>0.76704861111111111</v>
      </c>
      <c r="L48687" s="1">
        <v>43336</v>
      </c>
      <c r="M48687" s="2">
        <v>0</v>
      </c>
    </row>
    <row r="48688" spans="1:13" x14ac:dyDescent="0.3">
      <c r="A48688" t="s">
        <v>97385</v>
      </c>
      <c r="B48688" t="s">
        <v>97386</v>
      </c>
      <c r="C48688" t="s">
        <v>198895</v>
      </c>
      <c r="D48688" s="1">
        <v>42652</v>
      </c>
      <c r="E48688" s="2">
        <v>0.94195601851851851</v>
      </c>
      <c r="F48688" s="1">
        <v>42653</v>
      </c>
      <c r="G48688" s="2">
        <v>0.50160879629629629</v>
      </c>
      <c r="H48688" s="1">
        <v>42657</v>
      </c>
      <c r="I48688" s="2">
        <v>0.50163194444444448</v>
      </c>
      <c r="J48688" s="1">
        <v>42660</v>
      </c>
      <c r="K48688" s="2">
        <v>0.54329861111111111</v>
      </c>
      <c r="L48688" s="1">
        <v>42710</v>
      </c>
      <c r="M48688" s="2">
        <v>0</v>
      </c>
    </row>
    <row r="48689" spans="1:13" x14ac:dyDescent="0.3">
      <c r="A48689" t="s">
        <v>97387</v>
      </c>
      <c r="B48689" t="s">
        <v>97388</v>
      </c>
      <c r="C48689" t="s">
        <v>198895</v>
      </c>
      <c r="D48689" s="1">
        <v>42883</v>
      </c>
      <c r="E48689" s="2">
        <v>0.72086805555555555</v>
      </c>
      <c r="F48689" s="1">
        <v>42883</v>
      </c>
      <c r="G48689" s="2">
        <v>0.72936342592592596</v>
      </c>
      <c r="H48689" s="1">
        <v>42885</v>
      </c>
      <c r="I48689" s="2">
        <v>0.42465277777777777</v>
      </c>
      <c r="J48689" s="1">
        <v>42886</v>
      </c>
      <c r="K48689" s="2">
        <v>0.24283564814814815</v>
      </c>
      <c r="L48689" s="1">
        <v>42905</v>
      </c>
      <c r="M48689" s="2">
        <v>0</v>
      </c>
    </row>
    <row r="48690" spans="1:13" x14ac:dyDescent="0.3">
      <c r="A48690" t="s">
        <v>97389</v>
      </c>
      <c r="B48690" t="s">
        <v>97390</v>
      </c>
      <c r="C48690" t="s">
        <v>198895</v>
      </c>
      <c r="D48690" s="1">
        <v>43145</v>
      </c>
      <c r="E48690" s="2">
        <v>0.68420138888888893</v>
      </c>
      <c r="F48690" s="1">
        <v>43147</v>
      </c>
      <c r="G48690" s="2">
        <v>0.32675925925925925</v>
      </c>
      <c r="H48690" s="1">
        <v>43147</v>
      </c>
      <c r="I48690" s="2">
        <v>0.74785879629629626</v>
      </c>
      <c r="J48690" s="1">
        <v>43154</v>
      </c>
      <c r="K48690" s="2">
        <v>0.68312499999999998</v>
      </c>
      <c r="L48690" s="1">
        <v>43172</v>
      </c>
      <c r="M48690" s="2">
        <v>0</v>
      </c>
    </row>
    <row r="48691" spans="1:13" x14ac:dyDescent="0.3">
      <c r="A48691" t="s">
        <v>97391</v>
      </c>
      <c r="B48691" t="s">
        <v>97392</v>
      </c>
      <c r="C48691" t="s">
        <v>198895</v>
      </c>
      <c r="D48691" s="1">
        <v>42823</v>
      </c>
      <c r="E48691" s="2">
        <v>0.38587962962962963</v>
      </c>
      <c r="F48691" s="1">
        <v>42824</v>
      </c>
      <c r="G48691" s="2">
        <v>0.39059027777777777</v>
      </c>
      <c r="H48691" s="1">
        <v>42832</v>
      </c>
      <c r="I48691" s="2">
        <v>0.64739583333333328</v>
      </c>
      <c r="J48691" s="1">
        <v>42843</v>
      </c>
      <c r="K48691" s="2">
        <v>0.54730324074074077</v>
      </c>
      <c r="L48691" s="1">
        <v>42849</v>
      </c>
      <c r="M48691" s="2">
        <v>0</v>
      </c>
    </row>
    <row r="48692" spans="1:13" x14ac:dyDescent="0.3">
      <c r="A48692" t="s">
        <v>97393</v>
      </c>
      <c r="B48692" t="s">
        <v>97394</v>
      </c>
      <c r="C48692" t="s">
        <v>198895</v>
      </c>
      <c r="D48692" s="1">
        <v>42984</v>
      </c>
      <c r="E48692" s="2">
        <v>0.82604166666666667</v>
      </c>
      <c r="F48692" s="1">
        <v>42984</v>
      </c>
      <c r="G48692" s="2">
        <v>0.83625000000000005</v>
      </c>
      <c r="H48692" s="1">
        <v>42986</v>
      </c>
      <c r="I48692" s="2">
        <v>0.8627083333333333</v>
      </c>
      <c r="J48692" s="1">
        <v>42987</v>
      </c>
      <c r="K48692" s="2">
        <v>0.50613425925925926</v>
      </c>
      <c r="L48692" s="1">
        <v>42998</v>
      </c>
      <c r="M48692" s="2">
        <v>0</v>
      </c>
    </row>
    <row r="48693" spans="1:13" x14ac:dyDescent="0.3">
      <c r="A48693" t="s">
        <v>97395</v>
      </c>
      <c r="B48693" t="s">
        <v>97396</v>
      </c>
      <c r="C48693" t="s">
        <v>198895</v>
      </c>
      <c r="D48693" s="1">
        <v>42885</v>
      </c>
      <c r="E48693" s="2">
        <v>0.63041666666666663</v>
      </c>
      <c r="F48693" s="1">
        <v>42885</v>
      </c>
      <c r="G48693" s="2">
        <v>0.64105324074074077</v>
      </c>
      <c r="H48693" s="1">
        <v>42886</v>
      </c>
      <c r="I48693" s="2">
        <v>0.39098379629629632</v>
      </c>
      <c r="J48693" s="1">
        <v>42887</v>
      </c>
      <c r="K48693" s="2">
        <v>0.53662037037037036</v>
      </c>
      <c r="L48693" s="1">
        <v>42898</v>
      </c>
      <c r="M48693" s="2">
        <v>0</v>
      </c>
    </row>
    <row r="48694" spans="1:13" x14ac:dyDescent="0.3">
      <c r="A48694" t="s">
        <v>97397</v>
      </c>
      <c r="B48694" t="s">
        <v>97398</v>
      </c>
      <c r="C48694" t="s">
        <v>198895</v>
      </c>
      <c r="D48694" s="1">
        <v>43042</v>
      </c>
      <c r="E48694" s="2">
        <v>0.41372685185185187</v>
      </c>
      <c r="F48694" s="1">
        <v>43046</v>
      </c>
      <c r="G48694" s="2">
        <v>0.31302083333333336</v>
      </c>
      <c r="H48694" s="1">
        <v>43047</v>
      </c>
      <c r="I48694" s="2">
        <v>0.80899305555555556</v>
      </c>
      <c r="J48694" s="1">
        <v>43066</v>
      </c>
      <c r="K48694" s="2">
        <v>0.97542824074074075</v>
      </c>
      <c r="L48694" s="1">
        <v>43068</v>
      </c>
      <c r="M48694" s="2">
        <v>0</v>
      </c>
    </row>
    <row r="48695" spans="1:13" x14ac:dyDescent="0.3">
      <c r="A48695" t="s">
        <v>97399</v>
      </c>
      <c r="B48695" t="s">
        <v>97400</v>
      </c>
      <c r="C48695" t="s">
        <v>198895</v>
      </c>
      <c r="D48695" s="1">
        <v>43129</v>
      </c>
      <c r="E48695" s="2">
        <v>0.55740740740740746</v>
      </c>
      <c r="F48695" s="1">
        <v>43129</v>
      </c>
      <c r="G48695" s="2">
        <v>0.61002314814814818</v>
      </c>
      <c r="H48695" s="1">
        <v>43130</v>
      </c>
      <c r="I48695" s="2">
        <v>0.57067129629629632</v>
      </c>
      <c r="J48695" s="1">
        <v>43136</v>
      </c>
      <c r="K48695" s="2">
        <v>0.85884259259259255</v>
      </c>
      <c r="L48695" s="1">
        <v>43153</v>
      </c>
      <c r="M48695" s="2">
        <v>0</v>
      </c>
    </row>
    <row r="48696" spans="1:13" x14ac:dyDescent="0.3">
      <c r="A48696" t="s">
        <v>97401</v>
      </c>
      <c r="B48696" t="s">
        <v>97402</v>
      </c>
      <c r="C48696" t="s">
        <v>198895</v>
      </c>
      <c r="D48696" s="1">
        <v>42979</v>
      </c>
      <c r="E48696" s="2">
        <v>0.6933449074074074</v>
      </c>
      <c r="F48696" s="1">
        <v>42979</v>
      </c>
      <c r="G48696" s="2">
        <v>0.70160879629629624</v>
      </c>
      <c r="H48696" s="1">
        <v>42982</v>
      </c>
      <c r="I48696" s="2">
        <v>0.65696759259259263</v>
      </c>
      <c r="J48696" s="1">
        <v>42989</v>
      </c>
      <c r="K48696" s="2">
        <v>0.83966435185185184</v>
      </c>
      <c r="L48696" s="1">
        <v>43003</v>
      </c>
      <c r="M48696" s="2">
        <v>0</v>
      </c>
    </row>
    <row r="48697" spans="1:13" x14ac:dyDescent="0.3">
      <c r="A48697" t="s">
        <v>97403</v>
      </c>
      <c r="B48697" t="s">
        <v>97404</v>
      </c>
      <c r="C48697" t="s">
        <v>198895</v>
      </c>
      <c r="D48697" s="1">
        <v>43231</v>
      </c>
      <c r="E48697" s="2">
        <v>0.58134259259259258</v>
      </c>
      <c r="F48697" s="1">
        <v>43231</v>
      </c>
      <c r="G48697" s="2">
        <v>0.5948148148148148</v>
      </c>
      <c r="H48697" s="1">
        <v>43231</v>
      </c>
      <c r="I48697" s="2">
        <v>0.79166666666666663</v>
      </c>
      <c r="J48697" s="1">
        <v>43234</v>
      </c>
      <c r="K48697" s="2">
        <v>0.98041666666666671</v>
      </c>
      <c r="L48697" s="1">
        <v>43242</v>
      </c>
      <c r="M48697" s="2">
        <v>0</v>
      </c>
    </row>
    <row r="48698" spans="1:13" x14ac:dyDescent="0.3">
      <c r="A48698" t="s">
        <v>97405</v>
      </c>
      <c r="B48698" t="s">
        <v>97406</v>
      </c>
      <c r="C48698" t="s">
        <v>198895</v>
      </c>
      <c r="D48698" s="1">
        <v>42749</v>
      </c>
      <c r="E48698" s="2">
        <v>0.74974537037037037</v>
      </c>
      <c r="F48698" s="1">
        <v>42749</v>
      </c>
      <c r="G48698" s="2">
        <v>0.75714120370370375</v>
      </c>
      <c r="H48698" s="1">
        <v>42753</v>
      </c>
      <c r="I48698" s="2">
        <v>0.19370370370370371</v>
      </c>
      <c r="J48698" s="1">
        <v>42760</v>
      </c>
      <c r="K48698" s="2">
        <v>0.4082986111111111</v>
      </c>
      <c r="L48698" s="1">
        <v>42781</v>
      </c>
      <c r="M48698" s="2">
        <v>0</v>
      </c>
    </row>
    <row r="48699" spans="1:13" x14ac:dyDescent="0.3">
      <c r="A48699" t="s">
        <v>97407</v>
      </c>
      <c r="B48699" t="s">
        <v>97408</v>
      </c>
      <c r="C48699" t="s">
        <v>198895</v>
      </c>
      <c r="D48699" s="1">
        <v>42841</v>
      </c>
      <c r="E48699" s="2">
        <v>0.42581018518518521</v>
      </c>
      <c r="F48699" s="1">
        <v>42841</v>
      </c>
      <c r="G48699" s="2">
        <v>0.43413194444444442</v>
      </c>
      <c r="H48699" s="1">
        <v>42844</v>
      </c>
      <c r="I48699" s="2">
        <v>0.48995370370370372</v>
      </c>
      <c r="J48699" s="1">
        <v>42874</v>
      </c>
      <c r="K48699" s="2">
        <v>0.72185185185185186</v>
      </c>
      <c r="L48699" s="1">
        <v>42874</v>
      </c>
      <c r="M48699" s="2">
        <v>0</v>
      </c>
    </row>
    <row r="48700" spans="1:13" x14ac:dyDescent="0.3">
      <c r="A48700" t="s">
        <v>97409</v>
      </c>
      <c r="B48700" t="s">
        <v>97410</v>
      </c>
      <c r="C48700" t="s">
        <v>198895</v>
      </c>
      <c r="D48700" s="1">
        <v>43302</v>
      </c>
      <c r="E48700" s="2">
        <v>0.50586805555555558</v>
      </c>
      <c r="F48700" s="1">
        <v>43302</v>
      </c>
      <c r="G48700" s="2">
        <v>0.52097222222222217</v>
      </c>
      <c r="H48700" s="1">
        <v>43304</v>
      </c>
      <c r="I48700" s="2">
        <v>0.52013888888888893</v>
      </c>
      <c r="J48700" s="1">
        <v>43311</v>
      </c>
      <c r="K48700" s="2">
        <v>0.77630787037037041</v>
      </c>
      <c r="L48700" s="1">
        <v>43321</v>
      </c>
      <c r="M48700" s="2">
        <v>0</v>
      </c>
    </row>
    <row r="48701" spans="1:13" x14ac:dyDescent="0.3">
      <c r="A48701" t="s">
        <v>97411</v>
      </c>
      <c r="B48701" t="s">
        <v>97412</v>
      </c>
      <c r="C48701" t="s">
        <v>198895</v>
      </c>
      <c r="D48701" s="1">
        <v>43237</v>
      </c>
      <c r="E48701" s="2">
        <v>0.46734953703703702</v>
      </c>
      <c r="F48701" s="1">
        <v>43237</v>
      </c>
      <c r="G48701" s="2">
        <v>0.69063657407407408</v>
      </c>
      <c r="H48701" s="1">
        <v>43238</v>
      </c>
      <c r="I48701" s="2">
        <v>0.54097222222222219</v>
      </c>
      <c r="J48701" s="1">
        <v>43259</v>
      </c>
      <c r="K48701" s="2">
        <v>0.63787037037037042</v>
      </c>
      <c r="L48701" s="1">
        <v>43257</v>
      </c>
      <c r="M48701" s="2">
        <v>0</v>
      </c>
    </row>
    <row r="48702" spans="1:13" x14ac:dyDescent="0.3">
      <c r="A48702" t="s">
        <v>97413</v>
      </c>
      <c r="B48702" t="s">
        <v>97414</v>
      </c>
      <c r="C48702" t="s">
        <v>198895</v>
      </c>
      <c r="D48702" s="1">
        <v>42972</v>
      </c>
      <c r="E48702" s="2">
        <v>0.61622685185185189</v>
      </c>
      <c r="F48702" s="1">
        <v>42972</v>
      </c>
      <c r="G48702" s="2">
        <v>0.62843749999999998</v>
      </c>
      <c r="H48702" s="1">
        <v>42975</v>
      </c>
      <c r="I48702" s="2">
        <v>0.68584490740740744</v>
      </c>
      <c r="J48702" s="1">
        <v>42989</v>
      </c>
      <c r="K48702" s="2">
        <v>0.73849537037037039</v>
      </c>
      <c r="L48702" s="1">
        <v>42997</v>
      </c>
      <c r="M48702" s="2">
        <v>0</v>
      </c>
    </row>
    <row r="48703" spans="1:13" x14ac:dyDescent="0.3">
      <c r="A48703" t="s">
        <v>97415</v>
      </c>
      <c r="B48703" t="s">
        <v>97416</v>
      </c>
      <c r="C48703" t="s">
        <v>198895</v>
      </c>
      <c r="D48703" s="1">
        <v>42989</v>
      </c>
      <c r="E48703" s="2">
        <v>0.64481481481481484</v>
      </c>
      <c r="F48703" s="1">
        <v>42989</v>
      </c>
      <c r="G48703" s="2">
        <v>0.70520833333333333</v>
      </c>
      <c r="H48703" s="1">
        <v>42991</v>
      </c>
      <c r="I48703" s="2">
        <v>0.58193287037037034</v>
      </c>
      <c r="J48703" s="1">
        <v>42996</v>
      </c>
      <c r="K48703" s="2">
        <v>0.86804398148148143</v>
      </c>
      <c r="L48703" s="1">
        <v>43005</v>
      </c>
      <c r="M48703" s="2">
        <v>0</v>
      </c>
    </row>
    <row r="48704" spans="1:13" x14ac:dyDescent="0.3">
      <c r="A48704" t="s">
        <v>97417</v>
      </c>
      <c r="B48704" t="s">
        <v>97418</v>
      </c>
      <c r="C48704" t="s">
        <v>198895</v>
      </c>
      <c r="D48704" s="1">
        <v>43168</v>
      </c>
      <c r="E48704" s="2">
        <v>0.40931712962962963</v>
      </c>
      <c r="F48704" s="1">
        <v>43168</v>
      </c>
      <c r="G48704" s="2">
        <v>0.45512731481481483</v>
      </c>
      <c r="H48704" s="1">
        <v>43168</v>
      </c>
      <c r="I48704" s="2">
        <v>0.92133101851851851</v>
      </c>
      <c r="J48704" s="1">
        <v>43169</v>
      </c>
      <c r="K48704" s="2">
        <v>0.55651620370370369</v>
      </c>
      <c r="L48704" s="1">
        <v>43180</v>
      </c>
      <c r="M48704" s="2">
        <v>0</v>
      </c>
    </row>
    <row r="48705" spans="1:13" x14ac:dyDescent="0.3">
      <c r="A48705" t="s">
        <v>97419</v>
      </c>
      <c r="B48705" t="s">
        <v>97420</v>
      </c>
      <c r="C48705" t="s">
        <v>198895</v>
      </c>
      <c r="D48705" s="1">
        <v>43322</v>
      </c>
      <c r="E48705" s="2">
        <v>0.59052083333333338</v>
      </c>
      <c r="F48705" s="1">
        <v>43323</v>
      </c>
      <c r="G48705" s="2">
        <v>0.3682523148148148</v>
      </c>
      <c r="H48705" s="1">
        <v>43325</v>
      </c>
      <c r="I48705" s="2">
        <v>0.51597222222222228</v>
      </c>
      <c r="J48705" s="1">
        <v>43334</v>
      </c>
      <c r="K48705" s="2">
        <v>0.64212962962962961</v>
      </c>
      <c r="L48705" s="1">
        <v>43361</v>
      </c>
      <c r="M48705" s="2">
        <v>0</v>
      </c>
    </row>
    <row r="48706" spans="1:13" x14ac:dyDescent="0.3">
      <c r="A48706" t="s">
        <v>97421</v>
      </c>
      <c r="B48706" t="s">
        <v>97422</v>
      </c>
      <c r="C48706" t="s">
        <v>198895</v>
      </c>
      <c r="D48706" s="1">
        <v>43052</v>
      </c>
      <c r="E48706" s="2">
        <v>0.41918981481481482</v>
      </c>
      <c r="F48706" s="1">
        <v>43052</v>
      </c>
      <c r="G48706" s="2">
        <v>0.42738425925925927</v>
      </c>
      <c r="H48706" s="1">
        <v>43053</v>
      </c>
      <c r="I48706" s="2">
        <v>0.92505787037037035</v>
      </c>
      <c r="J48706" s="1">
        <v>43065</v>
      </c>
      <c r="K48706" s="2">
        <v>0.55212962962962964</v>
      </c>
      <c r="L48706" s="1">
        <v>43075</v>
      </c>
      <c r="M48706" s="2">
        <v>0</v>
      </c>
    </row>
    <row r="48707" spans="1:13" x14ac:dyDescent="0.3">
      <c r="A48707" t="s">
        <v>97423</v>
      </c>
      <c r="B48707" t="s">
        <v>97424</v>
      </c>
      <c r="C48707" t="s">
        <v>198895</v>
      </c>
      <c r="D48707" s="1">
        <v>43175</v>
      </c>
      <c r="E48707" s="2">
        <v>0.43232638888888891</v>
      </c>
      <c r="F48707" s="1">
        <v>43179</v>
      </c>
      <c r="G48707" s="2">
        <v>0.14480324074074075</v>
      </c>
      <c r="H48707" s="1">
        <v>43183</v>
      </c>
      <c r="I48707" s="2">
        <v>0.67827546296296293</v>
      </c>
      <c r="J48707" s="1">
        <v>43186</v>
      </c>
      <c r="K48707" s="2">
        <v>0.81420138888888893</v>
      </c>
      <c r="L48707" s="1">
        <v>43202</v>
      </c>
      <c r="M48707" s="2">
        <v>0</v>
      </c>
    </row>
    <row r="48708" spans="1:13" x14ac:dyDescent="0.3">
      <c r="A48708" t="s">
        <v>97425</v>
      </c>
      <c r="B48708" t="s">
        <v>97426</v>
      </c>
      <c r="C48708" t="s">
        <v>198895</v>
      </c>
      <c r="D48708" s="1">
        <v>43072</v>
      </c>
      <c r="E48708" s="2">
        <v>0.95715277777777774</v>
      </c>
      <c r="F48708" s="1">
        <v>43072</v>
      </c>
      <c r="G48708" s="2">
        <v>0.96894675925925922</v>
      </c>
      <c r="H48708" s="1">
        <v>43073</v>
      </c>
      <c r="I48708" s="2">
        <v>0.7593981481481481</v>
      </c>
      <c r="J48708" s="1">
        <v>43080</v>
      </c>
      <c r="K48708" s="2">
        <v>0.80491898148148144</v>
      </c>
      <c r="L48708" s="1">
        <v>43102</v>
      </c>
      <c r="M48708" s="2">
        <v>0</v>
      </c>
    </row>
    <row r="48709" spans="1:13" x14ac:dyDescent="0.3">
      <c r="A48709" t="s">
        <v>97427</v>
      </c>
      <c r="B48709" t="s">
        <v>97428</v>
      </c>
      <c r="C48709" t="s">
        <v>198895</v>
      </c>
      <c r="D48709" s="1">
        <v>42849</v>
      </c>
      <c r="E48709" s="2">
        <v>0.45361111111111113</v>
      </c>
      <c r="F48709" s="1">
        <v>42849</v>
      </c>
      <c r="G48709" s="2">
        <v>0.46202546296296299</v>
      </c>
      <c r="H48709" s="1">
        <v>42849</v>
      </c>
      <c r="I48709" s="2">
        <v>0.46893518518518518</v>
      </c>
      <c r="J48709" s="1">
        <v>42861</v>
      </c>
      <c r="K48709" s="2">
        <v>0.49212962962962964</v>
      </c>
      <c r="L48709" s="1">
        <v>42867</v>
      </c>
      <c r="M48709" s="2">
        <v>0</v>
      </c>
    </row>
    <row r="48710" spans="1:13" x14ac:dyDescent="0.3">
      <c r="A48710" t="s">
        <v>97429</v>
      </c>
      <c r="B48710" t="s">
        <v>97430</v>
      </c>
      <c r="C48710" t="s">
        <v>198895</v>
      </c>
      <c r="D48710" s="1">
        <v>43088</v>
      </c>
      <c r="E48710" s="2">
        <v>5.4884259259259258E-2</v>
      </c>
      <c r="F48710" s="1">
        <v>43088</v>
      </c>
      <c r="G48710" s="2">
        <v>0.14599537037037036</v>
      </c>
      <c r="H48710" s="1">
        <v>43088</v>
      </c>
      <c r="I48710" s="2">
        <v>0.81526620370370373</v>
      </c>
      <c r="J48710" s="1">
        <v>43091</v>
      </c>
      <c r="K48710" s="2">
        <v>0.47143518518518518</v>
      </c>
      <c r="L48710" s="1">
        <v>43108</v>
      </c>
      <c r="M48710" s="2">
        <v>0</v>
      </c>
    </row>
    <row r="48711" spans="1:13" x14ac:dyDescent="0.3">
      <c r="A48711" t="s">
        <v>97431</v>
      </c>
      <c r="B48711" t="s">
        <v>97432</v>
      </c>
      <c r="C48711" t="s">
        <v>198895</v>
      </c>
      <c r="D48711" s="1">
        <v>43180</v>
      </c>
      <c r="E48711" s="2">
        <v>0.62869212962962961</v>
      </c>
      <c r="F48711" s="1">
        <v>43180</v>
      </c>
      <c r="G48711" s="2">
        <v>0.63626157407407402</v>
      </c>
      <c r="H48711" s="1">
        <v>43187</v>
      </c>
      <c r="I48711" s="2">
        <v>8.6689814814814817E-2</v>
      </c>
      <c r="J48711" s="1">
        <v>43194</v>
      </c>
      <c r="K48711" s="2">
        <v>0.61307870370370365</v>
      </c>
      <c r="L48711" s="1">
        <v>43199</v>
      </c>
      <c r="M48711" s="2">
        <v>0</v>
      </c>
    </row>
    <row r="48712" spans="1:13" x14ac:dyDescent="0.3">
      <c r="A48712" t="s">
        <v>97433</v>
      </c>
      <c r="B48712" t="s">
        <v>97434</v>
      </c>
      <c r="C48712" t="s">
        <v>198895</v>
      </c>
      <c r="D48712" s="1">
        <v>43176</v>
      </c>
      <c r="E48712" s="2">
        <v>0.39006944444444447</v>
      </c>
      <c r="F48712" s="1">
        <v>43176</v>
      </c>
      <c r="G48712" s="2">
        <v>0.39622685185185186</v>
      </c>
      <c r="H48712" s="1">
        <v>43182</v>
      </c>
      <c r="I48712" s="2">
        <v>0.79615740740740737</v>
      </c>
      <c r="J48712" s="1">
        <v>43186</v>
      </c>
      <c r="K48712" s="2">
        <v>0.94285879629629632</v>
      </c>
      <c r="L48712" s="1">
        <v>43188</v>
      </c>
      <c r="M48712" s="2">
        <v>0</v>
      </c>
    </row>
    <row r="48713" spans="1:13" x14ac:dyDescent="0.3">
      <c r="A48713" t="s">
        <v>97435</v>
      </c>
      <c r="B48713" t="s">
        <v>97436</v>
      </c>
      <c r="C48713" t="s">
        <v>198895</v>
      </c>
      <c r="D48713" s="1">
        <v>43073</v>
      </c>
      <c r="E48713" s="2">
        <v>0.65157407407407408</v>
      </c>
      <c r="F48713" s="1">
        <v>43073</v>
      </c>
      <c r="G48713" s="2">
        <v>0.74222222222222223</v>
      </c>
      <c r="H48713" s="1">
        <v>43076</v>
      </c>
      <c r="I48713" s="2">
        <v>0.79855324074074074</v>
      </c>
      <c r="J48713" s="1">
        <v>43090</v>
      </c>
      <c r="K48713" s="2">
        <v>9.5810185185185179E-2</v>
      </c>
      <c r="L48713" s="1">
        <v>43098</v>
      </c>
      <c r="M48713" s="2">
        <v>0</v>
      </c>
    </row>
    <row r="48714" spans="1:13" x14ac:dyDescent="0.3">
      <c r="A48714" t="s">
        <v>97437</v>
      </c>
      <c r="B48714" t="s">
        <v>97438</v>
      </c>
      <c r="C48714" t="s">
        <v>198895</v>
      </c>
      <c r="D48714" s="1">
        <v>42913</v>
      </c>
      <c r="E48714" s="2">
        <v>0.58001157407407411</v>
      </c>
      <c r="F48714" s="1">
        <v>42913</v>
      </c>
      <c r="G48714" s="2">
        <v>0.58707175925925925</v>
      </c>
      <c r="H48714" s="1">
        <v>42914</v>
      </c>
      <c r="I48714" s="2">
        <v>0.45253472222222224</v>
      </c>
      <c r="J48714" s="1">
        <v>42920</v>
      </c>
      <c r="K48714" s="2">
        <v>0.62122685185185189</v>
      </c>
      <c r="L48714" s="1">
        <v>42933</v>
      </c>
      <c r="M48714" s="2">
        <v>0</v>
      </c>
    </row>
    <row r="48715" spans="1:13" x14ac:dyDescent="0.3">
      <c r="A48715" t="s">
        <v>97439</v>
      </c>
      <c r="B48715" t="s">
        <v>97440</v>
      </c>
      <c r="C48715" t="s">
        <v>198895</v>
      </c>
      <c r="D48715" s="1">
        <v>43298</v>
      </c>
      <c r="E48715" s="2">
        <v>0.26728009259259261</v>
      </c>
      <c r="F48715" s="1">
        <v>43298</v>
      </c>
      <c r="G48715" s="2">
        <v>0.28140046296296295</v>
      </c>
      <c r="H48715" s="1">
        <v>43298</v>
      </c>
      <c r="I48715" s="2">
        <v>0.70347222222222228</v>
      </c>
      <c r="J48715" s="1">
        <v>43305</v>
      </c>
      <c r="K48715" s="2">
        <v>2.4085648148148148E-2</v>
      </c>
      <c r="L48715" s="1">
        <v>43313</v>
      </c>
      <c r="M48715" s="2">
        <v>0</v>
      </c>
    </row>
    <row r="48716" spans="1:13" x14ac:dyDescent="0.3">
      <c r="A48716" t="s">
        <v>97441</v>
      </c>
      <c r="B48716" t="s">
        <v>97442</v>
      </c>
      <c r="C48716" t="s">
        <v>198895</v>
      </c>
      <c r="D48716" s="1">
        <v>42866</v>
      </c>
      <c r="E48716" s="2">
        <v>0.62291666666666667</v>
      </c>
      <c r="F48716" s="1">
        <v>42866</v>
      </c>
      <c r="G48716" s="2">
        <v>0.63218750000000001</v>
      </c>
      <c r="H48716" s="1">
        <v>42868</v>
      </c>
      <c r="I48716" s="2">
        <v>0.32067129629629632</v>
      </c>
      <c r="J48716" s="1">
        <v>42880</v>
      </c>
      <c r="K48716" s="2">
        <v>0.77731481481481479</v>
      </c>
      <c r="L48716" s="1">
        <v>42886</v>
      </c>
      <c r="M48716" s="2">
        <v>0</v>
      </c>
    </row>
    <row r="48717" spans="1:13" x14ac:dyDescent="0.3">
      <c r="A48717" t="s">
        <v>97443</v>
      </c>
      <c r="B48717" t="s">
        <v>97444</v>
      </c>
      <c r="C48717" t="s">
        <v>198895</v>
      </c>
      <c r="D48717" s="1">
        <v>43221</v>
      </c>
      <c r="E48717" s="2">
        <v>0.45423611111111112</v>
      </c>
      <c r="F48717" s="1">
        <v>43221</v>
      </c>
      <c r="G48717" s="2">
        <v>0.47042824074074074</v>
      </c>
      <c r="H48717" s="1">
        <v>43222</v>
      </c>
      <c r="I48717" s="2">
        <v>0.64861111111111114</v>
      </c>
      <c r="J48717" s="1">
        <v>43223</v>
      </c>
      <c r="K48717" s="2">
        <v>0.71149305555555553</v>
      </c>
      <c r="L48717" s="1">
        <v>43234</v>
      </c>
      <c r="M48717" s="2">
        <v>0</v>
      </c>
    </row>
    <row r="48718" spans="1:13" x14ac:dyDescent="0.3">
      <c r="A48718" t="s">
        <v>97445</v>
      </c>
      <c r="B48718" t="s">
        <v>97446</v>
      </c>
      <c r="C48718" t="s">
        <v>198895</v>
      </c>
      <c r="D48718" s="1">
        <v>43119</v>
      </c>
      <c r="E48718" s="2">
        <v>0.82905092592592589</v>
      </c>
      <c r="F48718" s="1">
        <v>43119</v>
      </c>
      <c r="G48718" s="2">
        <v>0.84491898148148148</v>
      </c>
      <c r="H48718" s="1">
        <v>43123</v>
      </c>
      <c r="I48718" s="2">
        <v>0.73246527777777781</v>
      </c>
      <c r="J48718" s="1">
        <v>43131</v>
      </c>
      <c r="K48718" s="2">
        <v>0.72408564814814813</v>
      </c>
      <c r="L48718" s="1">
        <v>43152</v>
      </c>
      <c r="M48718" s="2">
        <v>0</v>
      </c>
    </row>
    <row r="48719" spans="1:13" x14ac:dyDescent="0.3">
      <c r="A48719" t="s">
        <v>97447</v>
      </c>
      <c r="B48719" t="s">
        <v>97448</v>
      </c>
      <c r="C48719" t="s">
        <v>198895</v>
      </c>
      <c r="D48719" s="1">
        <v>43222</v>
      </c>
      <c r="E48719" s="2">
        <v>0.60777777777777775</v>
      </c>
      <c r="F48719" s="1">
        <v>43223</v>
      </c>
      <c r="G48719" s="2">
        <v>0.60611111111111116</v>
      </c>
      <c r="H48719" s="1">
        <v>43229</v>
      </c>
      <c r="I48719" s="2">
        <v>0.67847222222222225</v>
      </c>
      <c r="J48719" s="1">
        <v>43235</v>
      </c>
      <c r="K48719" s="2">
        <v>0.60609953703703701</v>
      </c>
      <c r="L48719" s="1">
        <v>43243</v>
      </c>
      <c r="M48719" s="2">
        <v>0</v>
      </c>
    </row>
    <row r="48720" spans="1:13" x14ac:dyDescent="0.3">
      <c r="A48720" t="s">
        <v>97449</v>
      </c>
      <c r="B48720" t="s">
        <v>97450</v>
      </c>
      <c r="C48720" t="s">
        <v>198895</v>
      </c>
      <c r="D48720" s="1">
        <v>43280</v>
      </c>
      <c r="E48720" s="2">
        <v>0.97358796296296302</v>
      </c>
      <c r="F48720" s="1">
        <v>43280</v>
      </c>
      <c r="G48720" s="2">
        <v>0.98274305555555552</v>
      </c>
      <c r="H48720" s="1">
        <v>43285</v>
      </c>
      <c r="I48720" s="2">
        <v>0.45208333333333334</v>
      </c>
      <c r="J48720" s="1">
        <v>43291</v>
      </c>
      <c r="K48720" s="2">
        <v>0.67956018518518524</v>
      </c>
      <c r="L48720" s="1">
        <v>43305</v>
      </c>
      <c r="M48720" s="2">
        <v>0</v>
      </c>
    </row>
    <row r="48721" spans="1:13" x14ac:dyDescent="0.3">
      <c r="A48721" t="s">
        <v>97451</v>
      </c>
      <c r="B48721" t="s">
        <v>97452</v>
      </c>
      <c r="C48721" t="s">
        <v>198895</v>
      </c>
      <c r="D48721" s="1">
        <v>43326</v>
      </c>
      <c r="E48721" s="2">
        <v>0.64277777777777778</v>
      </c>
      <c r="F48721" s="1">
        <v>43329</v>
      </c>
      <c r="G48721" s="2">
        <v>0.13175925925925927</v>
      </c>
      <c r="H48721" s="1">
        <v>43334</v>
      </c>
      <c r="I48721" s="2">
        <v>0.68958333333333333</v>
      </c>
      <c r="J48721" s="1">
        <v>43336</v>
      </c>
      <c r="K48721" s="2">
        <v>0.85307870370370376</v>
      </c>
      <c r="L48721" s="1">
        <v>43362</v>
      </c>
      <c r="M48721" s="2">
        <v>0</v>
      </c>
    </row>
    <row r="48722" spans="1:13" x14ac:dyDescent="0.3">
      <c r="A48722" t="s">
        <v>97453</v>
      </c>
      <c r="B48722" t="s">
        <v>97454</v>
      </c>
      <c r="C48722" t="s">
        <v>198895</v>
      </c>
      <c r="D48722" s="1">
        <v>43188</v>
      </c>
      <c r="E48722" s="2">
        <v>0.52401620370370372</v>
      </c>
      <c r="F48722" s="1">
        <v>43188</v>
      </c>
      <c r="G48722" s="2">
        <v>0.53495370370370365</v>
      </c>
      <c r="H48722" s="1">
        <v>43190</v>
      </c>
      <c r="I48722" s="2">
        <v>0.72993055555555553</v>
      </c>
      <c r="J48722" s="1">
        <v>43203</v>
      </c>
      <c r="K48722" s="2">
        <v>0.57059027777777782</v>
      </c>
      <c r="L48722" s="1">
        <v>43207</v>
      </c>
      <c r="M48722" s="2">
        <v>0</v>
      </c>
    </row>
    <row r="48723" spans="1:13" x14ac:dyDescent="0.3">
      <c r="A48723" t="s">
        <v>97455</v>
      </c>
      <c r="B48723" t="s">
        <v>97456</v>
      </c>
      <c r="C48723" t="s">
        <v>198895</v>
      </c>
      <c r="D48723" s="1">
        <v>43312</v>
      </c>
      <c r="E48723" s="2">
        <v>0.39734953703703701</v>
      </c>
      <c r="F48723" s="1">
        <v>43312</v>
      </c>
      <c r="G48723" s="2">
        <v>0.43837962962962962</v>
      </c>
      <c r="H48723" s="1">
        <v>43313</v>
      </c>
      <c r="I48723" s="2">
        <v>0.66249999999999998</v>
      </c>
      <c r="J48723" s="1">
        <v>43316</v>
      </c>
      <c r="K48723" s="2">
        <v>0.71418981481481481</v>
      </c>
      <c r="L48723" s="1">
        <v>43326</v>
      </c>
      <c r="M48723" s="2">
        <v>0</v>
      </c>
    </row>
    <row r="48724" spans="1:13" x14ac:dyDescent="0.3">
      <c r="A48724" t="s">
        <v>97457</v>
      </c>
      <c r="B48724" t="s">
        <v>97458</v>
      </c>
      <c r="C48724" t="s">
        <v>198895</v>
      </c>
      <c r="D48724" s="1">
        <v>43156</v>
      </c>
      <c r="E48724" s="2">
        <v>7.2453703703703701E-2</v>
      </c>
      <c r="F48724" s="1">
        <v>43157</v>
      </c>
      <c r="G48724" s="2">
        <v>0.29697916666666668</v>
      </c>
      <c r="H48724" s="1">
        <v>43158</v>
      </c>
      <c r="I48724" s="2">
        <v>0.72149305555555554</v>
      </c>
      <c r="J48724" s="1">
        <v>43166</v>
      </c>
      <c r="K48724" s="2">
        <v>0.55732638888888886</v>
      </c>
      <c r="L48724" s="1">
        <v>43186</v>
      </c>
      <c r="M48724" s="2">
        <v>0</v>
      </c>
    </row>
    <row r="48725" spans="1:13" x14ac:dyDescent="0.3">
      <c r="A48725" t="s">
        <v>97459</v>
      </c>
      <c r="B48725" t="s">
        <v>97460</v>
      </c>
      <c r="C48725" t="s">
        <v>198895</v>
      </c>
      <c r="D48725" s="1">
        <v>42782</v>
      </c>
      <c r="E48725" s="2">
        <v>0.45016203703703705</v>
      </c>
      <c r="F48725" s="1">
        <v>42782</v>
      </c>
      <c r="G48725" s="2">
        <v>0.46061342592592591</v>
      </c>
      <c r="H48725" s="1">
        <v>42782</v>
      </c>
      <c r="I48725" s="2">
        <v>0.61206018518518523</v>
      </c>
      <c r="J48725" s="1">
        <v>42795</v>
      </c>
      <c r="K48725" s="2">
        <v>0.62362268518518515</v>
      </c>
      <c r="L48725" s="1">
        <v>42815</v>
      </c>
      <c r="M48725" s="2">
        <v>0</v>
      </c>
    </row>
    <row r="48726" spans="1:13" x14ac:dyDescent="0.3">
      <c r="A48726" t="s">
        <v>97461</v>
      </c>
      <c r="B48726" t="s">
        <v>97462</v>
      </c>
      <c r="C48726" t="s">
        <v>198895</v>
      </c>
      <c r="D48726" s="1">
        <v>43161</v>
      </c>
      <c r="E48726" s="2">
        <v>0.61954861111111115</v>
      </c>
      <c r="F48726" s="1">
        <v>43164</v>
      </c>
      <c r="G48726" s="2">
        <v>0.56201388888888892</v>
      </c>
      <c r="H48726" s="1">
        <v>43166</v>
      </c>
      <c r="I48726" s="2">
        <v>0.71469907407407407</v>
      </c>
      <c r="J48726" s="1">
        <v>43196</v>
      </c>
      <c r="K48726" s="2">
        <v>0.78918981481481476</v>
      </c>
      <c r="L48726" s="1">
        <v>43179</v>
      </c>
      <c r="M48726" s="2">
        <v>0</v>
      </c>
    </row>
    <row r="48727" spans="1:13" x14ac:dyDescent="0.3">
      <c r="A48727" t="s">
        <v>97463</v>
      </c>
      <c r="B48727" t="s">
        <v>97464</v>
      </c>
      <c r="C48727" t="s">
        <v>198895</v>
      </c>
      <c r="D48727" s="1">
        <v>43195</v>
      </c>
      <c r="E48727" s="2">
        <v>0.62915509259259261</v>
      </c>
      <c r="F48727" s="1">
        <v>43195</v>
      </c>
      <c r="G48727" s="2">
        <v>0.64545138888888887</v>
      </c>
      <c r="H48727" s="1">
        <v>43200</v>
      </c>
      <c r="I48727" s="2">
        <v>0.60567129629629635</v>
      </c>
      <c r="J48727" s="1">
        <v>43209</v>
      </c>
      <c r="K48727" s="2">
        <v>0.54350694444444447</v>
      </c>
      <c r="L48727" s="1">
        <v>43215</v>
      </c>
      <c r="M48727" s="2">
        <v>0</v>
      </c>
    </row>
    <row r="48728" spans="1:13" x14ac:dyDescent="0.3">
      <c r="A48728" t="s">
        <v>97465</v>
      </c>
      <c r="B48728" t="s">
        <v>97466</v>
      </c>
      <c r="C48728" t="s">
        <v>198895</v>
      </c>
      <c r="D48728" s="1">
        <v>43033</v>
      </c>
      <c r="E48728" s="2">
        <v>0.41194444444444445</v>
      </c>
      <c r="F48728" s="1">
        <v>43033</v>
      </c>
      <c r="G48728" s="2">
        <v>0.42673611111111109</v>
      </c>
      <c r="H48728" s="1">
        <v>43033</v>
      </c>
      <c r="I48728" s="2">
        <v>0.87990740740740736</v>
      </c>
      <c r="J48728" s="1">
        <v>43061</v>
      </c>
      <c r="K48728" s="2">
        <v>0.23391203703703703</v>
      </c>
      <c r="L48728" s="1">
        <v>43067</v>
      </c>
      <c r="M48728" s="2">
        <v>0</v>
      </c>
    </row>
    <row r="48729" spans="1:13" x14ac:dyDescent="0.3">
      <c r="A48729" t="s">
        <v>97467</v>
      </c>
      <c r="B48729" t="s">
        <v>97468</v>
      </c>
      <c r="C48729" t="s">
        <v>198895</v>
      </c>
      <c r="D48729" s="1">
        <v>43069</v>
      </c>
      <c r="E48729" s="2">
        <v>0.77590277777777783</v>
      </c>
      <c r="F48729" s="1">
        <v>43069</v>
      </c>
      <c r="G48729" s="2">
        <v>0.78531249999999997</v>
      </c>
      <c r="H48729" s="1">
        <v>43073</v>
      </c>
      <c r="I48729" s="2">
        <v>0.84690972222222227</v>
      </c>
      <c r="J48729" s="1">
        <v>43075</v>
      </c>
      <c r="K48729" s="2">
        <v>0.73721064814814818</v>
      </c>
      <c r="L48729" s="1">
        <v>43087</v>
      </c>
      <c r="M48729" s="2">
        <v>0</v>
      </c>
    </row>
    <row r="48730" spans="1:13" x14ac:dyDescent="0.3">
      <c r="A48730" t="s">
        <v>97469</v>
      </c>
      <c r="B48730" t="s">
        <v>97470</v>
      </c>
      <c r="C48730" t="s">
        <v>198895</v>
      </c>
      <c r="D48730" s="1">
        <v>43085</v>
      </c>
      <c r="E48730" s="2">
        <v>0.65982638888888889</v>
      </c>
      <c r="F48730" s="1">
        <v>43085</v>
      </c>
      <c r="G48730" s="2">
        <v>0.67660879629629633</v>
      </c>
      <c r="H48730" s="1">
        <v>43087</v>
      </c>
      <c r="I48730" s="2">
        <v>0.86454861111111114</v>
      </c>
      <c r="J48730" s="1">
        <v>43098</v>
      </c>
      <c r="K48730" s="2">
        <v>0.82121527777777781</v>
      </c>
      <c r="L48730" s="1">
        <v>43115</v>
      </c>
      <c r="M48730" s="2">
        <v>0</v>
      </c>
    </row>
    <row r="48731" spans="1:13" x14ac:dyDescent="0.3">
      <c r="A48731" t="s">
        <v>97471</v>
      </c>
      <c r="B48731" t="s">
        <v>97472</v>
      </c>
      <c r="C48731" t="s">
        <v>198895</v>
      </c>
      <c r="D48731" s="1">
        <v>43062</v>
      </c>
      <c r="E48731" s="2">
        <v>0.70854166666666663</v>
      </c>
      <c r="F48731" s="1">
        <v>43064</v>
      </c>
      <c r="G48731" s="2">
        <v>0.16655092592592594</v>
      </c>
      <c r="H48731" s="1">
        <v>43066</v>
      </c>
      <c r="I48731" s="2">
        <v>0.76398148148148148</v>
      </c>
      <c r="J48731" s="1">
        <v>43082</v>
      </c>
      <c r="K48731" s="2">
        <v>0.75479166666666664</v>
      </c>
      <c r="L48731" s="1">
        <v>43087</v>
      </c>
      <c r="M48731" s="2">
        <v>0</v>
      </c>
    </row>
    <row r="48732" spans="1:13" x14ac:dyDescent="0.3">
      <c r="A48732" t="s">
        <v>97473</v>
      </c>
      <c r="B48732" t="s">
        <v>97474</v>
      </c>
      <c r="C48732" t="s">
        <v>198895</v>
      </c>
      <c r="D48732" s="1">
        <v>43073</v>
      </c>
      <c r="E48732" s="2">
        <v>0.44195601851851851</v>
      </c>
      <c r="F48732" s="1">
        <v>43073</v>
      </c>
      <c r="G48732" s="2">
        <v>0.68832175925925931</v>
      </c>
      <c r="H48732" s="1">
        <v>43074</v>
      </c>
      <c r="I48732" s="2">
        <v>0.90534722222222219</v>
      </c>
      <c r="J48732" s="1">
        <v>43108</v>
      </c>
      <c r="K48732" s="2">
        <v>0.63578703703703698</v>
      </c>
      <c r="L48732" s="1">
        <v>43104</v>
      </c>
      <c r="M48732" s="2">
        <v>0</v>
      </c>
    </row>
    <row r="48733" spans="1:13" x14ac:dyDescent="0.3">
      <c r="A48733" t="s">
        <v>97475</v>
      </c>
      <c r="B48733" t="s">
        <v>97476</v>
      </c>
      <c r="C48733" t="s">
        <v>198895</v>
      </c>
      <c r="D48733" s="1">
        <v>43011</v>
      </c>
      <c r="E48733" s="2">
        <v>0.60276620370370371</v>
      </c>
      <c r="F48733" s="1">
        <v>43011</v>
      </c>
      <c r="G48733" s="2">
        <v>0.61752314814814813</v>
      </c>
      <c r="H48733" s="1">
        <v>43017</v>
      </c>
      <c r="I48733" s="2">
        <v>0.74775462962962957</v>
      </c>
      <c r="J48733" s="1">
        <v>43021</v>
      </c>
      <c r="K48733" s="2">
        <v>0.80540509259259263</v>
      </c>
      <c r="L48733" s="1">
        <v>43028</v>
      </c>
      <c r="M48733" s="2">
        <v>0</v>
      </c>
    </row>
    <row r="48734" spans="1:13" x14ac:dyDescent="0.3">
      <c r="A48734" t="s">
        <v>97477</v>
      </c>
      <c r="B48734" t="s">
        <v>97478</v>
      </c>
      <c r="C48734" t="s">
        <v>198895</v>
      </c>
      <c r="D48734" s="1">
        <v>43241</v>
      </c>
      <c r="E48734" s="2">
        <v>0.45650462962962962</v>
      </c>
      <c r="F48734" s="1">
        <v>43241</v>
      </c>
      <c r="G48734" s="2">
        <v>0.64731481481481479</v>
      </c>
      <c r="H48734" s="1">
        <v>43243</v>
      </c>
      <c r="I48734" s="2">
        <v>0.59930555555555554</v>
      </c>
      <c r="J48734" s="1">
        <v>43245</v>
      </c>
      <c r="K48734" s="2">
        <v>0.50519675925925922</v>
      </c>
      <c r="L48734" s="1">
        <v>43262</v>
      </c>
      <c r="M48734" s="2">
        <v>0</v>
      </c>
    </row>
    <row r="48735" spans="1:13" x14ac:dyDescent="0.3">
      <c r="A48735" t="s">
        <v>97479</v>
      </c>
      <c r="B48735" t="s">
        <v>97480</v>
      </c>
      <c r="C48735" t="s">
        <v>198895</v>
      </c>
      <c r="D48735" s="1">
        <v>43312</v>
      </c>
      <c r="E48735" s="2">
        <v>0.86222222222222222</v>
      </c>
      <c r="F48735" s="1">
        <v>43312</v>
      </c>
      <c r="G48735" s="2">
        <v>0.87177083333333338</v>
      </c>
      <c r="H48735" s="1">
        <v>43313</v>
      </c>
      <c r="I48735" s="2">
        <v>0.65138888888888891</v>
      </c>
      <c r="J48735" s="1">
        <v>43316</v>
      </c>
      <c r="K48735" s="2">
        <v>3.1180555555555555E-2</v>
      </c>
      <c r="L48735" s="1">
        <v>43326</v>
      </c>
      <c r="M48735" s="2">
        <v>0</v>
      </c>
    </row>
    <row r="48736" spans="1:13" x14ac:dyDescent="0.3">
      <c r="A48736" t="s">
        <v>97481</v>
      </c>
      <c r="B48736" t="s">
        <v>97482</v>
      </c>
      <c r="C48736" t="s">
        <v>198895</v>
      </c>
      <c r="D48736" s="1">
        <v>42924</v>
      </c>
      <c r="E48736" s="2">
        <v>0.85148148148148151</v>
      </c>
      <c r="F48736" s="1">
        <v>42924</v>
      </c>
      <c r="G48736" s="2">
        <v>0.85782407407407413</v>
      </c>
      <c r="H48736" s="1">
        <v>42926</v>
      </c>
      <c r="I48736" s="2">
        <v>0.53327546296296291</v>
      </c>
      <c r="J48736" s="1">
        <v>42927</v>
      </c>
      <c r="K48736" s="2">
        <v>0.80692129629629628</v>
      </c>
      <c r="L48736" s="1">
        <v>42937</v>
      </c>
      <c r="M48736" s="2">
        <v>0</v>
      </c>
    </row>
    <row r="48737" spans="1:13" x14ac:dyDescent="0.3">
      <c r="A48737" t="s">
        <v>97483</v>
      </c>
      <c r="B48737" t="s">
        <v>97484</v>
      </c>
      <c r="C48737" t="s">
        <v>198895</v>
      </c>
      <c r="D48737" s="1">
        <v>43320</v>
      </c>
      <c r="E48737" s="2">
        <v>0.55364583333333328</v>
      </c>
      <c r="F48737" s="1">
        <v>43320</v>
      </c>
      <c r="G48737" s="2">
        <v>0.56263888888888891</v>
      </c>
      <c r="H48737" s="1">
        <v>43320</v>
      </c>
      <c r="I48737" s="2">
        <v>0.7006944444444444</v>
      </c>
      <c r="J48737" s="1">
        <v>43326</v>
      </c>
      <c r="K48737" s="2">
        <v>0.97679398148148144</v>
      </c>
      <c r="L48737" s="1">
        <v>43339</v>
      </c>
      <c r="M48737" s="2">
        <v>0</v>
      </c>
    </row>
    <row r="48738" spans="1:13" x14ac:dyDescent="0.3">
      <c r="A48738" t="s">
        <v>97485</v>
      </c>
      <c r="B48738" t="s">
        <v>97486</v>
      </c>
      <c r="C48738" t="s">
        <v>198895</v>
      </c>
      <c r="D48738" s="1">
        <v>42795</v>
      </c>
      <c r="E48738" s="2">
        <v>0.69666666666666666</v>
      </c>
      <c r="F48738" s="1">
        <v>42795</v>
      </c>
      <c r="G48738" s="2">
        <v>0.70499999999999996</v>
      </c>
      <c r="H48738" s="1">
        <v>42797</v>
      </c>
      <c r="I48738" s="2">
        <v>0.40825231481481483</v>
      </c>
      <c r="J48738" s="1">
        <v>42802</v>
      </c>
      <c r="K48738" s="2">
        <v>0.56438657407407411</v>
      </c>
      <c r="L48738" s="1">
        <v>42816</v>
      </c>
      <c r="M48738" s="2">
        <v>0</v>
      </c>
    </row>
    <row r="48739" spans="1:13" x14ac:dyDescent="0.3">
      <c r="A48739" t="s">
        <v>97487</v>
      </c>
      <c r="B48739" t="s">
        <v>97488</v>
      </c>
      <c r="C48739" t="s">
        <v>198895</v>
      </c>
      <c r="D48739" s="1">
        <v>43011</v>
      </c>
      <c r="E48739" s="2">
        <v>0.71587962962962959</v>
      </c>
      <c r="F48739" s="1">
        <v>43011</v>
      </c>
      <c r="G48739" s="2">
        <v>0.72553240740740743</v>
      </c>
      <c r="H48739" s="1">
        <v>43013</v>
      </c>
      <c r="I48739" s="2">
        <v>0.62700231481481483</v>
      </c>
      <c r="J48739" s="1">
        <v>43019</v>
      </c>
      <c r="K48739" s="2">
        <v>0.73099537037037032</v>
      </c>
      <c r="L48739" s="1">
        <v>43042</v>
      </c>
      <c r="M48739" s="2">
        <v>0</v>
      </c>
    </row>
    <row r="48740" spans="1:13" x14ac:dyDescent="0.3">
      <c r="A48740" t="s">
        <v>97489</v>
      </c>
      <c r="B48740" t="s">
        <v>97490</v>
      </c>
      <c r="C48740" t="s">
        <v>198895</v>
      </c>
      <c r="D48740" s="1">
        <v>43335</v>
      </c>
      <c r="E48740" s="2">
        <v>0.47288194444444442</v>
      </c>
      <c r="F48740" s="1">
        <v>43335</v>
      </c>
      <c r="G48740" s="2">
        <v>0.47952546296296295</v>
      </c>
      <c r="H48740" s="1">
        <v>43336</v>
      </c>
      <c r="I48740" s="2">
        <v>0.57847222222222228</v>
      </c>
      <c r="J48740" s="1">
        <v>43339</v>
      </c>
      <c r="K48740" s="2">
        <v>0.82490740740740742</v>
      </c>
      <c r="L48740" s="1">
        <v>43341</v>
      </c>
      <c r="M48740" s="2">
        <v>0</v>
      </c>
    </row>
    <row r="48741" spans="1:13" x14ac:dyDescent="0.3">
      <c r="A48741" t="s">
        <v>97491</v>
      </c>
      <c r="B48741" t="s">
        <v>97492</v>
      </c>
      <c r="C48741" t="s">
        <v>198895</v>
      </c>
      <c r="D48741" s="1">
        <v>43318</v>
      </c>
      <c r="E48741" s="2">
        <v>0.75407407407407412</v>
      </c>
      <c r="F48741" s="1">
        <v>43318</v>
      </c>
      <c r="G48741" s="2">
        <v>0.76065972222222222</v>
      </c>
      <c r="H48741" s="1">
        <v>43321</v>
      </c>
      <c r="I48741" s="2">
        <v>0.42222222222222222</v>
      </c>
      <c r="J48741" s="1">
        <v>43327</v>
      </c>
      <c r="K48741" s="2">
        <v>0.80480324074074072</v>
      </c>
      <c r="L48741" s="1">
        <v>43334</v>
      </c>
      <c r="M48741" s="2">
        <v>0</v>
      </c>
    </row>
    <row r="48742" spans="1:13" x14ac:dyDescent="0.3">
      <c r="A48742" t="s">
        <v>97493</v>
      </c>
      <c r="B48742" t="s">
        <v>97494</v>
      </c>
      <c r="C48742" t="s">
        <v>198895</v>
      </c>
      <c r="D48742" s="1">
        <v>43332</v>
      </c>
      <c r="E48742" s="2">
        <v>0.9477430555555556</v>
      </c>
      <c r="F48742" s="1">
        <v>43332</v>
      </c>
      <c r="G48742" s="2">
        <v>0.95504629629629634</v>
      </c>
      <c r="H48742" s="1">
        <v>43335</v>
      </c>
      <c r="I48742" s="2">
        <v>0.60069444444444442</v>
      </c>
      <c r="J48742" s="1">
        <v>43336</v>
      </c>
      <c r="K48742" s="2">
        <v>0.81388888888888888</v>
      </c>
      <c r="L48742" s="1">
        <v>43336</v>
      </c>
      <c r="M48742" s="2">
        <v>0</v>
      </c>
    </row>
    <row r="48743" spans="1:13" x14ac:dyDescent="0.3">
      <c r="A48743" t="s">
        <v>97495</v>
      </c>
      <c r="B48743" t="s">
        <v>97496</v>
      </c>
      <c r="C48743" t="s">
        <v>198895</v>
      </c>
      <c r="D48743" s="1">
        <v>43070</v>
      </c>
      <c r="E48743" s="2">
        <v>0.34082175925925928</v>
      </c>
      <c r="F48743" s="1">
        <v>43071</v>
      </c>
      <c r="G48743" s="2">
        <v>0.11913194444444444</v>
      </c>
      <c r="H48743" s="1">
        <v>43073</v>
      </c>
      <c r="I48743" s="2">
        <v>0.85089120370370375</v>
      </c>
      <c r="J48743" s="1">
        <v>43080</v>
      </c>
      <c r="K48743" s="2">
        <v>0.59634259259259259</v>
      </c>
      <c r="L48743" s="1">
        <v>43098</v>
      </c>
      <c r="M48743" s="2">
        <v>0</v>
      </c>
    </row>
    <row r="48744" spans="1:13" x14ac:dyDescent="0.3">
      <c r="A48744" t="s">
        <v>97497</v>
      </c>
      <c r="B48744" t="s">
        <v>97498</v>
      </c>
      <c r="C48744" t="s">
        <v>198895</v>
      </c>
      <c r="D48744" s="1">
        <v>43063</v>
      </c>
      <c r="E48744" s="2">
        <v>0.47057870370370369</v>
      </c>
      <c r="F48744" s="1">
        <v>43067</v>
      </c>
      <c r="G48744" s="2">
        <v>0.14832175925925925</v>
      </c>
      <c r="H48744" s="1">
        <v>43067</v>
      </c>
      <c r="I48744" s="2">
        <v>0.89755787037037038</v>
      </c>
      <c r="J48744" s="1">
        <v>43076</v>
      </c>
      <c r="K48744" s="2">
        <v>7.3506944444444444E-2</v>
      </c>
      <c r="L48744" s="1">
        <v>43087</v>
      </c>
      <c r="M48744" s="2">
        <v>0</v>
      </c>
    </row>
    <row r="48745" spans="1:13" x14ac:dyDescent="0.3">
      <c r="A48745" t="s">
        <v>97499</v>
      </c>
      <c r="B48745" t="s">
        <v>97500</v>
      </c>
      <c r="C48745" t="s">
        <v>198895</v>
      </c>
      <c r="D48745" s="1">
        <v>43191</v>
      </c>
      <c r="E48745" s="2">
        <v>0.33626157407407409</v>
      </c>
      <c r="F48745" s="1">
        <v>43191</v>
      </c>
      <c r="G48745" s="2">
        <v>0.3439814814814815</v>
      </c>
      <c r="H48745" s="1">
        <v>43192</v>
      </c>
      <c r="I48745" s="2">
        <v>0.93142361111111116</v>
      </c>
      <c r="J48745" s="1">
        <v>43200</v>
      </c>
      <c r="K48745" s="2">
        <v>8.1712962962962963E-3</v>
      </c>
      <c r="L48745" s="1">
        <v>43213</v>
      </c>
      <c r="M48745" s="2">
        <v>0</v>
      </c>
    </row>
    <row r="48746" spans="1:13" x14ac:dyDescent="0.3">
      <c r="A48746" t="s">
        <v>97501</v>
      </c>
      <c r="B48746" t="s">
        <v>97502</v>
      </c>
      <c r="C48746" t="s">
        <v>198895</v>
      </c>
      <c r="D48746" s="1">
        <v>42896</v>
      </c>
      <c r="E48746" s="2">
        <v>0.84310185185185182</v>
      </c>
      <c r="F48746" s="1">
        <v>42896</v>
      </c>
      <c r="G48746" s="2">
        <v>0.87675925925925924</v>
      </c>
      <c r="H48746" s="1">
        <v>42898</v>
      </c>
      <c r="I48746" s="2">
        <v>0.64112268518518523</v>
      </c>
      <c r="J48746" s="1">
        <v>42912</v>
      </c>
      <c r="K48746" s="2">
        <v>0.70287037037037037</v>
      </c>
      <c r="L48746" s="1">
        <v>42934</v>
      </c>
      <c r="M48746" s="2">
        <v>0</v>
      </c>
    </row>
    <row r="48747" spans="1:13" x14ac:dyDescent="0.3">
      <c r="A48747" t="s">
        <v>97503</v>
      </c>
      <c r="B48747" t="s">
        <v>97504</v>
      </c>
      <c r="C48747" t="s">
        <v>198895</v>
      </c>
      <c r="D48747" s="1">
        <v>43227</v>
      </c>
      <c r="E48747" s="2">
        <v>0.55489583333333337</v>
      </c>
      <c r="F48747" s="1">
        <v>43228</v>
      </c>
      <c r="G48747" s="2">
        <v>0.20524305555555555</v>
      </c>
      <c r="H48747" s="1">
        <v>43229</v>
      </c>
      <c r="I48747" s="2">
        <v>0.4861111111111111</v>
      </c>
      <c r="J48747" s="1">
        <v>43234</v>
      </c>
      <c r="K48747" s="2">
        <v>0.85333333333333339</v>
      </c>
      <c r="L48747" s="1">
        <v>43243</v>
      </c>
      <c r="M48747" s="2">
        <v>0</v>
      </c>
    </row>
    <row r="48748" spans="1:13" x14ac:dyDescent="0.3">
      <c r="A48748" t="s">
        <v>97505</v>
      </c>
      <c r="B48748" t="s">
        <v>97506</v>
      </c>
      <c r="C48748" t="s">
        <v>198895</v>
      </c>
      <c r="D48748" s="1">
        <v>43073</v>
      </c>
      <c r="E48748" s="2">
        <v>0.62188657407407411</v>
      </c>
      <c r="F48748" s="1">
        <v>43073</v>
      </c>
      <c r="G48748" s="2">
        <v>0.73068287037037039</v>
      </c>
      <c r="H48748" s="1">
        <v>43074</v>
      </c>
      <c r="I48748" s="2">
        <v>0.82416666666666671</v>
      </c>
      <c r="J48748" s="1">
        <v>43089</v>
      </c>
      <c r="K48748" s="2">
        <v>5.0601851851851849E-2</v>
      </c>
      <c r="L48748" s="1">
        <v>43097</v>
      </c>
      <c r="M48748" s="2">
        <v>0</v>
      </c>
    </row>
    <row r="48749" spans="1:13" x14ac:dyDescent="0.3">
      <c r="A48749" t="s">
        <v>97507</v>
      </c>
      <c r="B48749" t="s">
        <v>97508</v>
      </c>
      <c r="C48749" t="s">
        <v>198895</v>
      </c>
      <c r="D48749" s="1">
        <v>43049</v>
      </c>
      <c r="E48749" s="2">
        <v>0.55431712962962965</v>
      </c>
      <c r="F48749" s="1">
        <v>43049</v>
      </c>
      <c r="G48749" s="2">
        <v>0.56333333333333335</v>
      </c>
      <c r="H48749" s="1">
        <v>43049</v>
      </c>
      <c r="I48749" s="2">
        <v>0.8810648148148148</v>
      </c>
      <c r="J48749" s="1">
        <v>43057</v>
      </c>
      <c r="K48749" s="2">
        <v>0.57956018518518515</v>
      </c>
      <c r="L48749" s="1">
        <v>43070</v>
      </c>
      <c r="M48749" s="2">
        <v>0</v>
      </c>
    </row>
    <row r="48750" spans="1:13" x14ac:dyDescent="0.3">
      <c r="A48750" t="s">
        <v>97509</v>
      </c>
      <c r="B48750" t="s">
        <v>97510</v>
      </c>
      <c r="C48750" t="s">
        <v>198895</v>
      </c>
      <c r="D48750" s="1">
        <v>43202</v>
      </c>
      <c r="E48750" s="2">
        <v>0.37168981481481483</v>
      </c>
      <c r="F48750" s="1">
        <v>43203</v>
      </c>
      <c r="G48750" s="2">
        <v>0.53519675925925925</v>
      </c>
      <c r="H48750" s="1">
        <v>43203</v>
      </c>
      <c r="I48750" s="2">
        <v>0.92283564814814811</v>
      </c>
      <c r="J48750" s="1">
        <v>43210</v>
      </c>
      <c r="K48750" s="2">
        <v>0.53388888888888886</v>
      </c>
      <c r="L48750" s="1">
        <v>43227</v>
      </c>
      <c r="M48750" s="2">
        <v>0</v>
      </c>
    </row>
    <row r="48751" spans="1:13" x14ac:dyDescent="0.3">
      <c r="A48751" t="s">
        <v>97511</v>
      </c>
      <c r="B48751" t="s">
        <v>97512</v>
      </c>
      <c r="C48751" t="s">
        <v>198895</v>
      </c>
      <c r="D48751" s="1">
        <v>43335</v>
      </c>
      <c r="E48751" s="2">
        <v>0.47848379629629628</v>
      </c>
      <c r="F48751" s="1">
        <v>43336</v>
      </c>
      <c r="G48751" s="2">
        <v>0.1419212962962963</v>
      </c>
      <c r="H48751" s="1">
        <v>43336</v>
      </c>
      <c r="I48751" s="2">
        <v>0.5756944444444444</v>
      </c>
      <c r="J48751" s="1">
        <v>43342</v>
      </c>
      <c r="K48751" s="2">
        <v>0.89567129629629627</v>
      </c>
      <c r="L48751" s="1">
        <v>43357</v>
      </c>
      <c r="M48751" s="2">
        <v>0</v>
      </c>
    </row>
    <row r="48752" spans="1:13" x14ac:dyDescent="0.3">
      <c r="A48752" t="s">
        <v>97513</v>
      </c>
      <c r="B48752" t="s">
        <v>97514</v>
      </c>
      <c r="C48752" t="s">
        <v>198895</v>
      </c>
      <c r="D48752" s="1">
        <v>43320</v>
      </c>
      <c r="E48752" s="2">
        <v>0.95521990740740736</v>
      </c>
      <c r="F48752" s="1">
        <v>43320</v>
      </c>
      <c r="G48752" s="2">
        <v>0.96190972222222226</v>
      </c>
      <c r="H48752" s="1">
        <v>43321</v>
      </c>
      <c r="I48752" s="2">
        <v>0.38819444444444445</v>
      </c>
      <c r="J48752" s="1">
        <v>43326</v>
      </c>
      <c r="K48752" s="2">
        <v>0.73699074074074078</v>
      </c>
      <c r="L48752" s="1">
        <v>43332</v>
      </c>
      <c r="M48752" s="2">
        <v>0</v>
      </c>
    </row>
    <row r="48753" spans="1:13" x14ac:dyDescent="0.3">
      <c r="A48753" t="s">
        <v>97515</v>
      </c>
      <c r="B48753" t="s">
        <v>97516</v>
      </c>
      <c r="C48753" t="s">
        <v>198895</v>
      </c>
      <c r="D48753" s="1">
        <v>43146</v>
      </c>
      <c r="E48753" s="2">
        <v>0.67814814814814817</v>
      </c>
      <c r="F48753" s="1">
        <v>43146</v>
      </c>
      <c r="G48753" s="2">
        <v>0.68519675925925927</v>
      </c>
      <c r="H48753" s="1">
        <v>43153</v>
      </c>
      <c r="I48753" s="2">
        <v>0.87019675925925921</v>
      </c>
      <c r="J48753" s="1">
        <v>43161</v>
      </c>
      <c r="K48753" s="2">
        <v>0.63131944444444443</v>
      </c>
      <c r="L48753" s="1">
        <v>43168</v>
      </c>
      <c r="M48753" s="2">
        <v>0</v>
      </c>
    </row>
    <row r="48754" spans="1:13" x14ac:dyDescent="0.3">
      <c r="A48754" t="s">
        <v>97517</v>
      </c>
      <c r="B48754" t="s">
        <v>97518</v>
      </c>
      <c r="C48754" t="s">
        <v>198895</v>
      </c>
      <c r="D48754" s="1">
        <v>42976</v>
      </c>
      <c r="E48754" s="2">
        <v>0.94351851851851853</v>
      </c>
      <c r="F48754" s="1">
        <v>42976</v>
      </c>
      <c r="G48754" s="2">
        <v>0.95152777777777775</v>
      </c>
      <c r="H48754" s="1">
        <v>42978</v>
      </c>
      <c r="I48754" s="2">
        <v>0.82082175925925926</v>
      </c>
      <c r="J48754" s="1">
        <v>42983</v>
      </c>
      <c r="K48754" s="2">
        <v>0.78658564814814813</v>
      </c>
      <c r="L48754" s="1">
        <v>42993</v>
      </c>
      <c r="M48754" s="2">
        <v>0</v>
      </c>
    </row>
    <row r="48755" spans="1:13" x14ac:dyDescent="0.3">
      <c r="A48755" t="s">
        <v>97519</v>
      </c>
      <c r="B48755" t="s">
        <v>97520</v>
      </c>
      <c r="C48755" t="s">
        <v>198895</v>
      </c>
      <c r="D48755" s="1">
        <v>43020</v>
      </c>
      <c r="E48755" s="2">
        <v>0.89266203703703706</v>
      </c>
      <c r="F48755" s="1">
        <v>43022</v>
      </c>
      <c r="G48755" s="2">
        <v>0.14428240740740741</v>
      </c>
      <c r="H48755" s="1">
        <v>43025</v>
      </c>
      <c r="I48755" s="2">
        <v>0.83885416666666668</v>
      </c>
      <c r="J48755" s="1">
        <v>43033</v>
      </c>
      <c r="K48755" s="2">
        <v>0.89376157407407408</v>
      </c>
      <c r="L48755" s="1">
        <v>43067</v>
      </c>
      <c r="M48755" s="2">
        <v>0</v>
      </c>
    </row>
    <row r="48756" spans="1:13" x14ac:dyDescent="0.3">
      <c r="A48756" t="s">
        <v>97521</v>
      </c>
      <c r="B48756" t="s">
        <v>97522</v>
      </c>
      <c r="C48756" t="s">
        <v>198895</v>
      </c>
      <c r="D48756" s="1">
        <v>43275</v>
      </c>
      <c r="E48756" s="2">
        <v>0.89105324074074077</v>
      </c>
      <c r="F48756" s="1">
        <v>43275</v>
      </c>
      <c r="G48756" s="2">
        <v>0.89946759259259257</v>
      </c>
      <c r="H48756" s="1">
        <v>43304</v>
      </c>
      <c r="I48756" s="2">
        <v>0.65069444444444446</v>
      </c>
      <c r="J48756" s="1">
        <v>43321</v>
      </c>
      <c r="K48756" s="2">
        <v>0.52059027777777778</v>
      </c>
      <c r="L48756" s="1">
        <v>43340</v>
      </c>
      <c r="M48756" s="2">
        <v>0</v>
      </c>
    </row>
    <row r="48757" spans="1:13" x14ac:dyDescent="0.3">
      <c r="A48757" t="s">
        <v>97523</v>
      </c>
      <c r="B48757" t="s">
        <v>97524</v>
      </c>
      <c r="C48757" t="s">
        <v>198895</v>
      </c>
      <c r="D48757" s="1">
        <v>43276</v>
      </c>
      <c r="E48757" s="2">
        <v>0.41214120370370372</v>
      </c>
      <c r="F48757" s="1">
        <v>43276</v>
      </c>
      <c r="G48757" s="2">
        <v>0.42645833333333333</v>
      </c>
      <c r="H48757" s="1">
        <v>43284</v>
      </c>
      <c r="I48757" s="2">
        <v>0.27986111111111112</v>
      </c>
      <c r="J48757" s="1">
        <v>43286</v>
      </c>
      <c r="K48757" s="2">
        <v>0.58675925925925931</v>
      </c>
      <c r="L48757" s="1">
        <v>43301</v>
      </c>
      <c r="M48757" s="2">
        <v>0</v>
      </c>
    </row>
    <row r="48758" spans="1:13" x14ac:dyDescent="0.3">
      <c r="A48758" t="s">
        <v>97525</v>
      </c>
      <c r="B48758" t="s">
        <v>97526</v>
      </c>
      <c r="C48758" t="s">
        <v>198895</v>
      </c>
      <c r="D48758" s="1">
        <v>42877</v>
      </c>
      <c r="E48758" s="2">
        <v>0.70855324074074078</v>
      </c>
      <c r="F48758" s="1">
        <v>42877</v>
      </c>
      <c r="G48758" s="2">
        <v>0.71885416666666668</v>
      </c>
      <c r="H48758" s="1">
        <v>42881</v>
      </c>
      <c r="I48758" s="2">
        <v>0.40378472222222223</v>
      </c>
      <c r="J48758" s="1">
        <v>42893</v>
      </c>
      <c r="K48758" s="2">
        <v>0.56366898148148148</v>
      </c>
      <c r="L48758" s="1">
        <v>42908</v>
      </c>
      <c r="M48758" s="2">
        <v>0</v>
      </c>
    </row>
    <row r="48759" spans="1:13" x14ac:dyDescent="0.3">
      <c r="A48759" t="s">
        <v>97527</v>
      </c>
      <c r="B48759" t="s">
        <v>97528</v>
      </c>
      <c r="C48759" t="s">
        <v>198895</v>
      </c>
      <c r="D48759" s="1">
        <v>43310</v>
      </c>
      <c r="E48759" s="2">
        <v>0.59167824074074071</v>
      </c>
      <c r="F48759" s="1">
        <v>43310</v>
      </c>
      <c r="G48759" s="2">
        <v>0.61421296296296302</v>
      </c>
      <c r="H48759" s="1">
        <v>43311</v>
      </c>
      <c r="I48759" s="2">
        <v>0.57986111111111116</v>
      </c>
      <c r="J48759" s="1">
        <v>43313</v>
      </c>
      <c r="K48759" s="2">
        <v>0.8587731481481482</v>
      </c>
      <c r="L48759" s="1">
        <v>43321</v>
      </c>
      <c r="M48759" s="2">
        <v>0</v>
      </c>
    </row>
    <row r="48760" spans="1:13" x14ac:dyDescent="0.3">
      <c r="A48760" t="s">
        <v>97529</v>
      </c>
      <c r="B48760" t="s">
        <v>97530</v>
      </c>
      <c r="C48760" t="s">
        <v>198895</v>
      </c>
      <c r="D48760" s="1">
        <v>42805</v>
      </c>
      <c r="E48760" s="2">
        <v>0.65136574074074072</v>
      </c>
      <c r="F48760" s="1">
        <v>42805</v>
      </c>
      <c r="G48760" s="2">
        <v>0.65136574074074072</v>
      </c>
      <c r="H48760" s="1">
        <v>42809</v>
      </c>
      <c r="I48760" s="2">
        <v>0.29579861111111111</v>
      </c>
      <c r="J48760" s="1">
        <v>42814</v>
      </c>
      <c r="K48760" s="2">
        <v>0.67049768518518515</v>
      </c>
      <c r="L48760" s="1">
        <v>42828</v>
      </c>
      <c r="M48760" s="2">
        <v>0</v>
      </c>
    </row>
    <row r="48761" spans="1:13" x14ac:dyDescent="0.3">
      <c r="A48761" t="s">
        <v>97531</v>
      </c>
      <c r="B48761" t="s">
        <v>97532</v>
      </c>
      <c r="C48761" t="s">
        <v>198895</v>
      </c>
      <c r="D48761" s="1">
        <v>43257</v>
      </c>
      <c r="E48761" s="2">
        <v>3.4189814814814812E-2</v>
      </c>
      <c r="F48761" s="1">
        <v>43257</v>
      </c>
      <c r="G48761" s="2">
        <v>4.9444444444444444E-2</v>
      </c>
      <c r="H48761" s="1">
        <v>43262</v>
      </c>
      <c r="I48761" s="2">
        <v>0.61388888888888893</v>
      </c>
      <c r="J48761" s="1">
        <v>43271</v>
      </c>
      <c r="K48761" s="2">
        <v>0.86017361111111112</v>
      </c>
      <c r="L48761" s="1">
        <v>43301</v>
      </c>
      <c r="M48761" s="2">
        <v>0</v>
      </c>
    </row>
    <row r="48762" spans="1:13" x14ac:dyDescent="0.3">
      <c r="A48762" t="s">
        <v>97533</v>
      </c>
      <c r="B48762" t="s">
        <v>97534</v>
      </c>
      <c r="C48762" t="s">
        <v>198895</v>
      </c>
      <c r="D48762" s="1">
        <v>43079</v>
      </c>
      <c r="E48762" s="2">
        <v>0.8130208333333333</v>
      </c>
      <c r="F48762" s="1">
        <v>43079</v>
      </c>
      <c r="G48762" s="2">
        <v>0.81899305555555557</v>
      </c>
      <c r="H48762" s="1">
        <v>43105</v>
      </c>
      <c r="I48762" s="2">
        <v>0.68695601851851851</v>
      </c>
      <c r="J48762" s="1">
        <v>43126</v>
      </c>
      <c r="K48762" s="2">
        <v>0.54462962962962957</v>
      </c>
      <c r="L48762" s="1">
        <v>43104</v>
      </c>
      <c r="M48762" s="2">
        <v>0</v>
      </c>
    </row>
    <row r="48763" spans="1:13" x14ac:dyDescent="0.3">
      <c r="A48763" t="s">
        <v>97535</v>
      </c>
      <c r="B48763" t="s">
        <v>97536</v>
      </c>
      <c r="C48763" t="s">
        <v>198895</v>
      </c>
      <c r="D48763" s="1">
        <v>43193</v>
      </c>
      <c r="E48763" s="2">
        <v>0.62579861111111112</v>
      </c>
      <c r="F48763" s="1">
        <v>43193</v>
      </c>
      <c r="G48763" s="2">
        <v>0.71552083333333338</v>
      </c>
      <c r="H48763" s="1">
        <v>43195</v>
      </c>
      <c r="I48763" s="2">
        <v>0.83869212962962958</v>
      </c>
      <c r="J48763" s="1">
        <v>43218</v>
      </c>
      <c r="K48763" s="2">
        <v>1.0231481481481482E-2</v>
      </c>
      <c r="L48763" s="1">
        <v>43224</v>
      </c>
      <c r="M48763" s="2">
        <v>0</v>
      </c>
    </row>
    <row r="48764" spans="1:13" x14ac:dyDescent="0.3">
      <c r="A48764" t="s">
        <v>97537</v>
      </c>
      <c r="B48764" t="s">
        <v>97538</v>
      </c>
      <c r="C48764" t="s">
        <v>198895</v>
      </c>
      <c r="D48764" s="1">
        <v>43027</v>
      </c>
      <c r="E48764" s="2">
        <v>0.39359953703703704</v>
      </c>
      <c r="F48764" s="1">
        <v>43029</v>
      </c>
      <c r="G48764" s="2">
        <v>0.11751157407407407</v>
      </c>
      <c r="H48764" s="1">
        <v>43031</v>
      </c>
      <c r="I48764" s="2">
        <v>0.64467592592592593</v>
      </c>
      <c r="J48764" s="1">
        <v>43034</v>
      </c>
      <c r="K48764" s="2">
        <v>0.67061342592592588</v>
      </c>
      <c r="L48764" s="1">
        <v>43049</v>
      </c>
      <c r="M48764" s="2">
        <v>0</v>
      </c>
    </row>
    <row r="48765" spans="1:13" x14ac:dyDescent="0.3">
      <c r="A48765" t="s">
        <v>97539</v>
      </c>
      <c r="B48765" t="s">
        <v>97540</v>
      </c>
      <c r="C48765" t="s">
        <v>198895</v>
      </c>
      <c r="D48765" s="1">
        <v>42868</v>
      </c>
      <c r="E48765" s="2">
        <v>0.91913194444444446</v>
      </c>
      <c r="F48765" s="1">
        <v>42871</v>
      </c>
      <c r="G48765" s="2">
        <v>0.15655092592592593</v>
      </c>
      <c r="H48765" s="1">
        <v>42872</v>
      </c>
      <c r="I48765" s="2">
        <v>0.40637731481481482</v>
      </c>
      <c r="J48765" s="1">
        <v>42877</v>
      </c>
      <c r="K48765" s="2">
        <v>0.41663194444444446</v>
      </c>
      <c r="L48765" s="1">
        <v>42888</v>
      </c>
      <c r="M48765" s="2">
        <v>0</v>
      </c>
    </row>
    <row r="48766" spans="1:13" x14ac:dyDescent="0.3">
      <c r="A48766" t="s">
        <v>97541</v>
      </c>
      <c r="B48766" t="s">
        <v>97542</v>
      </c>
      <c r="C48766" t="s">
        <v>198895</v>
      </c>
      <c r="D48766" s="1">
        <v>43198</v>
      </c>
      <c r="E48766" s="2">
        <v>0.40399305555555554</v>
      </c>
      <c r="F48766" s="1">
        <v>43198</v>
      </c>
      <c r="G48766" s="2">
        <v>0.41334490740740742</v>
      </c>
      <c r="H48766" s="1">
        <v>43200</v>
      </c>
      <c r="I48766" s="2">
        <v>0.83849537037037036</v>
      </c>
      <c r="J48766" s="1">
        <v>43223</v>
      </c>
      <c r="K48766" s="2">
        <v>0.84424768518518523</v>
      </c>
      <c r="L48766" s="1">
        <v>43229</v>
      </c>
      <c r="M48766" s="2">
        <v>0</v>
      </c>
    </row>
    <row r="48767" spans="1:13" x14ac:dyDescent="0.3">
      <c r="A48767" t="s">
        <v>97543</v>
      </c>
      <c r="B48767" t="s">
        <v>97544</v>
      </c>
      <c r="C48767" t="s">
        <v>198895</v>
      </c>
      <c r="D48767" s="1">
        <v>43065</v>
      </c>
      <c r="E48767" s="2">
        <v>0.62965277777777773</v>
      </c>
      <c r="F48767" s="1">
        <v>43065</v>
      </c>
      <c r="G48767" s="2">
        <v>0.63637731481481485</v>
      </c>
      <c r="H48767" s="1">
        <v>43070</v>
      </c>
      <c r="I48767" s="2">
        <v>0.80442129629629633</v>
      </c>
      <c r="J48767" s="1">
        <v>43085</v>
      </c>
      <c r="K48767" s="2">
        <v>0.49179398148148146</v>
      </c>
      <c r="L48767" s="1">
        <v>43084</v>
      </c>
      <c r="M48767" s="2">
        <v>0</v>
      </c>
    </row>
    <row r="48768" spans="1:13" x14ac:dyDescent="0.3">
      <c r="A48768" t="s">
        <v>97545</v>
      </c>
      <c r="B48768" t="s">
        <v>97546</v>
      </c>
      <c r="C48768" t="s">
        <v>198895</v>
      </c>
      <c r="D48768" s="1">
        <v>43114</v>
      </c>
      <c r="E48768" s="2">
        <v>0.71487268518518521</v>
      </c>
      <c r="F48768" s="1">
        <v>43114</v>
      </c>
      <c r="G48768" s="2">
        <v>0.72057870370370369</v>
      </c>
      <c r="H48768" s="1">
        <v>43116</v>
      </c>
      <c r="I48768" s="2">
        <v>0.96248842592592587</v>
      </c>
      <c r="J48768" s="1">
        <v>43123</v>
      </c>
      <c r="K48768" s="2">
        <v>0.92843750000000003</v>
      </c>
      <c r="L48768" s="1">
        <v>43150</v>
      </c>
      <c r="M48768" s="2">
        <v>0</v>
      </c>
    </row>
    <row r="48769" spans="1:13" x14ac:dyDescent="0.3">
      <c r="A48769" t="s">
        <v>97547</v>
      </c>
      <c r="B48769" t="s">
        <v>97548</v>
      </c>
      <c r="C48769" t="s">
        <v>198895</v>
      </c>
      <c r="D48769" s="1">
        <v>43279</v>
      </c>
      <c r="E48769" s="2">
        <v>0.60750000000000004</v>
      </c>
      <c r="F48769" s="1">
        <v>43279</v>
      </c>
      <c r="G48769" s="2">
        <v>0.61861111111111111</v>
      </c>
      <c r="H48769" s="1">
        <v>43279</v>
      </c>
      <c r="I48769" s="2">
        <v>0.75555555555555554</v>
      </c>
      <c r="J48769" s="1">
        <v>43280</v>
      </c>
      <c r="K48769" s="2">
        <v>0.59187500000000004</v>
      </c>
      <c r="L48769" s="1">
        <v>43293</v>
      </c>
      <c r="M48769" s="2">
        <v>0</v>
      </c>
    </row>
    <row r="48770" spans="1:13" x14ac:dyDescent="0.3">
      <c r="A48770" t="s">
        <v>97549</v>
      </c>
      <c r="B48770" t="s">
        <v>97550</v>
      </c>
      <c r="C48770" t="s">
        <v>198895</v>
      </c>
      <c r="D48770" s="1">
        <v>43009</v>
      </c>
      <c r="E48770" s="2">
        <v>0.6383564814814815</v>
      </c>
      <c r="F48770" s="1">
        <v>43009</v>
      </c>
      <c r="G48770" s="2">
        <v>0.6446412037037037</v>
      </c>
      <c r="H48770" s="1">
        <v>43010</v>
      </c>
      <c r="I48770" s="2">
        <v>0.63815972222222217</v>
      </c>
      <c r="J48770" s="1">
        <v>43011</v>
      </c>
      <c r="K48770" s="2">
        <v>0.8646180555555556</v>
      </c>
      <c r="L48770" s="1">
        <v>43032</v>
      </c>
      <c r="M48770" s="2">
        <v>0</v>
      </c>
    </row>
    <row r="48771" spans="1:13" x14ac:dyDescent="0.3">
      <c r="A48771" t="s">
        <v>97551</v>
      </c>
      <c r="B48771" t="s">
        <v>97552</v>
      </c>
      <c r="C48771" t="s">
        <v>198895</v>
      </c>
      <c r="D48771" s="1">
        <v>43138</v>
      </c>
      <c r="E48771" s="2">
        <v>9.4537037037037031E-2</v>
      </c>
      <c r="F48771" s="1">
        <v>43138</v>
      </c>
      <c r="G48771" s="2">
        <v>0.10407407407407407</v>
      </c>
      <c r="H48771" s="1">
        <v>43138</v>
      </c>
      <c r="I48771" s="2">
        <v>0.97008101851851847</v>
      </c>
      <c r="J48771" s="1">
        <v>43140</v>
      </c>
      <c r="K48771" s="2">
        <v>0.84606481481481477</v>
      </c>
      <c r="L48771" s="1">
        <v>43154</v>
      </c>
      <c r="M48771" s="2">
        <v>0</v>
      </c>
    </row>
    <row r="48772" spans="1:13" x14ac:dyDescent="0.3">
      <c r="A48772" t="s">
        <v>97553</v>
      </c>
      <c r="B48772" t="s">
        <v>97554</v>
      </c>
      <c r="C48772" t="s">
        <v>198895</v>
      </c>
      <c r="D48772" s="1">
        <v>43296</v>
      </c>
      <c r="E48772" s="2">
        <v>0.42596064814814816</v>
      </c>
      <c r="F48772" s="1">
        <v>43296</v>
      </c>
      <c r="G48772" s="2">
        <v>0.43424768518518519</v>
      </c>
      <c r="H48772" s="1">
        <v>43297</v>
      </c>
      <c r="I48772" s="2">
        <v>0.60347222222222219</v>
      </c>
      <c r="J48772" s="1">
        <v>43306</v>
      </c>
      <c r="K48772" s="2">
        <v>0.76180555555555551</v>
      </c>
      <c r="L48772" s="1">
        <v>43319</v>
      </c>
      <c r="M48772" s="2">
        <v>0</v>
      </c>
    </row>
    <row r="48773" spans="1:13" x14ac:dyDescent="0.3">
      <c r="A48773" t="s">
        <v>97555</v>
      </c>
      <c r="B48773" t="s">
        <v>97556</v>
      </c>
      <c r="C48773" t="s">
        <v>198895</v>
      </c>
      <c r="D48773" s="1">
        <v>43122</v>
      </c>
      <c r="E48773" s="2">
        <v>0.7056944444444444</v>
      </c>
      <c r="F48773" s="1">
        <v>43123</v>
      </c>
      <c r="G48773" s="2">
        <v>0.16164351851851852</v>
      </c>
      <c r="H48773" s="1">
        <v>43124</v>
      </c>
      <c r="I48773" s="2">
        <v>0.91081018518518519</v>
      </c>
      <c r="J48773" s="1">
        <v>43129</v>
      </c>
      <c r="K48773" s="2">
        <v>0.81031249999999999</v>
      </c>
      <c r="L48773" s="1">
        <v>43145</v>
      </c>
      <c r="M48773" s="2">
        <v>0</v>
      </c>
    </row>
    <row r="48774" spans="1:13" x14ac:dyDescent="0.3">
      <c r="A48774" t="s">
        <v>97557</v>
      </c>
      <c r="B48774" t="s">
        <v>97558</v>
      </c>
      <c r="C48774" t="s">
        <v>198895</v>
      </c>
      <c r="D48774" s="1">
        <v>43199</v>
      </c>
      <c r="E48774" s="2">
        <v>0.76026620370370368</v>
      </c>
      <c r="F48774" s="1">
        <v>43202</v>
      </c>
      <c r="G48774" s="2">
        <v>0.17372685185185185</v>
      </c>
      <c r="H48774" s="1">
        <v>43203</v>
      </c>
      <c r="I48774" s="2">
        <v>0.80680555555555555</v>
      </c>
      <c r="J48774" s="1">
        <v>43207</v>
      </c>
      <c r="K48774" s="2">
        <v>0.69078703703703703</v>
      </c>
      <c r="L48774" s="1">
        <v>43215</v>
      </c>
      <c r="M48774" s="2">
        <v>0</v>
      </c>
    </row>
    <row r="48775" spans="1:13" x14ac:dyDescent="0.3">
      <c r="A48775" t="s">
        <v>97559</v>
      </c>
      <c r="B48775" t="s">
        <v>97560</v>
      </c>
      <c r="C48775" t="s">
        <v>198895</v>
      </c>
      <c r="D48775" s="1">
        <v>42793</v>
      </c>
      <c r="E48775" s="2">
        <v>0.68746527777777777</v>
      </c>
      <c r="F48775" s="1">
        <v>42793</v>
      </c>
      <c r="G48775" s="2">
        <v>0.69562500000000005</v>
      </c>
      <c r="H48775" s="1">
        <v>42795</v>
      </c>
      <c r="I48775" s="2">
        <v>0.61934027777777778</v>
      </c>
      <c r="J48775" s="1">
        <v>42801</v>
      </c>
      <c r="K48775" s="2">
        <v>0.73903935185185188</v>
      </c>
      <c r="L48775" s="1">
        <v>42816</v>
      </c>
      <c r="M48775" s="2">
        <v>0</v>
      </c>
    </row>
    <row r="48776" spans="1:13" x14ac:dyDescent="0.3">
      <c r="A48776" t="s">
        <v>97561</v>
      </c>
      <c r="B48776" t="s">
        <v>97562</v>
      </c>
      <c r="C48776" t="s">
        <v>198895</v>
      </c>
      <c r="D48776" s="1">
        <v>43216</v>
      </c>
      <c r="E48776" s="2">
        <v>0.37834490740740739</v>
      </c>
      <c r="F48776" s="1">
        <v>43217</v>
      </c>
      <c r="G48776" s="2">
        <v>0.13225694444444444</v>
      </c>
      <c r="H48776" s="1">
        <v>43224</v>
      </c>
      <c r="I48776" s="2">
        <v>0.63749999999999996</v>
      </c>
      <c r="J48776" s="1">
        <v>43237</v>
      </c>
      <c r="K48776" s="2">
        <v>0.73012731481481485</v>
      </c>
      <c r="L48776" s="1">
        <v>43241</v>
      </c>
      <c r="M48776" s="2">
        <v>0</v>
      </c>
    </row>
    <row r="48777" spans="1:13" x14ac:dyDescent="0.3">
      <c r="A48777" t="s">
        <v>97563</v>
      </c>
      <c r="B48777" t="s">
        <v>97564</v>
      </c>
      <c r="C48777" t="s">
        <v>198895</v>
      </c>
      <c r="D48777" s="1">
        <v>43236</v>
      </c>
      <c r="E48777" s="2">
        <v>0.92769675925925921</v>
      </c>
      <c r="F48777" s="1">
        <v>43236</v>
      </c>
      <c r="G48777" s="2">
        <v>0.94074074074074077</v>
      </c>
      <c r="H48777" s="1">
        <v>43237</v>
      </c>
      <c r="I48777" s="2">
        <v>0.47638888888888886</v>
      </c>
      <c r="J48777" s="1">
        <v>43242</v>
      </c>
      <c r="K48777" s="2">
        <v>0.72337962962962965</v>
      </c>
      <c r="L48777" s="1">
        <v>43263</v>
      </c>
      <c r="M48777" s="2">
        <v>0</v>
      </c>
    </row>
    <row r="48778" spans="1:13" x14ac:dyDescent="0.3">
      <c r="A48778" t="s">
        <v>97565</v>
      </c>
      <c r="B48778" t="s">
        <v>97566</v>
      </c>
      <c r="C48778" t="s">
        <v>198895</v>
      </c>
      <c r="D48778" s="1">
        <v>43301</v>
      </c>
      <c r="E48778" s="2">
        <v>0.67365740740740743</v>
      </c>
      <c r="F48778" s="1">
        <v>43301</v>
      </c>
      <c r="G48778" s="2">
        <v>0.68362268518518521</v>
      </c>
      <c r="H48778" s="1">
        <v>43304</v>
      </c>
      <c r="I48778" s="2">
        <v>0.41180555555555554</v>
      </c>
      <c r="J48778" s="1">
        <v>43307</v>
      </c>
      <c r="K48778" s="2">
        <v>0.56858796296296299</v>
      </c>
      <c r="L48778" s="1">
        <v>43315</v>
      </c>
      <c r="M48778" s="2">
        <v>0</v>
      </c>
    </row>
    <row r="48779" spans="1:13" x14ac:dyDescent="0.3">
      <c r="A48779" t="s">
        <v>97567</v>
      </c>
      <c r="B48779" t="s">
        <v>97568</v>
      </c>
      <c r="C48779" t="s">
        <v>198895</v>
      </c>
      <c r="D48779" s="1">
        <v>42844</v>
      </c>
      <c r="E48779" s="2">
        <v>0.52047453703703705</v>
      </c>
      <c r="F48779" s="1">
        <v>42844</v>
      </c>
      <c r="G48779" s="2">
        <v>0.55678240740740736</v>
      </c>
      <c r="H48779" s="1">
        <v>42845</v>
      </c>
      <c r="I48779" s="2">
        <v>0.55048611111111112</v>
      </c>
      <c r="J48779" s="1">
        <v>42851</v>
      </c>
      <c r="K48779" s="2">
        <v>0.57650462962962967</v>
      </c>
      <c r="L48779" s="1">
        <v>42864</v>
      </c>
      <c r="M48779" s="2">
        <v>0</v>
      </c>
    </row>
    <row r="48780" spans="1:13" x14ac:dyDescent="0.3">
      <c r="A48780" t="s">
        <v>97569</v>
      </c>
      <c r="B48780" t="s">
        <v>97570</v>
      </c>
      <c r="C48780" t="s">
        <v>198895</v>
      </c>
      <c r="D48780" s="1">
        <v>42927</v>
      </c>
      <c r="E48780" s="2">
        <v>0.9827893518518519</v>
      </c>
      <c r="F48780" s="1">
        <v>42929</v>
      </c>
      <c r="G48780" s="2">
        <v>0.12178240740740741</v>
      </c>
      <c r="H48780" s="1">
        <v>42935</v>
      </c>
      <c r="I48780" s="2">
        <v>0.78738425925925926</v>
      </c>
      <c r="J48780" s="1">
        <v>42940</v>
      </c>
      <c r="K48780" s="2">
        <v>0.55047453703703708</v>
      </c>
      <c r="L48780" s="1">
        <v>42949</v>
      </c>
      <c r="M48780" s="2">
        <v>0</v>
      </c>
    </row>
    <row r="48781" spans="1:13" x14ac:dyDescent="0.3">
      <c r="A48781" t="s">
        <v>97571</v>
      </c>
      <c r="B48781" t="s">
        <v>97572</v>
      </c>
      <c r="C48781" t="s">
        <v>198895</v>
      </c>
      <c r="D48781" s="1">
        <v>42763</v>
      </c>
      <c r="E48781" s="2">
        <v>0.66332175925925929</v>
      </c>
      <c r="F48781" s="1">
        <v>42763</v>
      </c>
      <c r="G48781" s="2">
        <v>0.68837962962962962</v>
      </c>
      <c r="H48781" s="1">
        <v>42765</v>
      </c>
      <c r="I48781" s="2">
        <v>0.40346064814814814</v>
      </c>
      <c r="J48781" s="1">
        <v>42767</v>
      </c>
      <c r="K48781" s="2">
        <v>0.59355324074074078</v>
      </c>
      <c r="L48781" s="1">
        <v>42811</v>
      </c>
      <c r="M48781" s="2">
        <v>0</v>
      </c>
    </row>
    <row r="48782" spans="1:13" x14ac:dyDescent="0.3">
      <c r="A48782" t="s">
        <v>97573</v>
      </c>
      <c r="B48782" t="s">
        <v>97574</v>
      </c>
      <c r="C48782" t="s">
        <v>198895</v>
      </c>
      <c r="D48782" s="1">
        <v>43227</v>
      </c>
      <c r="E48782" s="2">
        <v>0.6627777777777778</v>
      </c>
      <c r="F48782" s="1">
        <v>43227</v>
      </c>
      <c r="G48782" s="2">
        <v>0.72990740740740745</v>
      </c>
      <c r="H48782" s="1">
        <v>43230</v>
      </c>
      <c r="I48782" s="2">
        <v>0.63611111111111107</v>
      </c>
      <c r="J48782" s="1">
        <v>43235</v>
      </c>
      <c r="K48782" s="2">
        <v>0.88638888888888889</v>
      </c>
      <c r="L48782" s="1">
        <v>43237</v>
      </c>
      <c r="M48782" s="2">
        <v>0</v>
      </c>
    </row>
    <row r="48783" spans="1:13" x14ac:dyDescent="0.3">
      <c r="A48783" t="s">
        <v>97575</v>
      </c>
      <c r="B48783" t="s">
        <v>97576</v>
      </c>
      <c r="C48783" t="s">
        <v>198895</v>
      </c>
      <c r="D48783" s="1">
        <v>43156</v>
      </c>
      <c r="E48783" s="2">
        <v>0.43040509259259258</v>
      </c>
      <c r="F48783" s="1">
        <v>43157</v>
      </c>
      <c r="G48783" s="2">
        <v>0.68943287037037038</v>
      </c>
      <c r="H48783" s="1">
        <v>43158</v>
      </c>
      <c r="I48783" s="2">
        <v>0.90113425925925927</v>
      </c>
      <c r="J48783" s="1">
        <v>43159</v>
      </c>
      <c r="K48783" s="2">
        <v>0.56024305555555554</v>
      </c>
      <c r="L48783" s="1">
        <v>43171</v>
      </c>
      <c r="M48783" s="2">
        <v>0</v>
      </c>
    </row>
    <row r="48784" spans="1:13" x14ac:dyDescent="0.3">
      <c r="A48784" t="s">
        <v>97577</v>
      </c>
      <c r="B48784" t="s">
        <v>97578</v>
      </c>
      <c r="C48784" t="s">
        <v>198895</v>
      </c>
      <c r="D48784" s="1">
        <v>43142</v>
      </c>
      <c r="E48784" s="2">
        <v>0.7748032407407407</v>
      </c>
      <c r="F48784" s="1">
        <v>43142</v>
      </c>
      <c r="G48784" s="2">
        <v>0.78342592592592597</v>
      </c>
      <c r="H48784" s="1">
        <v>43145</v>
      </c>
      <c r="I48784" s="2">
        <v>0.92996527777777782</v>
      </c>
      <c r="J48784" s="1">
        <v>43150</v>
      </c>
      <c r="K48784" s="2">
        <v>0.9607175925925926</v>
      </c>
      <c r="L48784" s="1">
        <v>43174</v>
      </c>
      <c r="M48784" s="2">
        <v>0</v>
      </c>
    </row>
    <row r="48785" spans="1:13" x14ac:dyDescent="0.3">
      <c r="A48785" t="s">
        <v>97579</v>
      </c>
      <c r="B48785" t="s">
        <v>97580</v>
      </c>
      <c r="C48785" t="s">
        <v>198895</v>
      </c>
      <c r="D48785" s="1">
        <v>43125</v>
      </c>
      <c r="E48785" s="2">
        <v>0.96971064814814811</v>
      </c>
      <c r="F48785" s="1">
        <v>43126</v>
      </c>
      <c r="G48785" s="2">
        <v>0.62437500000000001</v>
      </c>
      <c r="H48785" s="1">
        <v>43129</v>
      </c>
      <c r="I48785" s="2">
        <v>0.65508101851851852</v>
      </c>
      <c r="J48785" s="1">
        <v>43139</v>
      </c>
      <c r="K48785" s="2">
        <v>0.96637731481481481</v>
      </c>
      <c r="L48785" s="1">
        <v>43154</v>
      </c>
      <c r="M48785" s="2">
        <v>0</v>
      </c>
    </row>
    <row r="48786" spans="1:13" x14ac:dyDescent="0.3">
      <c r="A48786" t="s">
        <v>97581</v>
      </c>
      <c r="B48786" t="s">
        <v>97582</v>
      </c>
      <c r="C48786" t="s">
        <v>198895</v>
      </c>
      <c r="D48786" s="1">
        <v>43050</v>
      </c>
      <c r="E48786" s="2">
        <v>0.44589120370370372</v>
      </c>
      <c r="F48786" s="1">
        <v>43052</v>
      </c>
      <c r="G48786" s="2">
        <v>0.71659722222222222</v>
      </c>
      <c r="H48786" s="1">
        <v>43061</v>
      </c>
      <c r="I48786" s="2">
        <v>0.44215277777777778</v>
      </c>
      <c r="J48786" s="1">
        <v>43074</v>
      </c>
      <c r="K48786" s="2">
        <v>0.88447916666666671</v>
      </c>
      <c r="L48786" s="1">
        <v>43081</v>
      </c>
      <c r="M48786" s="2">
        <v>0</v>
      </c>
    </row>
    <row r="48787" spans="1:13" x14ac:dyDescent="0.3">
      <c r="A48787" t="s">
        <v>97583</v>
      </c>
      <c r="B48787" t="s">
        <v>97584</v>
      </c>
      <c r="C48787" t="s">
        <v>198895</v>
      </c>
      <c r="D48787" s="1">
        <v>43188</v>
      </c>
      <c r="E48787" s="2">
        <v>0.67843750000000003</v>
      </c>
      <c r="F48787" s="1">
        <v>43188</v>
      </c>
      <c r="G48787" s="2">
        <v>0.69144675925925925</v>
      </c>
      <c r="H48787" s="1">
        <v>43192</v>
      </c>
      <c r="I48787" s="2">
        <v>0.85187500000000005</v>
      </c>
      <c r="J48787" s="1">
        <v>43201</v>
      </c>
      <c r="K48787" s="2">
        <v>0.74495370370370373</v>
      </c>
      <c r="L48787" s="1">
        <v>43207</v>
      </c>
      <c r="M48787" s="2">
        <v>0</v>
      </c>
    </row>
    <row r="48788" spans="1:13" x14ac:dyDescent="0.3">
      <c r="A48788" t="s">
        <v>97585</v>
      </c>
      <c r="B48788" t="s">
        <v>97586</v>
      </c>
      <c r="C48788" t="s">
        <v>198895</v>
      </c>
      <c r="D48788" s="1">
        <v>43217</v>
      </c>
      <c r="E48788" s="2">
        <v>0.6616319444444444</v>
      </c>
      <c r="F48788" s="1">
        <v>43218</v>
      </c>
      <c r="G48788" s="2">
        <v>0.66076388888888893</v>
      </c>
      <c r="H48788" s="1">
        <v>43235</v>
      </c>
      <c r="I48788" s="2">
        <v>0.31944444444444442</v>
      </c>
      <c r="J48788" s="1">
        <v>43241</v>
      </c>
      <c r="K48788" s="2">
        <v>0.77918981481481486</v>
      </c>
      <c r="L48788" s="1">
        <v>43250</v>
      </c>
      <c r="M48788" s="2">
        <v>0</v>
      </c>
    </row>
    <row r="48789" spans="1:13" x14ac:dyDescent="0.3">
      <c r="A48789" t="s">
        <v>97587</v>
      </c>
      <c r="B48789" t="s">
        <v>97588</v>
      </c>
      <c r="C48789" t="s">
        <v>198895</v>
      </c>
      <c r="D48789" s="1">
        <v>42814</v>
      </c>
      <c r="E48789" s="2">
        <v>0.89001157407407405</v>
      </c>
      <c r="F48789" s="1">
        <v>42814</v>
      </c>
      <c r="G48789" s="2">
        <v>0.89001157407407405</v>
      </c>
      <c r="H48789" s="1">
        <v>42816</v>
      </c>
      <c r="I48789" s="2">
        <v>0.72454861111111113</v>
      </c>
      <c r="J48789" s="1">
        <v>42823</v>
      </c>
      <c r="K48789" s="2">
        <v>0.66249999999999998</v>
      </c>
      <c r="L48789" s="1">
        <v>42835</v>
      </c>
      <c r="M48789" s="2">
        <v>0</v>
      </c>
    </row>
    <row r="48790" spans="1:13" x14ac:dyDescent="0.3">
      <c r="A48790" t="s">
        <v>97589</v>
      </c>
      <c r="B48790" t="s">
        <v>97590</v>
      </c>
      <c r="C48790" t="s">
        <v>198895</v>
      </c>
      <c r="D48790" s="1">
        <v>42992</v>
      </c>
      <c r="E48790" s="2">
        <v>0.55593749999999997</v>
      </c>
      <c r="F48790" s="1">
        <v>42993</v>
      </c>
      <c r="G48790" s="2">
        <v>0.10068287037037037</v>
      </c>
      <c r="H48790" s="1">
        <v>42993</v>
      </c>
      <c r="I48790" s="2">
        <v>0.87906249999999997</v>
      </c>
      <c r="J48790" s="1">
        <v>43012</v>
      </c>
      <c r="K48790" s="2">
        <v>0.91879629629629633</v>
      </c>
      <c r="L48790" s="1">
        <v>43017</v>
      </c>
      <c r="M48790" s="2">
        <v>0</v>
      </c>
    </row>
    <row r="48791" spans="1:13" x14ac:dyDescent="0.3">
      <c r="A48791" t="s">
        <v>97591</v>
      </c>
      <c r="B48791" t="s">
        <v>97592</v>
      </c>
      <c r="C48791" t="s">
        <v>198895</v>
      </c>
      <c r="D48791" s="1">
        <v>42957</v>
      </c>
      <c r="E48791" s="2">
        <v>0.83906250000000004</v>
      </c>
      <c r="F48791" s="1">
        <v>42959</v>
      </c>
      <c r="G48791" s="2">
        <v>0.11894675925925927</v>
      </c>
      <c r="H48791" s="1">
        <v>42961</v>
      </c>
      <c r="I48791" s="2">
        <v>0.75945601851851852</v>
      </c>
      <c r="J48791" s="1">
        <v>42962</v>
      </c>
      <c r="K48791" s="2">
        <v>0.5042592592592593</v>
      </c>
      <c r="L48791" s="1">
        <v>42970</v>
      </c>
      <c r="M48791" s="2">
        <v>0</v>
      </c>
    </row>
    <row r="48792" spans="1:13" x14ac:dyDescent="0.3">
      <c r="A48792" t="s">
        <v>97593</v>
      </c>
      <c r="B48792" t="s">
        <v>97594</v>
      </c>
      <c r="C48792" t="s">
        <v>198895</v>
      </c>
      <c r="D48792" s="1">
        <v>42962</v>
      </c>
      <c r="E48792" s="2">
        <v>0.5258680555555556</v>
      </c>
      <c r="F48792" s="1">
        <v>42962</v>
      </c>
      <c r="G48792" s="2">
        <v>0.59040509259259255</v>
      </c>
      <c r="H48792" s="1">
        <v>42963</v>
      </c>
      <c r="I48792" s="2">
        <v>0.7115393518518518</v>
      </c>
      <c r="J48792" s="1">
        <v>42976</v>
      </c>
      <c r="K48792" s="2">
        <v>0.54509259259259257</v>
      </c>
      <c r="L48792" s="1">
        <v>42978</v>
      </c>
      <c r="M48792" s="2">
        <v>0</v>
      </c>
    </row>
    <row r="48793" spans="1:13" x14ac:dyDescent="0.3">
      <c r="A48793" t="s">
        <v>97595</v>
      </c>
      <c r="B48793" t="s">
        <v>97596</v>
      </c>
      <c r="C48793" t="s">
        <v>198895</v>
      </c>
      <c r="D48793" s="1">
        <v>43005</v>
      </c>
      <c r="E48793" s="2">
        <v>0.78732638888888884</v>
      </c>
      <c r="F48793" s="1">
        <v>43005</v>
      </c>
      <c r="G48793" s="2">
        <v>0.79672453703703705</v>
      </c>
      <c r="H48793" s="1">
        <v>43011</v>
      </c>
      <c r="I48793" s="2">
        <v>0.69826388888888891</v>
      </c>
      <c r="J48793" s="1">
        <v>43021</v>
      </c>
      <c r="K48793" s="2">
        <v>0.85935185185185181</v>
      </c>
      <c r="L48793" s="1">
        <v>43028</v>
      </c>
      <c r="M48793" s="2">
        <v>0</v>
      </c>
    </row>
    <row r="48794" spans="1:13" x14ac:dyDescent="0.3">
      <c r="A48794" t="s">
        <v>97597</v>
      </c>
      <c r="B48794" t="s">
        <v>97598</v>
      </c>
      <c r="C48794" t="s">
        <v>198895</v>
      </c>
      <c r="D48794" s="1">
        <v>43102</v>
      </c>
      <c r="E48794" s="2">
        <v>0.68354166666666671</v>
      </c>
      <c r="F48794" s="1">
        <v>43102</v>
      </c>
      <c r="G48794" s="2">
        <v>0.68913194444444448</v>
      </c>
      <c r="H48794" s="1">
        <v>43105</v>
      </c>
      <c r="I48794" s="2">
        <v>0.80318287037037039</v>
      </c>
      <c r="J48794" s="1">
        <v>43108</v>
      </c>
      <c r="K48794" s="2">
        <v>0.98469907407407409</v>
      </c>
      <c r="L48794" s="1">
        <v>43118</v>
      </c>
      <c r="M48794" s="2">
        <v>0</v>
      </c>
    </row>
    <row r="48795" spans="1:13" x14ac:dyDescent="0.3">
      <c r="A48795" t="s">
        <v>97599</v>
      </c>
      <c r="B48795" t="s">
        <v>97600</v>
      </c>
      <c r="C48795" t="s">
        <v>198895</v>
      </c>
      <c r="D48795" s="1">
        <v>43180</v>
      </c>
      <c r="E48795" s="2">
        <v>0.80778935185185186</v>
      </c>
      <c r="F48795" s="1">
        <v>43180</v>
      </c>
      <c r="G48795" s="2">
        <v>0.81626157407407407</v>
      </c>
      <c r="H48795" s="1">
        <v>43181</v>
      </c>
      <c r="I48795" s="2">
        <v>0.97630787037037037</v>
      </c>
      <c r="J48795" s="1">
        <v>43188</v>
      </c>
      <c r="K48795" s="2">
        <v>0.65912037037037041</v>
      </c>
      <c r="L48795" s="1">
        <v>43199</v>
      </c>
      <c r="M48795" s="2">
        <v>0</v>
      </c>
    </row>
    <row r="48796" spans="1:13" x14ac:dyDescent="0.3">
      <c r="A48796" t="s">
        <v>97601</v>
      </c>
      <c r="B48796" t="s">
        <v>97602</v>
      </c>
      <c r="C48796" t="s">
        <v>198895</v>
      </c>
      <c r="D48796" s="1">
        <v>43096</v>
      </c>
      <c r="E48796" s="2">
        <v>0.80331018518518515</v>
      </c>
      <c r="F48796" s="1">
        <v>43097</v>
      </c>
      <c r="G48796" s="2">
        <v>0.2971064814814815</v>
      </c>
      <c r="H48796" s="1">
        <v>43097</v>
      </c>
      <c r="I48796" s="2">
        <v>0.63458333333333339</v>
      </c>
      <c r="J48796" s="1">
        <v>43110</v>
      </c>
      <c r="K48796" s="2">
        <v>0.80388888888888888</v>
      </c>
      <c r="L48796" s="1">
        <v>43124</v>
      </c>
      <c r="M48796" s="2">
        <v>0</v>
      </c>
    </row>
    <row r="48797" spans="1:13" x14ac:dyDescent="0.3">
      <c r="A48797" t="s">
        <v>97603</v>
      </c>
      <c r="B48797" t="s">
        <v>97604</v>
      </c>
      <c r="C48797" t="s">
        <v>198895</v>
      </c>
      <c r="D48797" s="1">
        <v>43054</v>
      </c>
      <c r="E48797" s="2">
        <v>0.97385416666666669</v>
      </c>
      <c r="F48797" s="1">
        <v>43056</v>
      </c>
      <c r="G48797" s="2">
        <v>0.63064814814814818</v>
      </c>
      <c r="H48797" s="1">
        <v>43061</v>
      </c>
      <c r="I48797" s="2">
        <v>0.77875000000000005</v>
      </c>
      <c r="J48797" s="1">
        <v>43068</v>
      </c>
      <c r="K48797" s="2">
        <v>3.0995370370370371E-2</v>
      </c>
      <c r="L48797" s="1">
        <v>43083</v>
      </c>
      <c r="M48797" s="2">
        <v>0</v>
      </c>
    </row>
    <row r="48798" spans="1:13" x14ac:dyDescent="0.3">
      <c r="A48798" t="s">
        <v>97605</v>
      </c>
      <c r="B48798" t="s">
        <v>97606</v>
      </c>
      <c r="C48798" t="s">
        <v>198895</v>
      </c>
      <c r="D48798" s="1">
        <v>42841</v>
      </c>
      <c r="E48798" s="2">
        <v>0.69089120370370372</v>
      </c>
      <c r="F48798" s="1">
        <v>42841</v>
      </c>
      <c r="G48798" s="2">
        <v>0.70158564814814817</v>
      </c>
      <c r="H48798" s="1">
        <v>42843</v>
      </c>
      <c r="I48798" s="2">
        <v>0.61684027777777772</v>
      </c>
      <c r="J48798" s="1">
        <v>42852</v>
      </c>
      <c r="K48798" s="2">
        <v>0.32250000000000001</v>
      </c>
      <c r="L48798" s="1">
        <v>42865</v>
      </c>
      <c r="M48798" s="2">
        <v>0</v>
      </c>
    </row>
    <row r="48799" spans="1:13" x14ac:dyDescent="0.3">
      <c r="A48799" t="s">
        <v>97607</v>
      </c>
      <c r="B48799" t="s">
        <v>97608</v>
      </c>
      <c r="C48799" t="s">
        <v>198895</v>
      </c>
      <c r="D48799" s="1">
        <v>43222</v>
      </c>
      <c r="E48799" s="2">
        <v>0.70868055555555554</v>
      </c>
      <c r="F48799" s="1">
        <v>43222</v>
      </c>
      <c r="G48799" s="2">
        <v>0.74618055555555551</v>
      </c>
      <c r="H48799" s="1">
        <v>43223</v>
      </c>
      <c r="I48799" s="2">
        <v>0.79791666666666672</v>
      </c>
      <c r="J48799" s="1">
        <v>43224</v>
      </c>
      <c r="K48799" s="2">
        <v>0.56416666666666671</v>
      </c>
      <c r="L48799" s="1">
        <v>43237</v>
      </c>
      <c r="M48799" s="2">
        <v>0</v>
      </c>
    </row>
    <row r="48800" spans="1:13" x14ac:dyDescent="0.3">
      <c r="A48800" t="s">
        <v>97609</v>
      </c>
      <c r="B48800" t="s">
        <v>97610</v>
      </c>
      <c r="C48800" t="s">
        <v>198895</v>
      </c>
      <c r="D48800" s="1">
        <v>43340</v>
      </c>
      <c r="E48800" s="2">
        <v>0.5913194444444444</v>
      </c>
      <c r="F48800" s="1">
        <v>43340</v>
      </c>
      <c r="G48800" s="2">
        <v>0.60023148148148153</v>
      </c>
      <c r="H48800" s="1">
        <v>43340</v>
      </c>
      <c r="I48800" s="2">
        <v>0.71527777777777779</v>
      </c>
      <c r="J48800" s="1">
        <v>43342</v>
      </c>
      <c r="K48800" s="2">
        <v>8.684027777777778E-2</v>
      </c>
      <c r="L48800" s="1">
        <v>43348</v>
      </c>
      <c r="M48800" s="2">
        <v>0</v>
      </c>
    </row>
    <row r="48801" spans="1:13" x14ac:dyDescent="0.3">
      <c r="A48801" t="s">
        <v>97611</v>
      </c>
      <c r="B48801" t="s">
        <v>97612</v>
      </c>
      <c r="C48801" t="s">
        <v>198895</v>
      </c>
      <c r="D48801" s="1">
        <v>43164</v>
      </c>
      <c r="E48801" s="2">
        <v>0.58689814814814811</v>
      </c>
      <c r="F48801" s="1">
        <v>43164</v>
      </c>
      <c r="G48801" s="2">
        <v>0.60337962962962965</v>
      </c>
      <c r="H48801" s="1">
        <v>43166</v>
      </c>
      <c r="I48801" s="2">
        <v>0.86053240740740744</v>
      </c>
      <c r="J48801" s="1">
        <v>43175</v>
      </c>
      <c r="K48801" s="2">
        <v>0.57819444444444446</v>
      </c>
      <c r="L48801" s="1">
        <v>43180</v>
      </c>
      <c r="M48801" s="2">
        <v>0</v>
      </c>
    </row>
    <row r="48802" spans="1:13" x14ac:dyDescent="0.3">
      <c r="A48802" t="s">
        <v>97613</v>
      </c>
      <c r="B48802" t="s">
        <v>97614</v>
      </c>
      <c r="C48802" t="s">
        <v>198895</v>
      </c>
      <c r="D48802" s="1">
        <v>42944</v>
      </c>
      <c r="E48802" s="2">
        <v>0.39769675925925924</v>
      </c>
      <c r="F48802" s="1">
        <v>42944</v>
      </c>
      <c r="G48802" s="2">
        <v>0.40635416666666668</v>
      </c>
      <c r="H48802" s="1">
        <v>42947</v>
      </c>
      <c r="I48802" s="2">
        <v>0.85366898148148151</v>
      </c>
      <c r="J48802" s="1">
        <v>42957</v>
      </c>
      <c r="K48802" s="2">
        <v>0.76568287037037042</v>
      </c>
      <c r="L48802" s="1">
        <v>42968</v>
      </c>
      <c r="M48802" s="2">
        <v>0</v>
      </c>
    </row>
    <row r="48803" spans="1:13" x14ac:dyDescent="0.3">
      <c r="A48803" t="s">
        <v>97615</v>
      </c>
      <c r="B48803" t="s">
        <v>97616</v>
      </c>
      <c r="C48803" t="s">
        <v>198895</v>
      </c>
      <c r="D48803" s="1">
        <v>43185</v>
      </c>
      <c r="E48803" s="2">
        <v>0.36604166666666665</v>
      </c>
      <c r="F48803" s="1">
        <v>43186</v>
      </c>
      <c r="G48803" s="2">
        <v>0.17249999999999999</v>
      </c>
      <c r="H48803" s="1">
        <v>43186</v>
      </c>
      <c r="I48803" s="2">
        <v>0.93391203703703707</v>
      </c>
      <c r="J48803" s="1">
        <v>43207</v>
      </c>
      <c r="K48803" s="2">
        <v>0.72001157407407412</v>
      </c>
      <c r="L48803" s="1">
        <v>43202</v>
      </c>
      <c r="M48803" s="2">
        <v>0</v>
      </c>
    </row>
    <row r="48804" spans="1:13" x14ac:dyDescent="0.3">
      <c r="A48804" t="s">
        <v>97617</v>
      </c>
      <c r="B48804" t="s">
        <v>97618</v>
      </c>
      <c r="C48804" t="s">
        <v>198895</v>
      </c>
      <c r="D48804" s="1">
        <v>43252</v>
      </c>
      <c r="E48804" s="2">
        <v>0.90016203703703701</v>
      </c>
      <c r="F48804" s="1">
        <v>43253</v>
      </c>
      <c r="G48804" s="2">
        <v>0.89940972222222226</v>
      </c>
      <c r="H48804" s="1">
        <v>43285</v>
      </c>
      <c r="I48804" s="2">
        <v>0.27638888888888891</v>
      </c>
      <c r="J48804" s="1">
        <v>43290</v>
      </c>
      <c r="K48804" s="2">
        <v>0.77001157407407406</v>
      </c>
      <c r="L48804" s="1">
        <v>43306</v>
      </c>
      <c r="M48804" s="2">
        <v>0</v>
      </c>
    </row>
    <row r="48805" spans="1:13" x14ac:dyDescent="0.3">
      <c r="A48805" t="s">
        <v>97619</v>
      </c>
      <c r="B48805" t="s">
        <v>97620</v>
      </c>
      <c r="C48805" t="s">
        <v>198895</v>
      </c>
      <c r="D48805" s="1">
        <v>43056</v>
      </c>
      <c r="E48805" s="2">
        <v>0.54940972222222217</v>
      </c>
      <c r="F48805" s="1">
        <v>43056</v>
      </c>
      <c r="G48805" s="2">
        <v>0.57409722222222226</v>
      </c>
      <c r="H48805" s="1">
        <v>43062</v>
      </c>
      <c r="I48805" s="2">
        <v>0.69535879629629627</v>
      </c>
      <c r="J48805" s="1">
        <v>43069</v>
      </c>
      <c r="K48805" s="2">
        <v>0.67979166666666668</v>
      </c>
      <c r="L48805" s="1">
        <v>43075</v>
      </c>
      <c r="M48805" s="2">
        <v>0</v>
      </c>
    </row>
    <row r="48806" spans="1:13" x14ac:dyDescent="0.3">
      <c r="A48806" t="s">
        <v>97621</v>
      </c>
      <c r="B48806" t="s">
        <v>97622</v>
      </c>
      <c r="C48806" t="s">
        <v>198895</v>
      </c>
      <c r="D48806" s="1">
        <v>43166</v>
      </c>
      <c r="E48806" s="2">
        <v>0.33069444444444446</v>
      </c>
      <c r="F48806" s="1">
        <v>43166</v>
      </c>
      <c r="G48806" s="2">
        <v>0.33968749999999998</v>
      </c>
      <c r="H48806" s="1">
        <v>43167</v>
      </c>
      <c r="I48806" s="2">
        <v>0.13116898148148148</v>
      </c>
      <c r="J48806" s="1">
        <v>43175</v>
      </c>
      <c r="K48806" s="2">
        <v>0.92290509259259257</v>
      </c>
      <c r="L48806" s="1">
        <v>43186</v>
      </c>
      <c r="M48806" s="2">
        <v>0</v>
      </c>
    </row>
    <row r="48807" spans="1:13" x14ac:dyDescent="0.3">
      <c r="A48807" t="s">
        <v>97623</v>
      </c>
      <c r="B48807" t="s">
        <v>97624</v>
      </c>
      <c r="C48807" t="s">
        <v>198895</v>
      </c>
      <c r="D48807" s="1">
        <v>43061</v>
      </c>
      <c r="E48807" s="2">
        <v>0.65739583333333329</v>
      </c>
      <c r="F48807" s="1">
        <v>43061</v>
      </c>
      <c r="G48807" s="2">
        <v>0.66306712962962966</v>
      </c>
      <c r="H48807" s="1">
        <v>43062</v>
      </c>
      <c r="I48807" s="2">
        <v>0.80769675925925921</v>
      </c>
      <c r="J48807" s="1">
        <v>43075</v>
      </c>
      <c r="K48807" s="2">
        <v>0.61442129629629627</v>
      </c>
      <c r="L48807" s="1">
        <v>43082</v>
      </c>
      <c r="M48807" s="2">
        <v>0</v>
      </c>
    </row>
    <row r="48808" spans="1:13" x14ac:dyDescent="0.3">
      <c r="A48808" t="s">
        <v>97625</v>
      </c>
      <c r="B48808" t="s">
        <v>97626</v>
      </c>
      <c r="C48808" t="s">
        <v>198895</v>
      </c>
      <c r="D48808" s="1">
        <v>42963</v>
      </c>
      <c r="E48808" s="2">
        <v>0.59120370370370368</v>
      </c>
      <c r="F48808" s="1">
        <v>42964</v>
      </c>
      <c r="G48808" s="2">
        <v>0.11836805555555556</v>
      </c>
      <c r="H48808" s="1">
        <v>42965</v>
      </c>
      <c r="I48808" s="2">
        <v>0.69017361111111108</v>
      </c>
      <c r="J48808" s="1">
        <v>42972</v>
      </c>
      <c r="K48808" s="2">
        <v>0.7951273148148148</v>
      </c>
      <c r="L48808" s="1">
        <v>42990</v>
      </c>
      <c r="M48808" s="2">
        <v>0</v>
      </c>
    </row>
    <row r="48809" spans="1:13" x14ac:dyDescent="0.3">
      <c r="A48809" t="s">
        <v>97627</v>
      </c>
      <c r="B48809" t="s">
        <v>97628</v>
      </c>
      <c r="C48809" t="s">
        <v>198895</v>
      </c>
      <c r="D48809" s="1">
        <v>43276</v>
      </c>
      <c r="E48809" s="2">
        <v>0.60751157407407408</v>
      </c>
      <c r="F48809" s="1">
        <v>43276</v>
      </c>
      <c r="G48809" s="2">
        <v>0.62104166666666671</v>
      </c>
      <c r="H48809" s="1">
        <v>43278</v>
      </c>
      <c r="I48809" s="2">
        <v>0.44722222222222224</v>
      </c>
      <c r="J48809" s="1">
        <v>43283</v>
      </c>
      <c r="K48809" s="2">
        <v>0.52861111111111114</v>
      </c>
      <c r="L48809" s="1">
        <v>43300</v>
      </c>
      <c r="M48809" s="2">
        <v>0</v>
      </c>
    </row>
    <row r="48810" spans="1:13" x14ac:dyDescent="0.3">
      <c r="A48810" t="s">
        <v>97629</v>
      </c>
      <c r="B48810" t="s">
        <v>97630</v>
      </c>
      <c r="C48810" t="s">
        <v>198895</v>
      </c>
      <c r="D48810" s="1">
        <v>43326</v>
      </c>
      <c r="E48810" s="2">
        <v>0.65471064814814817</v>
      </c>
      <c r="F48810" s="1">
        <v>43326</v>
      </c>
      <c r="G48810" s="2">
        <v>0.66353009259259255</v>
      </c>
      <c r="H48810" s="1">
        <v>43327</v>
      </c>
      <c r="I48810" s="2">
        <v>0.62986111111111109</v>
      </c>
      <c r="J48810" s="1">
        <v>43328</v>
      </c>
      <c r="K48810" s="2">
        <v>0.79366898148148146</v>
      </c>
      <c r="L48810" s="1">
        <v>43336</v>
      </c>
      <c r="M48810" s="2">
        <v>0</v>
      </c>
    </row>
    <row r="48811" spans="1:13" x14ac:dyDescent="0.3">
      <c r="A48811" t="s">
        <v>97631</v>
      </c>
      <c r="B48811" t="s">
        <v>97632</v>
      </c>
      <c r="C48811" t="s">
        <v>198895</v>
      </c>
      <c r="D48811" s="1">
        <v>43136</v>
      </c>
      <c r="E48811" s="2">
        <v>0.55101851851851846</v>
      </c>
      <c r="F48811" s="1">
        <v>43136</v>
      </c>
      <c r="G48811" s="2">
        <v>0.56295138888888885</v>
      </c>
      <c r="H48811" s="1">
        <v>43137</v>
      </c>
      <c r="I48811" s="2">
        <v>0.90516203703703701</v>
      </c>
      <c r="J48811" s="1">
        <v>43151</v>
      </c>
      <c r="K48811" s="2">
        <v>5.2662037037037035E-2</v>
      </c>
      <c r="L48811" s="1">
        <v>43166</v>
      </c>
      <c r="M48811" s="2">
        <v>0</v>
      </c>
    </row>
    <row r="48812" spans="1:13" x14ac:dyDescent="0.3">
      <c r="A48812" t="s">
        <v>97633</v>
      </c>
      <c r="B48812" t="s">
        <v>97634</v>
      </c>
      <c r="C48812" t="s">
        <v>198895</v>
      </c>
      <c r="D48812" s="1">
        <v>42844</v>
      </c>
      <c r="E48812" s="2">
        <v>0.50513888888888892</v>
      </c>
      <c r="F48812" s="1">
        <v>42845</v>
      </c>
      <c r="G48812" s="2">
        <v>0.56609953703703708</v>
      </c>
      <c r="H48812" s="1">
        <v>42849</v>
      </c>
      <c r="I48812" s="2">
        <v>0.33869212962962963</v>
      </c>
      <c r="J48812" s="1">
        <v>42857</v>
      </c>
      <c r="K48812" s="2">
        <v>0.6575347222222222</v>
      </c>
      <c r="L48812" s="1">
        <v>42866</v>
      </c>
      <c r="M48812" s="2">
        <v>0</v>
      </c>
    </row>
    <row r="48813" spans="1:13" x14ac:dyDescent="0.3">
      <c r="A48813" t="s">
        <v>97635</v>
      </c>
      <c r="B48813" t="s">
        <v>97636</v>
      </c>
      <c r="C48813" t="s">
        <v>198895</v>
      </c>
      <c r="D48813" s="1">
        <v>43232</v>
      </c>
      <c r="E48813" s="2">
        <v>0.96560185185185188</v>
      </c>
      <c r="F48813" s="1">
        <v>43232</v>
      </c>
      <c r="G48813" s="2">
        <v>0.97986111111111107</v>
      </c>
      <c r="H48813" s="1">
        <v>43234</v>
      </c>
      <c r="I48813" s="2">
        <v>0.35208333333333336</v>
      </c>
      <c r="J48813" s="1">
        <v>43238</v>
      </c>
      <c r="K48813" s="2">
        <v>0.74421296296296291</v>
      </c>
      <c r="L48813" s="1">
        <v>43250</v>
      </c>
      <c r="M48813" s="2">
        <v>0</v>
      </c>
    </row>
    <row r="48814" spans="1:13" x14ac:dyDescent="0.3">
      <c r="A48814" t="s">
        <v>97637</v>
      </c>
      <c r="B48814" t="s">
        <v>97638</v>
      </c>
      <c r="C48814" t="s">
        <v>198895</v>
      </c>
      <c r="D48814" s="1">
        <v>43113</v>
      </c>
      <c r="E48814" s="2">
        <v>0.53454861111111107</v>
      </c>
      <c r="F48814" s="1">
        <v>43113</v>
      </c>
      <c r="G48814" s="2">
        <v>0.54054398148148153</v>
      </c>
      <c r="H48814" s="1">
        <v>43115</v>
      </c>
      <c r="I48814" s="2">
        <v>0.90824074074074079</v>
      </c>
      <c r="J48814" s="1">
        <v>43119</v>
      </c>
      <c r="K48814" s="2">
        <v>2.5567129629629631E-2</v>
      </c>
      <c r="L48814" s="1">
        <v>43130</v>
      </c>
      <c r="M48814" s="2">
        <v>0</v>
      </c>
    </row>
    <row r="48815" spans="1:13" x14ac:dyDescent="0.3">
      <c r="A48815" t="s">
        <v>97639</v>
      </c>
      <c r="B48815" t="s">
        <v>97640</v>
      </c>
      <c r="C48815" t="s">
        <v>198895</v>
      </c>
      <c r="D48815" s="1">
        <v>43228</v>
      </c>
      <c r="E48815" s="2">
        <v>0.5680439814814815</v>
      </c>
      <c r="F48815" s="1">
        <v>43229</v>
      </c>
      <c r="G48815" s="2">
        <v>0.56618055555555558</v>
      </c>
      <c r="H48815" s="1">
        <v>43230</v>
      </c>
      <c r="I48815" s="2">
        <v>0.51249999999999996</v>
      </c>
      <c r="J48815" s="1">
        <v>43234</v>
      </c>
      <c r="K48815" s="2">
        <v>0.82550925925925922</v>
      </c>
      <c r="L48815" s="1">
        <v>43245</v>
      </c>
      <c r="M48815" s="2">
        <v>0</v>
      </c>
    </row>
    <row r="48816" spans="1:13" x14ac:dyDescent="0.3">
      <c r="A48816" t="s">
        <v>97641</v>
      </c>
      <c r="B48816" t="s">
        <v>97642</v>
      </c>
      <c r="C48816" t="s">
        <v>198895</v>
      </c>
      <c r="D48816" s="1">
        <v>43015</v>
      </c>
      <c r="E48816" s="2">
        <v>0.6613310185185185</v>
      </c>
      <c r="F48816" s="1">
        <v>43015</v>
      </c>
      <c r="G48816" s="2">
        <v>0.67011574074074076</v>
      </c>
      <c r="H48816" s="1">
        <v>43027</v>
      </c>
      <c r="I48816" s="2">
        <v>0.79607638888888888</v>
      </c>
      <c r="J48816" s="1">
        <v>43028</v>
      </c>
      <c r="K48816" s="2">
        <v>0.79401620370370374</v>
      </c>
      <c r="L48816" s="1">
        <v>43045</v>
      </c>
      <c r="M48816" s="2">
        <v>0</v>
      </c>
    </row>
    <row r="48817" spans="1:13" x14ac:dyDescent="0.3">
      <c r="A48817" t="s">
        <v>97643</v>
      </c>
      <c r="B48817" t="s">
        <v>97644</v>
      </c>
      <c r="C48817" t="s">
        <v>198895</v>
      </c>
      <c r="D48817" s="1">
        <v>43317</v>
      </c>
      <c r="E48817" s="2">
        <v>0.45498842592592592</v>
      </c>
      <c r="F48817" s="1">
        <v>43317</v>
      </c>
      <c r="G48817" s="2">
        <v>0.46534722222222225</v>
      </c>
      <c r="H48817" s="1">
        <v>43318</v>
      </c>
      <c r="I48817" s="2">
        <v>0.61736111111111114</v>
      </c>
      <c r="J48817" s="1">
        <v>43321</v>
      </c>
      <c r="K48817" s="2">
        <v>0.80864583333333329</v>
      </c>
      <c r="L48817" s="1">
        <v>43333</v>
      </c>
      <c r="M48817" s="2">
        <v>0</v>
      </c>
    </row>
    <row r="48818" spans="1:13" x14ac:dyDescent="0.3">
      <c r="A48818" t="s">
        <v>97645</v>
      </c>
      <c r="B48818" t="s">
        <v>97646</v>
      </c>
      <c r="C48818" t="s">
        <v>198895</v>
      </c>
      <c r="D48818" s="1">
        <v>42926</v>
      </c>
      <c r="E48818" s="2">
        <v>0.58765046296296297</v>
      </c>
      <c r="F48818" s="1">
        <v>42928</v>
      </c>
      <c r="G48818" s="2">
        <v>9.0925925925925924E-2</v>
      </c>
      <c r="H48818" s="1">
        <v>42929</v>
      </c>
      <c r="I48818" s="2">
        <v>0.45414351851851853</v>
      </c>
      <c r="J48818" s="1">
        <v>42942</v>
      </c>
      <c r="K48818" s="2">
        <v>0.81938657407407411</v>
      </c>
      <c r="L48818" s="1">
        <v>42957</v>
      </c>
      <c r="M48818" s="2">
        <v>0</v>
      </c>
    </row>
    <row r="48819" spans="1:13" x14ac:dyDescent="0.3">
      <c r="A48819" t="s">
        <v>97647</v>
      </c>
      <c r="B48819" t="s">
        <v>97648</v>
      </c>
      <c r="C48819" t="s">
        <v>198896</v>
      </c>
      <c r="D48819" s="1">
        <v>43003</v>
      </c>
      <c r="E48819" s="2">
        <v>0.46636574074074072</v>
      </c>
      <c r="F48819" s="1">
        <v>43003</v>
      </c>
      <c r="G48819" s="2">
        <v>0.47934027777777777</v>
      </c>
      <c r="H48819" s="1"/>
      <c r="I48819" s="2"/>
      <c r="J48819" s="1"/>
      <c r="K48819" s="2"/>
      <c r="L48819" s="1">
        <v>43032</v>
      </c>
      <c r="M48819" s="2">
        <v>0</v>
      </c>
    </row>
    <row r="48820" spans="1:13" x14ac:dyDescent="0.3">
      <c r="A48820" t="s">
        <v>97649</v>
      </c>
      <c r="B48820" t="s">
        <v>97650</v>
      </c>
      <c r="C48820" t="s">
        <v>198895</v>
      </c>
      <c r="D48820" s="1">
        <v>43196</v>
      </c>
      <c r="E48820" s="2">
        <v>0.41189814814814812</v>
      </c>
      <c r="F48820" s="1">
        <v>43196</v>
      </c>
      <c r="G48820" s="2">
        <v>0.81162037037037038</v>
      </c>
      <c r="H48820" s="1">
        <v>43199</v>
      </c>
      <c r="I48820" s="2">
        <v>0.82082175925925926</v>
      </c>
      <c r="J48820" s="1">
        <v>43206</v>
      </c>
      <c r="K48820" s="2">
        <v>0.82277777777777783</v>
      </c>
      <c r="L48820" s="1">
        <v>43220</v>
      </c>
      <c r="M48820" s="2">
        <v>0</v>
      </c>
    </row>
    <row r="48821" spans="1:13" x14ac:dyDescent="0.3">
      <c r="A48821" t="s">
        <v>97651</v>
      </c>
      <c r="B48821" t="s">
        <v>97652</v>
      </c>
      <c r="C48821" t="s">
        <v>198895</v>
      </c>
      <c r="D48821" s="1">
        <v>43174</v>
      </c>
      <c r="E48821" s="2">
        <v>0.49039351851851853</v>
      </c>
      <c r="F48821" s="1">
        <v>43175</v>
      </c>
      <c r="G48821" s="2">
        <v>0.15635416666666666</v>
      </c>
      <c r="H48821" s="1">
        <v>43175</v>
      </c>
      <c r="I48821" s="2">
        <v>0.81837962962962962</v>
      </c>
      <c r="J48821" s="1">
        <v>43200</v>
      </c>
      <c r="K48821" s="2">
        <v>0.44414351851851852</v>
      </c>
      <c r="L48821" s="1">
        <v>43208</v>
      </c>
      <c r="M48821" s="2">
        <v>0</v>
      </c>
    </row>
    <row r="48822" spans="1:13" x14ac:dyDescent="0.3">
      <c r="A48822" t="s">
        <v>97653</v>
      </c>
      <c r="B48822" t="s">
        <v>97654</v>
      </c>
      <c r="C48822" t="s">
        <v>198895</v>
      </c>
      <c r="D48822" s="1">
        <v>43153</v>
      </c>
      <c r="E48822" s="2">
        <v>0.51910879629629625</v>
      </c>
      <c r="F48822" s="1">
        <v>43153</v>
      </c>
      <c r="G48822" s="2">
        <v>0.53374999999999995</v>
      </c>
      <c r="H48822" s="1">
        <v>43158</v>
      </c>
      <c r="I48822" s="2">
        <v>0.82293981481481482</v>
      </c>
      <c r="J48822" s="1">
        <v>43159</v>
      </c>
      <c r="K48822" s="2">
        <v>0.85099537037037032</v>
      </c>
      <c r="L48822" s="1">
        <v>43167</v>
      </c>
      <c r="M48822" s="2">
        <v>0</v>
      </c>
    </row>
    <row r="48823" spans="1:13" x14ac:dyDescent="0.3">
      <c r="A48823" t="s">
        <v>97655</v>
      </c>
      <c r="B48823" t="s">
        <v>97656</v>
      </c>
      <c r="C48823" t="s">
        <v>198895</v>
      </c>
      <c r="D48823" s="1">
        <v>43110</v>
      </c>
      <c r="E48823" s="2">
        <v>0.64152777777777781</v>
      </c>
      <c r="F48823" s="1">
        <v>43110</v>
      </c>
      <c r="G48823" s="2">
        <v>0.64620370370370372</v>
      </c>
      <c r="H48823" s="1">
        <v>43119</v>
      </c>
      <c r="I48823" s="2">
        <v>0.89832175925925928</v>
      </c>
      <c r="J48823" s="1">
        <v>43123</v>
      </c>
      <c r="K48823" s="2">
        <v>0.89930555555555558</v>
      </c>
      <c r="L48823" s="1">
        <v>43140</v>
      </c>
      <c r="M48823" s="2">
        <v>0</v>
      </c>
    </row>
    <row r="48824" spans="1:13" x14ac:dyDescent="0.3">
      <c r="A48824" t="s">
        <v>97657</v>
      </c>
      <c r="B48824" t="s">
        <v>97658</v>
      </c>
      <c r="C48824" t="s">
        <v>198895</v>
      </c>
      <c r="D48824" s="1">
        <v>43231</v>
      </c>
      <c r="E48824" s="2">
        <v>0.44922453703703702</v>
      </c>
      <c r="F48824" s="1">
        <v>43232</v>
      </c>
      <c r="G48824" s="2">
        <v>0.45291666666666669</v>
      </c>
      <c r="H48824" s="1">
        <v>43234</v>
      </c>
      <c r="I48824" s="2">
        <v>0.68958333333333333</v>
      </c>
      <c r="J48824" s="1">
        <v>43246</v>
      </c>
      <c r="K48824" s="2">
        <v>0.59638888888888886</v>
      </c>
      <c r="L48824" s="1">
        <v>43265</v>
      </c>
      <c r="M48824" s="2">
        <v>0</v>
      </c>
    </row>
    <row r="48825" spans="1:13" x14ac:dyDescent="0.3">
      <c r="A48825" t="s">
        <v>97659</v>
      </c>
      <c r="B48825" t="s">
        <v>97660</v>
      </c>
      <c r="C48825" t="s">
        <v>198895</v>
      </c>
      <c r="D48825" s="1">
        <v>42747</v>
      </c>
      <c r="E48825" s="2">
        <v>0.66572916666666671</v>
      </c>
      <c r="F48825" s="1">
        <v>42747</v>
      </c>
      <c r="G48825" s="2">
        <v>0.67383101851851857</v>
      </c>
      <c r="H48825" s="1">
        <v>42753</v>
      </c>
      <c r="I48825" s="2">
        <v>0.19586805555555556</v>
      </c>
      <c r="J48825" s="1">
        <v>42759</v>
      </c>
      <c r="K48825" s="2">
        <v>0.54856481481481478</v>
      </c>
      <c r="L48825" s="1">
        <v>42779</v>
      </c>
      <c r="M48825" s="2">
        <v>0</v>
      </c>
    </row>
    <row r="48826" spans="1:13" x14ac:dyDescent="0.3">
      <c r="A48826" t="s">
        <v>97661</v>
      </c>
      <c r="B48826" t="s">
        <v>97662</v>
      </c>
      <c r="C48826" t="s">
        <v>198895</v>
      </c>
      <c r="D48826" s="1">
        <v>43067</v>
      </c>
      <c r="E48826" s="2">
        <v>0.58414351851851853</v>
      </c>
      <c r="F48826" s="1">
        <v>43067</v>
      </c>
      <c r="G48826" s="2">
        <v>0.60579861111111111</v>
      </c>
      <c r="H48826" s="1">
        <v>43068</v>
      </c>
      <c r="I48826" s="2">
        <v>0.82863425925925926</v>
      </c>
      <c r="J48826" s="1">
        <v>43087</v>
      </c>
      <c r="K48826" s="2">
        <v>0.78628472222222223</v>
      </c>
      <c r="L48826" s="1">
        <v>43088</v>
      </c>
      <c r="M48826" s="2">
        <v>0</v>
      </c>
    </row>
    <row r="48827" spans="1:13" x14ac:dyDescent="0.3">
      <c r="A48827" t="s">
        <v>97663</v>
      </c>
      <c r="B48827" t="s">
        <v>97664</v>
      </c>
      <c r="C48827" t="s">
        <v>198895</v>
      </c>
      <c r="D48827" s="1">
        <v>43144</v>
      </c>
      <c r="E48827" s="2">
        <v>0.54510416666666661</v>
      </c>
      <c r="F48827" s="1">
        <v>43144</v>
      </c>
      <c r="G48827" s="2">
        <v>0.60796296296296293</v>
      </c>
      <c r="H48827" s="1">
        <v>43145</v>
      </c>
      <c r="I48827" s="2">
        <v>0.95057870370370368</v>
      </c>
      <c r="J48827" s="1">
        <v>43159</v>
      </c>
      <c r="K48827" s="2">
        <v>0.82553240740740741</v>
      </c>
      <c r="L48827" s="1">
        <v>43175</v>
      </c>
      <c r="M48827" s="2">
        <v>0</v>
      </c>
    </row>
    <row r="48828" spans="1:13" x14ac:dyDescent="0.3">
      <c r="A48828" t="s">
        <v>97665</v>
      </c>
      <c r="B48828" t="s">
        <v>97666</v>
      </c>
      <c r="C48828" t="s">
        <v>198895</v>
      </c>
      <c r="D48828" s="1">
        <v>43250</v>
      </c>
      <c r="E48828" s="2">
        <v>0.75892361111111106</v>
      </c>
      <c r="F48828" s="1">
        <v>43250</v>
      </c>
      <c r="G48828" s="2">
        <v>0.77159722222222227</v>
      </c>
      <c r="H48828" s="1">
        <v>43256</v>
      </c>
      <c r="I48828" s="2">
        <v>0.21180555555555555</v>
      </c>
      <c r="J48828" s="1">
        <v>43263</v>
      </c>
      <c r="K48828" s="2">
        <v>0.72844907407407411</v>
      </c>
      <c r="L48828" s="1">
        <v>43294</v>
      </c>
      <c r="M48828" s="2">
        <v>0</v>
      </c>
    </row>
    <row r="48829" spans="1:13" x14ac:dyDescent="0.3">
      <c r="A48829" t="s">
        <v>97667</v>
      </c>
      <c r="B48829" t="s">
        <v>97668</v>
      </c>
      <c r="C48829" t="s">
        <v>198895</v>
      </c>
      <c r="D48829" s="1">
        <v>43097</v>
      </c>
      <c r="E48829" s="2">
        <v>0.37083333333333335</v>
      </c>
      <c r="F48829" s="1">
        <v>43097</v>
      </c>
      <c r="G48829" s="2">
        <v>0.38633101851851853</v>
      </c>
      <c r="H48829" s="1">
        <v>43097</v>
      </c>
      <c r="I48829" s="2">
        <v>0.85236111111111112</v>
      </c>
      <c r="J48829" s="1">
        <v>43109</v>
      </c>
      <c r="K48829" s="2">
        <v>0.85256944444444449</v>
      </c>
      <c r="L48829" s="1">
        <v>43130</v>
      </c>
      <c r="M48829" s="2">
        <v>0</v>
      </c>
    </row>
    <row r="48830" spans="1:13" x14ac:dyDescent="0.3">
      <c r="A48830" t="s">
        <v>97669</v>
      </c>
      <c r="B48830" t="s">
        <v>97670</v>
      </c>
      <c r="C48830" t="s">
        <v>198895</v>
      </c>
      <c r="D48830" s="1">
        <v>43265</v>
      </c>
      <c r="E48830" s="2">
        <v>0.50482638888888887</v>
      </c>
      <c r="F48830" s="1">
        <v>43265</v>
      </c>
      <c r="G48830" s="2">
        <v>0.52725694444444449</v>
      </c>
      <c r="H48830" s="1">
        <v>43266</v>
      </c>
      <c r="I48830" s="2">
        <v>0.58888888888888891</v>
      </c>
      <c r="J48830" s="1">
        <v>43277</v>
      </c>
      <c r="K48830" s="2">
        <v>0.52935185185185185</v>
      </c>
      <c r="L48830" s="1">
        <v>43293</v>
      </c>
      <c r="M48830" s="2">
        <v>0</v>
      </c>
    </row>
    <row r="48831" spans="1:13" x14ac:dyDescent="0.3">
      <c r="A48831" t="s">
        <v>97671</v>
      </c>
      <c r="B48831" t="s">
        <v>97672</v>
      </c>
      <c r="C48831" t="s">
        <v>198895</v>
      </c>
      <c r="D48831" s="1">
        <v>43094</v>
      </c>
      <c r="E48831" s="2">
        <v>0.76658564814814811</v>
      </c>
      <c r="F48831" s="1">
        <v>43094</v>
      </c>
      <c r="G48831" s="2">
        <v>0.77454861111111106</v>
      </c>
      <c r="H48831" s="1">
        <v>43095</v>
      </c>
      <c r="I48831" s="2">
        <v>0.74187499999999995</v>
      </c>
      <c r="J48831" s="1">
        <v>43108</v>
      </c>
      <c r="K48831" s="2">
        <v>0.86146990740740736</v>
      </c>
      <c r="L48831" s="1">
        <v>43147</v>
      </c>
      <c r="M48831" s="2">
        <v>0</v>
      </c>
    </row>
    <row r="48832" spans="1:13" x14ac:dyDescent="0.3">
      <c r="A48832" t="s">
        <v>97673</v>
      </c>
      <c r="B48832" t="s">
        <v>97674</v>
      </c>
      <c r="C48832" t="s">
        <v>198895</v>
      </c>
      <c r="D48832" s="1">
        <v>43181</v>
      </c>
      <c r="E48832" s="2">
        <v>0.86124999999999996</v>
      </c>
      <c r="F48832" s="1">
        <v>43181</v>
      </c>
      <c r="G48832" s="2">
        <v>0.87244212962962964</v>
      </c>
      <c r="H48832" s="1">
        <v>43188</v>
      </c>
      <c r="I48832" s="2">
        <v>2.9305555555555557E-2</v>
      </c>
      <c r="J48832" s="1">
        <v>43199</v>
      </c>
      <c r="K48832" s="2">
        <v>0.85879629629629628</v>
      </c>
      <c r="L48832" s="1">
        <v>43203</v>
      </c>
      <c r="M48832" s="2">
        <v>0</v>
      </c>
    </row>
    <row r="48833" spans="1:13" x14ac:dyDescent="0.3">
      <c r="A48833" t="s">
        <v>97675</v>
      </c>
      <c r="B48833" t="s">
        <v>97676</v>
      </c>
      <c r="C48833" t="s">
        <v>198895</v>
      </c>
      <c r="D48833" s="1">
        <v>43303</v>
      </c>
      <c r="E48833" s="2">
        <v>0.7276273148148148</v>
      </c>
      <c r="F48833" s="1">
        <v>43304</v>
      </c>
      <c r="G48833" s="2">
        <v>0.52196759259259262</v>
      </c>
      <c r="H48833" s="1">
        <v>43304</v>
      </c>
      <c r="I48833" s="2">
        <v>0.47013888888888888</v>
      </c>
      <c r="J48833" s="1">
        <v>43307</v>
      </c>
      <c r="K48833" s="2">
        <v>0.73460648148148144</v>
      </c>
      <c r="L48833" s="1">
        <v>43321</v>
      </c>
      <c r="M48833" s="2">
        <v>0</v>
      </c>
    </row>
    <row r="48834" spans="1:13" x14ac:dyDescent="0.3">
      <c r="A48834" t="s">
        <v>97677</v>
      </c>
      <c r="B48834" t="s">
        <v>97678</v>
      </c>
      <c r="C48834" t="s">
        <v>198895</v>
      </c>
      <c r="D48834" s="1">
        <v>43254</v>
      </c>
      <c r="E48834" s="2">
        <v>0.95832175925925922</v>
      </c>
      <c r="F48834" s="1">
        <v>43254</v>
      </c>
      <c r="G48834" s="2">
        <v>0.9663194444444444</v>
      </c>
      <c r="H48834" s="1">
        <v>43257</v>
      </c>
      <c r="I48834" s="2">
        <v>0.34722222222222221</v>
      </c>
      <c r="J48834" s="1">
        <v>43264</v>
      </c>
      <c r="K48834" s="2">
        <v>0.64490740740740737</v>
      </c>
      <c r="L48834" s="1">
        <v>43293</v>
      </c>
      <c r="M48834" s="2">
        <v>0</v>
      </c>
    </row>
    <row r="48835" spans="1:13" x14ac:dyDescent="0.3">
      <c r="A48835" t="s">
        <v>97679</v>
      </c>
      <c r="B48835" t="s">
        <v>97680</v>
      </c>
      <c r="C48835" t="s">
        <v>198895</v>
      </c>
      <c r="D48835" s="1">
        <v>43072</v>
      </c>
      <c r="E48835" s="2">
        <v>0.39603009259259259</v>
      </c>
      <c r="F48835" s="1">
        <v>43074</v>
      </c>
      <c r="G48835" s="2">
        <v>0.17601851851851852</v>
      </c>
      <c r="H48835" s="1">
        <v>43074</v>
      </c>
      <c r="I48835" s="2">
        <v>0.72157407407407403</v>
      </c>
      <c r="J48835" s="1">
        <v>43086</v>
      </c>
      <c r="K48835" s="2">
        <v>0.83636574074074077</v>
      </c>
      <c r="L48835" s="1">
        <v>43104</v>
      </c>
      <c r="M48835" s="2">
        <v>0</v>
      </c>
    </row>
    <row r="48836" spans="1:13" x14ac:dyDescent="0.3">
      <c r="A48836" t="s">
        <v>97681</v>
      </c>
      <c r="B48836" t="s">
        <v>97682</v>
      </c>
      <c r="C48836" t="s">
        <v>198895</v>
      </c>
      <c r="D48836" s="1">
        <v>42963</v>
      </c>
      <c r="E48836" s="2">
        <v>0.39216435185185183</v>
      </c>
      <c r="F48836" s="1">
        <v>42963</v>
      </c>
      <c r="G48836" s="2">
        <v>0.4057986111111111</v>
      </c>
      <c r="H48836" s="1">
        <v>42968</v>
      </c>
      <c r="I48836" s="2">
        <v>0.91150462962962964</v>
      </c>
      <c r="J48836" s="1">
        <v>42970</v>
      </c>
      <c r="K48836" s="2">
        <v>0.86974537037037036</v>
      </c>
      <c r="L48836" s="1">
        <v>42989</v>
      </c>
      <c r="M48836" s="2">
        <v>0</v>
      </c>
    </row>
    <row r="48837" spans="1:13" x14ac:dyDescent="0.3">
      <c r="A48837" t="s">
        <v>97683</v>
      </c>
      <c r="B48837" t="s">
        <v>97684</v>
      </c>
      <c r="C48837" t="s">
        <v>198895</v>
      </c>
      <c r="D48837" s="1">
        <v>42813</v>
      </c>
      <c r="E48837" s="2">
        <v>0.87905092592592593</v>
      </c>
      <c r="F48837" s="1">
        <v>42813</v>
      </c>
      <c r="G48837" s="2">
        <v>0.87905092592592593</v>
      </c>
      <c r="H48837" s="1">
        <v>42815</v>
      </c>
      <c r="I48837" s="2">
        <v>0.38733796296296297</v>
      </c>
      <c r="J48837" s="1">
        <v>42828</v>
      </c>
      <c r="K48837" s="2">
        <v>0.55461805555555554</v>
      </c>
      <c r="L48837" s="1">
        <v>42844</v>
      </c>
      <c r="M48837" s="2">
        <v>0</v>
      </c>
    </row>
    <row r="48838" spans="1:13" x14ac:dyDescent="0.3">
      <c r="A48838" t="s">
        <v>97685</v>
      </c>
      <c r="B48838" t="s">
        <v>97686</v>
      </c>
      <c r="C48838" t="s">
        <v>198895</v>
      </c>
      <c r="D48838" s="1">
        <v>43120</v>
      </c>
      <c r="E48838" s="2">
        <v>0.24305555555555555</v>
      </c>
      <c r="F48838" s="1">
        <v>43120</v>
      </c>
      <c r="G48838" s="2">
        <v>0.38550925925925927</v>
      </c>
      <c r="H48838" s="1">
        <v>43122</v>
      </c>
      <c r="I48838" s="2">
        <v>0.73745370370370367</v>
      </c>
      <c r="J48838" s="1">
        <v>43136</v>
      </c>
      <c r="K48838" s="2">
        <v>0.90719907407407407</v>
      </c>
      <c r="L48838" s="1">
        <v>43150</v>
      </c>
      <c r="M48838" s="2">
        <v>0</v>
      </c>
    </row>
    <row r="48839" spans="1:13" x14ac:dyDescent="0.3">
      <c r="A48839" t="s">
        <v>97687</v>
      </c>
      <c r="B48839" t="s">
        <v>97688</v>
      </c>
      <c r="C48839" t="s">
        <v>198895</v>
      </c>
      <c r="D48839" s="1">
        <v>43254</v>
      </c>
      <c r="E48839" s="2">
        <v>0.81556712962962963</v>
      </c>
      <c r="F48839" s="1">
        <v>43254</v>
      </c>
      <c r="G48839" s="2">
        <v>0.82799768518518524</v>
      </c>
      <c r="H48839" s="1">
        <v>43255</v>
      </c>
      <c r="I48839" s="2">
        <v>0.46944444444444444</v>
      </c>
      <c r="J48839" s="1">
        <v>43264</v>
      </c>
      <c r="K48839" s="2">
        <v>0.79998842592592589</v>
      </c>
      <c r="L48839" s="1">
        <v>43297</v>
      </c>
      <c r="M48839" s="2">
        <v>0</v>
      </c>
    </row>
    <row r="48840" spans="1:13" x14ac:dyDescent="0.3">
      <c r="A48840" t="s">
        <v>97689</v>
      </c>
      <c r="B48840" t="s">
        <v>97690</v>
      </c>
      <c r="C48840" t="s">
        <v>198895</v>
      </c>
      <c r="D48840" s="1">
        <v>42757</v>
      </c>
      <c r="E48840" s="2">
        <v>0.90481481481481485</v>
      </c>
      <c r="F48840" s="1">
        <v>42757</v>
      </c>
      <c r="G48840" s="2">
        <v>0.93068287037037034</v>
      </c>
      <c r="H48840" s="1">
        <v>42759</v>
      </c>
      <c r="I48840" s="2">
        <v>0.65557870370370375</v>
      </c>
      <c r="J48840" s="1">
        <v>42769</v>
      </c>
      <c r="K48840" s="2">
        <v>0.55913194444444447</v>
      </c>
      <c r="L48840" s="1">
        <v>42788</v>
      </c>
      <c r="M48840" s="2">
        <v>0</v>
      </c>
    </row>
    <row r="48841" spans="1:13" x14ac:dyDescent="0.3">
      <c r="A48841" t="s">
        <v>97691</v>
      </c>
      <c r="B48841" t="s">
        <v>97692</v>
      </c>
      <c r="C48841" t="s">
        <v>198895</v>
      </c>
      <c r="D48841" s="1">
        <v>43183</v>
      </c>
      <c r="E48841" s="2">
        <v>0.92686342592592597</v>
      </c>
      <c r="F48841" s="1">
        <v>43183</v>
      </c>
      <c r="G48841" s="2">
        <v>0.93583333333333329</v>
      </c>
      <c r="H48841" s="1">
        <v>43186</v>
      </c>
      <c r="I48841" s="2">
        <v>0.18824074074074074</v>
      </c>
      <c r="J48841" s="1">
        <v>43200</v>
      </c>
      <c r="K48841" s="2">
        <v>0.75851851851851848</v>
      </c>
      <c r="L48841" s="1">
        <v>43209</v>
      </c>
      <c r="M48841" s="2">
        <v>0</v>
      </c>
    </row>
    <row r="48842" spans="1:13" x14ac:dyDescent="0.3">
      <c r="A48842" t="s">
        <v>97693</v>
      </c>
      <c r="B48842" t="s">
        <v>97694</v>
      </c>
      <c r="C48842" t="s">
        <v>198895</v>
      </c>
      <c r="D48842" s="1">
        <v>43256</v>
      </c>
      <c r="E48842" s="2">
        <v>0.48682870370370368</v>
      </c>
      <c r="F48842" s="1">
        <v>43256</v>
      </c>
      <c r="G48842" s="2">
        <v>0.60521990740740739</v>
      </c>
      <c r="H48842" s="1">
        <v>43256</v>
      </c>
      <c r="I48842" s="2">
        <v>0.58263888888888893</v>
      </c>
      <c r="J48842" s="1">
        <v>43262</v>
      </c>
      <c r="K48842" s="2">
        <v>0.64361111111111113</v>
      </c>
      <c r="L48842" s="1">
        <v>43300</v>
      </c>
      <c r="M48842" s="2">
        <v>0</v>
      </c>
    </row>
    <row r="48843" spans="1:13" x14ac:dyDescent="0.3">
      <c r="A48843" t="s">
        <v>97695</v>
      </c>
      <c r="B48843" t="s">
        <v>97696</v>
      </c>
      <c r="C48843" t="s">
        <v>198895</v>
      </c>
      <c r="D48843" s="1">
        <v>42809</v>
      </c>
      <c r="E48843" s="2">
        <v>0.61016203703703709</v>
      </c>
      <c r="F48843" s="1">
        <v>42809</v>
      </c>
      <c r="G48843" s="2">
        <v>0.61016203703703709</v>
      </c>
      <c r="H48843" s="1">
        <v>42811</v>
      </c>
      <c r="I48843" s="2">
        <v>0.3995023148148148</v>
      </c>
      <c r="J48843" s="1">
        <v>42815</v>
      </c>
      <c r="K48843" s="2">
        <v>0.43585648148148148</v>
      </c>
      <c r="L48843" s="1">
        <v>42828</v>
      </c>
      <c r="M48843" s="2">
        <v>0</v>
      </c>
    </row>
    <row r="48844" spans="1:13" x14ac:dyDescent="0.3">
      <c r="A48844" t="s">
        <v>97697</v>
      </c>
      <c r="B48844" t="s">
        <v>97698</v>
      </c>
      <c r="C48844" t="s">
        <v>198895</v>
      </c>
      <c r="D48844" s="1">
        <v>43203</v>
      </c>
      <c r="E48844" s="2">
        <v>0.87187499999999996</v>
      </c>
      <c r="F48844" s="1">
        <v>43203</v>
      </c>
      <c r="G48844" s="2">
        <v>0.88178240740740743</v>
      </c>
      <c r="H48844" s="1">
        <v>43206</v>
      </c>
      <c r="I48844" s="2">
        <v>0.84225694444444443</v>
      </c>
      <c r="J48844" s="1">
        <v>43220</v>
      </c>
      <c r="K48844" s="2">
        <v>0.96916666666666662</v>
      </c>
      <c r="L48844" s="1">
        <v>43237</v>
      </c>
      <c r="M48844" s="2">
        <v>0</v>
      </c>
    </row>
    <row r="48845" spans="1:13" x14ac:dyDescent="0.3">
      <c r="A48845" t="s">
        <v>97699</v>
      </c>
      <c r="B48845" t="s">
        <v>97700</v>
      </c>
      <c r="C48845" t="s">
        <v>198895</v>
      </c>
      <c r="D48845" s="1">
        <v>43276</v>
      </c>
      <c r="E48845" s="2">
        <v>0.49700231481481483</v>
      </c>
      <c r="F48845" s="1">
        <v>43278</v>
      </c>
      <c r="G48845" s="2">
        <v>0.34159722222222222</v>
      </c>
      <c r="H48845" s="1">
        <v>43278</v>
      </c>
      <c r="I48845" s="2">
        <v>0.44583333333333336</v>
      </c>
      <c r="J48845" s="1">
        <v>43284</v>
      </c>
      <c r="K48845" s="2">
        <v>5.0034722222222223E-2</v>
      </c>
      <c r="L48845" s="1">
        <v>43301</v>
      </c>
      <c r="M48845" s="2">
        <v>0</v>
      </c>
    </row>
    <row r="48846" spans="1:13" x14ac:dyDescent="0.3">
      <c r="A48846" t="s">
        <v>97701</v>
      </c>
      <c r="B48846" t="s">
        <v>97702</v>
      </c>
      <c r="C48846" t="s">
        <v>198895</v>
      </c>
      <c r="D48846" s="1">
        <v>42923</v>
      </c>
      <c r="E48846" s="2">
        <v>0.88153935185185184</v>
      </c>
      <c r="F48846" s="1">
        <v>42923</v>
      </c>
      <c r="G48846" s="2">
        <v>0.89103009259259258</v>
      </c>
      <c r="H48846" s="1">
        <v>42926</v>
      </c>
      <c r="I48846" s="2">
        <v>0.66219907407407408</v>
      </c>
      <c r="J48846" s="1">
        <v>42930</v>
      </c>
      <c r="K48846" s="2">
        <v>0.82190972222222225</v>
      </c>
      <c r="L48846" s="1">
        <v>42947</v>
      </c>
      <c r="M48846" s="2">
        <v>0</v>
      </c>
    </row>
    <row r="48847" spans="1:13" x14ac:dyDescent="0.3">
      <c r="A48847" t="s">
        <v>97703</v>
      </c>
      <c r="B48847" t="s">
        <v>97704</v>
      </c>
      <c r="C48847" t="s">
        <v>198895</v>
      </c>
      <c r="D48847" s="1">
        <v>42770</v>
      </c>
      <c r="E48847" s="2">
        <v>0.10350694444444444</v>
      </c>
      <c r="F48847" s="1">
        <v>42773</v>
      </c>
      <c r="G48847" s="2">
        <v>0.15994212962962964</v>
      </c>
      <c r="H48847" s="1">
        <v>42775</v>
      </c>
      <c r="I48847" s="2">
        <v>0.45474537037037038</v>
      </c>
      <c r="J48847" s="1">
        <v>42781</v>
      </c>
      <c r="K48847" s="2">
        <v>0.65406249999999999</v>
      </c>
      <c r="L48847" s="1">
        <v>42795</v>
      </c>
      <c r="M48847" s="2">
        <v>0</v>
      </c>
    </row>
    <row r="48848" spans="1:13" x14ac:dyDescent="0.3">
      <c r="A48848" t="s">
        <v>97705</v>
      </c>
      <c r="B48848" t="s">
        <v>97706</v>
      </c>
      <c r="C48848" t="s">
        <v>198895</v>
      </c>
      <c r="D48848" s="1">
        <v>42961</v>
      </c>
      <c r="E48848" s="2">
        <v>0.53903935185185181</v>
      </c>
      <c r="F48848" s="1">
        <v>42961</v>
      </c>
      <c r="G48848" s="2">
        <v>0.56269675925925922</v>
      </c>
      <c r="H48848" s="1">
        <v>42965</v>
      </c>
      <c r="I48848" s="2">
        <v>0.79873842592592592</v>
      </c>
      <c r="J48848" s="1">
        <v>42969</v>
      </c>
      <c r="K48848" s="2">
        <v>0.81797453703703704</v>
      </c>
      <c r="L48848" s="1">
        <v>42979</v>
      </c>
      <c r="M48848" s="2">
        <v>0</v>
      </c>
    </row>
    <row r="48849" spans="1:13" x14ac:dyDescent="0.3">
      <c r="A48849" t="s">
        <v>97707</v>
      </c>
      <c r="B48849" t="s">
        <v>97708</v>
      </c>
      <c r="C48849" t="s">
        <v>198895</v>
      </c>
      <c r="D48849" s="1">
        <v>43130</v>
      </c>
      <c r="E48849" s="2">
        <v>0.47409722222222223</v>
      </c>
      <c r="F48849" s="1">
        <v>43130</v>
      </c>
      <c r="G48849" s="2">
        <v>0.50962962962962965</v>
      </c>
      <c r="H48849" s="1">
        <v>43131</v>
      </c>
      <c r="I48849" s="2">
        <v>0.94674768518518515</v>
      </c>
      <c r="J48849" s="1">
        <v>43133</v>
      </c>
      <c r="K48849" s="2">
        <v>0.63952546296296298</v>
      </c>
      <c r="L48849" s="1">
        <v>43161</v>
      </c>
      <c r="M48849" s="2">
        <v>0</v>
      </c>
    </row>
    <row r="48850" spans="1:13" x14ac:dyDescent="0.3">
      <c r="A48850" t="s">
        <v>97709</v>
      </c>
      <c r="B48850" t="s">
        <v>97710</v>
      </c>
      <c r="C48850" t="s">
        <v>198895</v>
      </c>
      <c r="D48850" s="1">
        <v>43188</v>
      </c>
      <c r="E48850" s="2">
        <v>5.0243055555555555E-2</v>
      </c>
      <c r="F48850" s="1">
        <v>43188</v>
      </c>
      <c r="G48850" s="2">
        <v>6.1122685185185183E-2</v>
      </c>
      <c r="H48850" s="1">
        <v>43188</v>
      </c>
      <c r="I48850" s="2">
        <v>0.83709490740740744</v>
      </c>
      <c r="J48850" s="1">
        <v>43190</v>
      </c>
      <c r="K48850" s="2">
        <v>0.47480324074074076</v>
      </c>
      <c r="L48850" s="1">
        <v>43208</v>
      </c>
      <c r="M48850" s="2">
        <v>0</v>
      </c>
    </row>
    <row r="48851" spans="1:13" x14ac:dyDescent="0.3">
      <c r="A48851" t="s">
        <v>97711</v>
      </c>
      <c r="B48851" t="s">
        <v>97712</v>
      </c>
      <c r="C48851" t="s">
        <v>198895</v>
      </c>
      <c r="D48851" s="1">
        <v>43272</v>
      </c>
      <c r="E48851" s="2">
        <v>0.70693287037037034</v>
      </c>
      <c r="F48851" s="1">
        <v>43272</v>
      </c>
      <c r="G48851" s="2">
        <v>0.76480324074074069</v>
      </c>
      <c r="H48851" s="1">
        <v>43273</v>
      </c>
      <c r="I48851" s="2">
        <v>0.54236111111111107</v>
      </c>
      <c r="J48851" s="1">
        <v>43278</v>
      </c>
      <c r="K48851" s="2">
        <v>0.69849537037037035</v>
      </c>
      <c r="L48851" s="1">
        <v>43294</v>
      </c>
      <c r="M48851" s="2">
        <v>0</v>
      </c>
    </row>
    <row r="48852" spans="1:13" x14ac:dyDescent="0.3">
      <c r="A48852" t="s">
        <v>97713</v>
      </c>
      <c r="B48852" t="s">
        <v>97714</v>
      </c>
      <c r="C48852" t="s">
        <v>198895</v>
      </c>
      <c r="D48852" s="1">
        <v>43031</v>
      </c>
      <c r="E48852" s="2">
        <v>0.96795138888888888</v>
      </c>
      <c r="F48852" s="1">
        <v>43034</v>
      </c>
      <c r="G48852" s="2">
        <v>0.60376157407407405</v>
      </c>
      <c r="H48852" s="1">
        <v>43038</v>
      </c>
      <c r="I48852" s="2">
        <v>0.71711805555555552</v>
      </c>
      <c r="J48852" s="1">
        <v>43063</v>
      </c>
      <c r="K48852" s="2">
        <v>0.58555555555555561</v>
      </c>
      <c r="L48852" s="1">
        <v>43061</v>
      </c>
      <c r="M48852" s="2">
        <v>0</v>
      </c>
    </row>
    <row r="48853" spans="1:13" x14ac:dyDescent="0.3">
      <c r="A48853" t="s">
        <v>97715</v>
      </c>
      <c r="B48853" t="s">
        <v>97716</v>
      </c>
      <c r="C48853" t="s">
        <v>198895</v>
      </c>
      <c r="D48853" s="1">
        <v>43212</v>
      </c>
      <c r="E48853" s="2">
        <v>0.71111111111111114</v>
      </c>
      <c r="F48853" s="1">
        <v>43214</v>
      </c>
      <c r="G48853" s="2">
        <v>0.74181712962962965</v>
      </c>
      <c r="H48853" s="1">
        <v>43214</v>
      </c>
      <c r="I48853" s="2">
        <v>0.59342592592592591</v>
      </c>
      <c r="J48853" s="1">
        <v>43223</v>
      </c>
      <c r="K48853" s="2">
        <v>0.99418981481481483</v>
      </c>
      <c r="L48853" s="1">
        <v>43231</v>
      </c>
      <c r="M48853" s="2">
        <v>0</v>
      </c>
    </row>
    <row r="48854" spans="1:13" x14ac:dyDescent="0.3">
      <c r="A48854" t="s">
        <v>97717</v>
      </c>
      <c r="B48854" t="s">
        <v>97718</v>
      </c>
      <c r="C48854" t="s">
        <v>198895</v>
      </c>
      <c r="D48854" s="1">
        <v>43173</v>
      </c>
      <c r="E48854" s="2">
        <v>0.67986111111111114</v>
      </c>
      <c r="F48854" s="1">
        <v>43173</v>
      </c>
      <c r="G48854" s="2">
        <v>0.70868055555555554</v>
      </c>
      <c r="H48854" s="1">
        <v>43176</v>
      </c>
      <c r="I48854" s="2">
        <v>1.1435185185185185E-2</v>
      </c>
      <c r="J48854" s="1">
        <v>43180</v>
      </c>
      <c r="K48854" s="2">
        <v>0.62910879629629635</v>
      </c>
      <c r="L48854" s="1">
        <v>43192</v>
      </c>
      <c r="M48854" s="2">
        <v>0</v>
      </c>
    </row>
    <row r="48855" spans="1:13" x14ac:dyDescent="0.3">
      <c r="A48855" t="s">
        <v>97719</v>
      </c>
      <c r="B48855" t="s">
        <v>97720</v>
      </c>
      <c r="C48855" t="s">
        <v>198895</v>
      </c>
      <c r="D48855" s="1">
        <v>43230</v>
      </c>
      <c r="E48855" s="2">
        <v>0.8337268518518518</v>
      </c>
      <c r="F48855" s="1">
        <v>43230</v>
      </c>
      <c r="G48855" s="2">
        <v>0.84559027777777773</v>
      </c>
      <c r="H48855" s="1">
        <v>43231</v>
      </c>
      <c r="I48855" s="2">
        <v>0.68611111111111112</v>
      </c>
      <c r="J48855" s="1">
        <v>43236</v>
      </c>
      <c r="K48855" s="2">
        <v>0.77659722222222227</v>
      </c>
      <c r="L48855" s="1">
        <v>43255</v>
      </c>
      <c r="M48855" s="2">
        <v>0</v>
      </c>
    </row>
    <row r="48856" spans="1:13" x14ac:dyDescent="0.3">
      <c r="A48856" t="s">
        <v>97721</v>
      </c>
      <c r="B48856" t="s">
        <v>97722</v>
      </c>
      <c r="C48856" t="s">
        <v>198895</v>
      </c>
      <c r="D48856" s="1">
        <v>43282</v>
      </c>
      <c r="E48856" s="2">
        <v>0.93857638888888884</v>
      </c>
      <c r="F48856" s="1">
        <v>43282</v>
      </c>
      <c r="G48856" s="2">
        <v>0.95136574074074076</v>
      </c>
      <c r="H48856" s="1">
        <v>43284</v>
      </c>
      <c r="I48856" s="2">
        <v>0.50486111111111109</v>
      </c>
      <c r="J48856" s="1">
        <v>43292</v>
      </c>
      <c r="K48856" s="2">
        <v>0.68732638888888886</v>
      </c>
      <c r="L48856" s="1">
        <v>43313</v>
      </c>
      <c r="M48856" s="2">
        <v>0</v>
      </c>
    </row>
    <row r="48857" spans="1:13" x14ac:dyDescent="0.3">
      <c r="A48857" t="s">
        <v>97723</v>
      </c>
      <c r="B48857" t="s">
        <v>97724</v>
      </c>
      <c r="C48857" t="s">
        <v>198895</v>
      </c>
      <c r="D48857" s="1">
        <v>43122</v>
      </c>
      <c r="E48857" s="2">
        <v>0.43171296296296297</v>
      </c>
      <c r="F48857" s="1">
        <v>43122</v>
      </c>
      <c r="G48857" s="2">
        <v>0.59460648148148143</v>
      </c>
      <c r="H48857" s="1">
        <v>43123</v>
      </c>
      <c r="I48857" s="2">
        <v>0.98447916666666668</v>
      </c>
      <c r="J48857" s="1">
        <v>43125</v>
      </c>
      <c r="K48857" s="2">
        <v>0.78962962962962968</v>
      </c>
      <c r="L48857" s="1">
        <v>43137</v>
      </c>
      <c r="M48857" s="2">
        <v>0</v>
      </c>
    </row>
    <row r="48858" spans="1:13" x14ac:dyDescent="0.3">
      <c r="A48858" t="s">
        <v>97725</v>
      </c>
      <c r="B48858" t="s">
        <v>97726</v>
      </c>
      <c r="C48858" t="s">
        <v>198895</v>
      </c>
      <c r="D48858" s="1">
        <v>43193</v>
      </c>
      <c r="E48858" s="2">
        <v>0.84375</v>
      </c>
      <c r="F48858" s="1">
        <v>43194</v>
      </c>
      <c r="G48858" s="2">
        <v>0.84047453703703701</v>
      </c>
      <c r="H48858" s="1">
        <v>43195</v>
      </c>
      <c r="I48858" s="2">
        <v>0.83637731481481481</v>
      </c>
      <c r="J48858" s="1">
        <v>43201</v>
      </c>
      <c r="K48858" s="2">
        <v>0.81848379629629631</v>
      </c>
      <c r="L48858" s="1">
        <v>43217</v>
      </c>
      <c r="M48858" s="2">
        <v>0</v>
      </c>
    </row>
    <row r="48859" spans="1:13" x14ac:dyDescent="0.3">
      <c r="A48859" t="s">
        <v>97727</v>
      </c>
      <c r="B48859" t="s">
        <v>97728</v>
      </c>
      <c r="C48859" t="s">
        <v>198895</v>
      </c>
      <c r="D48859" s="1">
        <v>43337</v>
      </c>
      <c r="E48859" s="2">
        <v>0.63071759259259264</v>
      </c>
      <c r="F48859" s="1">
        <v>43337</v>
      </c>
      <c r="G48859" s="2">
        <v>0.64192129629629635</v>
      </c>
      <c r="H48859" s="1">
        <v>43339</v>
      </c>
      <c r="I48859" s="2">
        <v>0.59652777777777777</v>
      </c>
      <c r="J48859" s="1">
        <v>43340</v>
      </c>
      <c r="K48859" s="2">
        <v>0.82005787037037037</v>
      </c>
      <c r="L48859" s="1">
        <v>43342</v>
      </c>
      <c r="M48859" s="2">
        <v>0</v>
      </c>
    </row>
    <row r="48860" spans="1:13" x14ac:dyDescent="0.3">
      <c r="A48860" t="s">
        <v>97729</v>
      </c>
      <c r="B48860" t="s">
        <v>97730</v>
      </c>
      <c r="C48860" t="s">
        <v>198895</v>
      </c>
      <c r="D48860" s="1">
        <v>43114</v>
      </c>
      <c r="E48860" s="2">
        <v>0.52243055555555551</v>
      </c>
      <c r="F48860" s="1">
        <v>43114</v>
      </c>
      <c r="G48860" s="2">
        <v>0.53366898148148145</v>
      </c>
      <c r="H48860" s="1">
        <v>43116</v>
      </c>
      <c r="I48860" s="2">
        <v>0.81909722222222225</v>
      </c>
      <c r="J48860" s="1">
        <v>43133</v>
      </c>
      <c r="K48860" s="2">
        <v>0.69054398148148144</v>
      </c>
      <c r="L48860" s="1">
        <v>43150</v>
      </c>
      <c r="M48860" s="2">
        <v>0</v>
      </c>
    </row>
    <row r="48861" spans="1:13" x14ac:dyDescent="0.3">
      <c r="A48861" t="s">
        <v>97731</v>
      </c>
      <c r="B48861" t="s">
        <v>97732</v>
      </c>
      <c r="C48861" t="s">
        <v>198895</v>
      </c>
      <c r="D48861" s="1">
        <v>43091</v>
      </c>
      <c r="E48861" s="2">
        <v>0.95925925925925926</v>
      </c>
      <c r="F48861" s="1">
        <v>43091</v>
      </c>
      <c r="G48861" s="2">
        <v>0.97946759259259264</v>
      </c>
      <c r="H48861" s="1">
        <v>43095</v>
      </c>
      <c r="I48861" s="2">
        <v>0.74506944444444445</v>
      </c>
      <c r="J48861" s="1">
        <v>43111</v>
      </c>
      <c r="K48861" s="2">
        <v>0.65196759259259263</v>
      </c>
      <c r="L48861" s="1">
        <v>43118</v>
      </c>
      <c r="M48861" s="2">
        <v>0</v>
      </c>
    </row>
    <row r="48862" spans="1:13" x14ac:dyDescent="0.3">
      <c r="A48862" t="s">
        <v>97733</v>
      </c>
      <c r="B48862" t="s">
        <v>97734</v>
      </c>
      <c r="C48862" t="s">
        <v>198895</v>
      </c>
      <c r="D48862" s="1">
        <v>43277</v>
      </c>
      <c r="E48862" s="2">
        <v>0.84622685185185187</v>
      </c>
      <c r="F48862" s="1">
        <v>43277</v>
      </c>
      <c r="G48862" s="2">
        <v>0.85432870370370373</v>
      </c>
      <c r="H48862" s="1">
        <v>43279</v>
      </c>
      <c r="I48862" s="2">
        <v>0.62777777777777777</v>
      </c>
      <c r="J48862" s="1">
        <v>43284</v>
      </c>
      <c r="K48862" s="2">
        <v>0.82732638888888888</v>
      </c>
      <c r="L48862" s="1">
        <v>43314</v>
      </c>
      <c r="M48862" s="2">
        <v>0</v>
      </c>
    </row>
    <row r="48863" spans="1:13" x14ac:dyDescent="0.3">
      <c r="A48863" t="s">
        <v>97735</v>
      </c>
      <c r="B48863" t="s">
        <v>97736</v>
      </c>
      <c r="C48863" t="s">
        <v>198895</v>
      </c>
      <c r="D48863" s="1">
        <v>42993</v>
      </c>
      <c r="E48863" s="2">
        <v>0.54929398148148145</v>
      </c>
      <c r="F48863" s="1">
        <v>42994</v>
      </c>
      <c r="G48863" s="2">
        <v>0.12203703703703704</v>
      </c>
      <c r="H48863" s="1">
        <v>42996</v>
      </c>
      <c r="I48863" s="2">
        <v>0.75396990740740744</v>
      </c>
      <c r="J48863" s="1">
        <v>42997</v>
      </c>
      <c r="K48863" s="2">
        <v>0.86131944444444442</v>
      </c>
      <c r="L48863" s="1">
        <v>43005</v>
      </c>
      <c r="M48863" s="2">
        <v>0</v>
      </c>
    </row>
    <row r="48864" spans="1:13" x14ac:dyDescent="0.3">
      <c r="A48864" t="s">
        <v>97737</v>
      </c>
      <c r="B48864" t="s">
        <v>97738</v>
      </c>
      <c r="C48864" t="s">
        <v>198895</v>
      </c>
      <c r="D48864" s="1">
        <v>42767</v>
      </c>
      <c r="E48864" s="2">
        <v>0.97136574074074078</v>
      </c>
      <c r="F48864" s="1">
        <v>42769</v>
      </c>
      <c r="G48864" s="2">
        <v>0.15642361111111111</v>
      </c>
      <c r="H48864" s="1">
        <v>42770</v>
      </c>
      <c r="I48864" s="2">
        <v>0.30712962962962964</v>
      </c>
      <c r="J48864" s="1">
        <v>42775</v>
      </c>
      <c r="K48864" s="2">
        <v>0.45674768518518516</v>
      </c>
      <c r="L48864" s="1">
        <v>42796</v>
      </c>
      <c r="M48864" s="2">
        <v>0</v>
      </c>
    </row>
    <row r="48865" spans="1:13" x14ac:dyDescent="0.3">
      <c r="A48865" t="s">
        <v>97739</v>
      </c>
      <c r="B48865" t="s">
        <v>97740</v>
      </c>
      <c r="C48865" t="s">
        <v>198895</v>
      </c>
      <c r="D48865" s="1">
        <v>43255</v>
      </c>
      <c r="E48865" s="2">
        <v>0.53684027777777776</v>
      </c>
      <c r="F48865" s="1">
        <v>43257</v>
      </c>
      <c r="G48865" s="2">
        <v>0.13271990740740741</v>
      </c>
      <c r="H48865" s="1">
        <v>43257</v>
      </c>
      <c r="I48865" s="2">
        <v>0.35972222222222222</v>
      </c>
      <c r="J48865" s="1">
        <v>43258</v>
      </c>
      <c r="K48865" s="2">
        <v>0.61776620370370372</v>
      </c>
      <c r="L48865" s="1">
        <v>43279</v>
      </c>
      <c r="M48865" s="2">
        <v>0</v>
      </c>
    </row>
    <row r="48866" spans="1:13" x14ac:dyDescent="0.3">
      <c r="A48866" t="s">
        <v>97741</v>
      </c>
      <c r="B48866" t="s">
        <v>97742</v>
      </c>
      <c r="C48866" t="s">
        <v>198895</v>
      </c>
      <c r="D48866" s="1">
        <v>43175</v>
      </c>
      <c r="E48866" s="2">
        <v>0.83341435185185186</v>
      </c>
      <c r="F48866" s="1">
        <v>43175</v>
      </c>
      <c r="G48866" s="2">
        <v>0.84062499999999996</v>
      </c>
      <c r="H48866" s="1">
        <v>43179</v>
      </c>
      <c r="I48866" s="2">
        <v>0.84331018518518519</v>
      </c>
      <c r="J48866" s="1">
        <v>43185</v>
      </c>
      <c r="K48866" s="2">
        <v>0.77938657407407408</v>
      </c>
      <c r="L48866" s="1">
        <v>43200</v>
      </c>
      <c r="M48866" s="2">
        <v>0</v>
      </c>
    </row>
    <row r="48867" spans="1:13" x14ac:dyDescent="0.3">
      <c r="A48867" t="s">
        <v>97743</v>
      </c>
      <c r="B48867" t="s">
        <v>97744</v>
      </c>
      <c r="C48867" t="s">
        <v>198895</v>
      </c>
      <c r="D48867" s="1">
        <v>43320</v>
      </c>
      <c r="E48867" s="2">
        <v>0.47576388888888888</v>
      </c>
      <c r="F48867" s="1">
        <v>43321</v>
      </c>
      <c r="G48867" s="2">
        <v>0.15998842592592594</v>
      </c>
      <c r="H48867" s="1">
        <v>43322</v>
      </c>
      <c r="I48867" s="2">
        <v>0.64513888888888893</v>
      </c>
      <c r="J48867" s="1">
        <v>43326</v>
      </c>
      <c r="K48867" s="2">
        <v>0.68938657407407411</v>
      </c>
      <c r="L48867" s="1">
        <v>43329</v>
      </c>
      <c r="M48867" s="2">
        <v>0</v>
      </c>
    </row>
    <row r="48868" spans="1:13" x14ac:dyDescent="0.3">
      <c r="A48868" t="s">
        <v>97745</v>
      </c>
      <c r="B48868" t="s">
        <v>97746</v>
      </c>
      <c r="C48868" t="s">
        <v>198895</v>
      </c>
      <c r="D48868" s="1">
        <v>43120</v>
      </c>
      <c r="E48868" s="2">
        <v>0.62585648148148143</v>
      </c>
      <c r="F48868" s="1">
        <v>43120</v>
      </c>
      <c r="G48868" s="2">
        <v>0.64035879629629633</v>
      </c>
      <c r="H48868" s="1">
        <v>43131</v>
      </c>
      <c r="I48868" s="2">
        <v>0.43201388888888886</v>
      </c>
      <c r="J48868" s="1">
        <v>43137</v>
      </c>
      <c r="K48868" s="2">
        <v>0.96976851851851853</v>
      </c>
      <c r="L48868" s="1">
        <v>43154</v>
      </c>
      <c r="M48868" s="2">
        <v>0</v>
      </c>
    </row>
    <row r="48869" spans="1:13" x14ac:dyDescent="0.3">
      <c r="A48869" t="s">
        <v>97747</v>
      </c>
      <c r="B48869" t="s">
        <v>97748</v>
      </c>
      <c r="C48869" t="s">
        <v>198895</v>
      </c>
      <c r="D48869" s="1">
        <v>43170</v>
      </c>
      <c r="E48869" s="2">
        <v>0.59342592592592591</v>
      </c>
      <c r="F48869" s="1">
        <v>43171</v>
      </c>
      <c r="G48869" s="2">
        <v>0.74253472222222228</v>
      </c>
      <c r="H48869" s="1">
        <v>43172</v>
      </c>
      <c r="I48869" s="2">
        <v>0.85927083333333332</v>
      </c>
      <c r="J48869" s="1">
        <v>43178</v>
      </c>
      <c r="K48869" s="2">
        <v>0.89048611111111109</v>
      </c>
      <c r="L48869" s="1">
        <v>43192</v>
      </c>
      <c r="M48869" s="2">
        <v>0</v>
      </c>
    </row>
    <row r="48870" spans="1:13" x14ac:dyDescent="0.3">
      <c r="A48870" t="s">
        <v>97749</v>
      </c>
      <c r="B48870" t="s">
        <v>97750</v>
      </c>
      <c r="C48870" t="s">
        <v>198895</v>
      </c>
      <c r="D48870" s="1">
        <v>43311</v>
      </c>
      <c r="E48870" s="2">
        <v>0.70664351851851848</v>
      </c>
      <c r="F48870" s="1">
        <v>43312</v>
      </c>
      <c r="G48870" s="2">
        <v>0.7303587962962963</v>
      </c>
      <c r="H48870" s="1">
        <v>43313</v>
      </c>
      <c r="I48870" s="2">
        <v>0.55347222222222225</v>
      </c>
      <c r="J48870" s="1">
        <v>43318</v>
      </c>
      <c r="K48870" s="2">
        <v>0.71707175925925926</v>
      </c>
      <c r="L48870" s="1">
        <v>43321</v>
      </c>
      <c r="M48870" s="2">
        <v>0</v>
      </c>
    </row>
    <row r="48871" spans="1:13" x14ac:dyDescent="0.3">
      <c r="A48871" t="s">
        <v>97751</v>
      </c>
      <c r="B48871" t="s">
        <v>97752</v>
      </c>
      <c r="C48871" t="s">
        <v>198895</v>
      </c>
      <c r="D48871" s="1">
        <v>43086</v>
      </c>
      <c r="E48871" s="2">
        <v>0.45096064814814812</v>
      </c>
      <c r="F48871" s="1">
        <v>43086</v>
      </c>
      <c r="G48871" s="2">
        <v>0.45658564814814817</v>
      </c>
      <c r="H48871" s="1">
        <v>43089</v>
      </c>
      <c r="I48871" s="2">
        <v>0.77678240740740745</v>
      </c>
      <c r="J48871" s="1">
        <v>43097</v>
      </c>
      <c r="K48871" s="2">
        <v>0.59995370370370371</v>
      </c>
      <c r="L48871" s="1">
        <v>43111</v>
      </c>
      <c r="M48871" s="2">
        <v>0</v>
      </c>
    </row>
    <row r="48872" spans="1:13" x14ac:dyDescent="0.3">
      <c r="A48872" t="s">
        <v>97753</v>
      </c>
      <c r="B48872" t="s">
        <v>97754</v>
      </c>
      <c r="C48872" t="s">
        <v>198895</v>
      </c>
      <c r="D48872" s="1">
        <v>43108</v>
      </c>
      <c r="E48872" s="2">
        <v>0.71515046296296292</v>
      </c>
      <c r="F48872" s="1">
        <v>43108</v>
      </c>
      <c r="G48872" s="2">
        <v>0.7211805555555556</v>
      </c>
      <c r="H48872" s="1">
        <v>43110</v>
      </c>
      <c r="I48872" s="2">
        <v>0.45457175925925924</v>
      </c>
      <c r="J48872" s="1">
        <v>43123</v>
      </c>
      <c r="K48872" s="2">
        <v>0.82570601851851855</v>
      </c>
      <c r="L48872" s="1">
        <v>43137</v>
      </c>
      <c r="M48872" s="2">
        <v>0</v>
      </c>
    </row>
    <row r="48873" spans="1:13" x14ac:dyDescent="0.3">
      <c r="A48873" t="s">
        <v>97755</v>
      </c>
      <c r="B48873" t="s">
        <v>97756</v>
      </c>
      <c r="C48873" t="s">
        <v>198895</v>
      </c>
      <c r="D48873" s="1">
        <v>43304</v>
      </c>
      <c r="E48873" s="2">
        <v>0.65031249999999996</v>
      </c>
      <c r="F48873" s="1">
        <v>43304</v>
      </c>
      <c r="G48873" s="2">
        <v>0.67016203703703703</v>
      </c>
      <c r="H48873" s="1">
        <v>43305</v>
      </c>
      <c r="I48873" s="2">
        <v>0.62430555555555556</v>
      </c>
      <c r="J48873" s="1">
        <v>43311</v>
      </c>
      <c r="K48873" s="2">
        <v>0.76047453703703705</v>
      </c>
      <c r="L48873" s="1">
        <v>43326</v>
      </c>
      <c r="M48873" s="2">
        <v>0</v>
      </c>
    </row>
    <row r="48874" spans="1:13" x14ac:dyDescent="0.3">
      <c r="A48874" t="s">
        <v>97757</v>
      </c>
      <c r="B48874" t="s">
        <v>97758</v>
      </c>
      <c r="C48874" t="s">
        <v>198895</v>
      </c>
      <c r="D48874" s="1">
        <v>42953</v>
      </c>
      <c r="E48874" s="2">
        <v>0.70171296296296293</v>
      </c>
      <c r="F48874" s="1">
        <v>42953</v>
      </c>
      <c r="G48874" s="2">
        <v>0.71043981481481477</v>
      </c>
      <c r="H48874" s="1">
        <v>42954</v>
      </c>
      <c r="I48874" s="2">
        <v>0.87917824074074069</v>
      </c>
      <c r="J48874" s="1">
        <v>42958</v>
      </c>
      <c r="K48874" s="2">
        <v>0.93751157407407404</v>
      </c>
      <c r="L48874" s="1">
        <v>42976</v>
      </c>
      <c r="M48874" s="2">
        <v>0</v>
      </c>
    </row>
    <row r="48875" spans="1:13" x14ac:dyDescent="0.3">
      <c r="A48875" t="s">
        <v>97759</v>
      </c>
      <c r="B48875" t="s">
        <v>97760</v>
      </c>
      <c r="C48875" t="s">
        <v>198895</v>
      </c>
      <c r="D48875" s="1">
        <v>43112</v>
      </c>
      <c r="E48875" s="2">
        <v>0.42348379629629629</v>
      </c>
      <c r="F48875" s="1">
        <v>43112</v>
      </c>
      <c r="G48875" s="2">
        <v>0.43718750000000001</v>
      </c>
      <c r="H48875" s="1">
        <v>43129</v>
      </c>
      <c r="I48875" s="2">
        <v>0.97606481481481477</v>
      </c>
      <c r="J48875" s="1">
        <v>43131</v>
      </c>
      <c r="K48875" s="2">
        <v>0.87878472222222226</v>
      </c>
      <c r="L48875" s="1">
        <v>43152</v>
      </c>
      <c r="M48875" s="2">
        <v>0</v>
      </c>
    </row>
    <row r="48876" spans="1:13" x14ac:dyDescent="0.3">
      <c r="A48876" t="s">
        <v>97761</v>
      </c>
      <c r="B48876" t="s">
        <v>97762</v>
      </c>
      <c r="C48876" t="s">
        <v>198895</v>
      </c>
      <c r="D48876" s="1">
        <v>42924</v>
      </c>
      <c r="E48876" s="2">
        <v>0.62212962962962959</v>
      </c>
      <c r="F48876" s="1">
        <v>42924</v>
      </c>
      <c r="G48876" s="2">
        <v>0.63210648148148152</v>
      </c>
      <c r="H48876" s="1">
        <v>42927</v>
      </c>
      <c r="I48876" s="2">
        <v>0.71714120370370371</v>
      </c>
      <c r="J48876" s="1">
        <v>42935</v>
      </c>
      <c r="K48876" s="2">
        <v>0.86593750000000003</v>
      </c>
      <c r="L48876" s="1">
        <v>42950</v>
      </c>
      <c r="M48876" s="2">
        <v>0</v>
      </c>
    </row>
    <row r="48877" spans="1:13" x14ac:dyDescent="0.3">
      <c r="A48877" t="s">
        <v>97763</v>
      </c>
      <c r="B48877" t="s">
        <v>97764</v>
      </c>
      <c r="C48877" t="s">
        <v>198895</v>
      </c>
      <c r="D48877" s="1">
        <v>43061</v>
      </c>
      <c r="E48877" s="2">
        <v>0.67758101851851849</v>
      </c>
      <c r="F48877" s="1">
        <v>43061</v>
      </c>
      <c r="G48877" s="2">
        <v>0.68578703703703703</v>
      </c>
      <c r="H48877" s="1">
        <v>43067</v>
      </c>
      <c r="I48877" s="2">
        <v>0.94547453703703699</v>
      </c>
      <c r="J48877" s="1">
        <v>43080</v>
      </c>
      <c r="K48877" s="2">
        <v>0.96537037037037032</v>
      </c>
      <c r="L48877" s="1">
        <v>43087</v>
      </c>
      <c r="M48877" s="2">
        <v>0</v>
      </c>
    </row>
    <row r="48878" spans="1:13" x14ac:dyDescent="0.3">
      <c r="A48878" t="s">
        <v>97765</v>
      </c>
      <c r="B48878" t="s">
        <v>97766</v>
      </c>
      <c r="C48878" t="s">
        <v>198895</v>
      </c>
      <c r="D48878" s="1">
        <v>43294</v>
      </c>
      <c r="E48878" s="2">
        <v>0.65777777777777779</v>
      </c>
      <c r="F48878" s="1">
        <v>43298</v>
      </c>
      <c r="G48878" s="2">
        <v>0.18869212962962964</v>
      </c>
      <c r="H48878" s="1">
        <v>43299</v>
      </c>
      <c r="I48878" s="2">
        <v>0.63680555555555551</v>
      </c>
      <c r="J48878" s="1">
        <v>43307</v>
      </c>
      <c r="K48878" s="2">
        <v>0.5534027777777778</v>
      </c>
      <c r="L48878" s="1">
        <v>43329</v>
      </c>
      <c r="M48878" s="2">
        <v>0</v>
      </c>
    </row>
    <row r="48879" spans="1:13" x14ac:dyDescent="0.3">
      <c r="A48879" t="s">
        <v>97767</v>
      </c>
      <c r="B48879" t="s">
        <v>97768</v>
      </c>
      <c r="C48879" t="s">
        <v>198895</v>
      </c>
      <c r="D48879" s="1">
        <v>42965</v>
      </c>
      <c r="E48879" s="2">
        <v>0.77079861111111114</v>
      </c>
      <c r="F48879" s="1">
        <v>42966</v>
      </c>
      <c r="G48879" s="2">
        <v>0.10085648148148148</v>
      </c>
      <c r="H48879" s="1">
        <v>42968</v>
      </c>
      <c r="I48879" s="2">
        <v>0.87728009259259254</v>
      </c>
      <c r="J48879" s="1">
        <v>42975</v>
      </c>
      <c r="K48879" s="2">
        <v>0.75017361111111114</v>
      </c>
      <c r="L48879" s="1">
        <v>42990</v>
      </c>
      <c r="M48879" s="2">
        <v>0</v>
      </c>
    </row>
    <row r="48880" spans="1:13" x14ac:dyDescent="0.3">
      <c r="A48880" t="s">
        <v>97769</v>
      </c>
      <c r="B48880" t="s">
        <v>97770</v>
      </c>
      <c r="C48880" t="s">
        <v>198895</v>
      </c>
      <c r="D48880" s="1">
        <v>42870</v>
      </c>
      <c r="E48880" s="2">
        <v>0.49366898148148147</v>
      </c>
      <c r="F48880" s="1">
        <v>42870</v>
      </c>
      <c r="G48880" s="2">
        <v>0.5084143518518518</v>
      </c>
      <c r="H48880" s="1">
        <v>42870</v>
      </c>
      <c r="I48880" s="2">
        <v>0.53650462962962964</v>
      </c>
      <c r="J48880" s="1">
        <v>42871</v>
      </c>
      <c r="K48880" s="2">
        <v>0.43185185185185188</v>
      </c>
      <c r="L48880" s="1">
        <v>42879</v>
      </c>
      <c r="M48880" s="2">
        <v>0</v>
      </c>
    </row>
    <row r="48881" spans="1:13" x14ac:dyDescent="0.3">
      <c r="A48881" t="s">
        <v>97771</v>
      </c>
      <c r="B48881" t="s">
        <v>97772</v>
      </c>
      <c r="C48881" t="s">
        <v>198895</v>
      </c>
      <c r="D48881" s="1">
        <v>42971</v>
      </c>
      <c r="E48881" s="2">
        <v>0.48018518518518516</v>
      </c>
      <c r="F48881" s="1">
        <v>42971</v>
      </c>
      <c r="G48881" s="2">
        <v>0.48987268518518517</v>
      </c>
      <c r="H48881" s="1">
        <v>42972</v>
      </c>
      <c r="I48881" s="2">
        <v>0.59577546296296291</v>
      </c>
      <c r="J48881" s="1">
        <v>42975</v>
      </c>
      <c r="K48881" s="2">
        <v>0.84189814814814812</v>
      </c>
      <c r="L48881" s="1">
        <v>42992</v>
      </c>
      <c r="M48881" s="2">
        <v>0</v>
      </c>
    </row>
    <row r="48882" spans="1:13" x14ac:dyDescent="0.3">
      <c r="A48882" t="s">
        <v>97773</v>
      </c>
      <c r="B48882" t="s">
        <v>97774</v>
      </c>
      <c r="C48882" t="s">
        <v>198895</v>
      </c>
      <c r="D48882" s="1">
        <v>42863</v>
      </c>
      <c r="E48882" s="2">
        <v>0.55957175925925928</v>
      </c>
      <c r="F48882" s="1">
        <v>42863</v>
      </c>
      <c r="G48882" s="2">
        <v>0.56619212962962961</v>
      </c>
      <c r="H48882" s="1">
        <v>42874</v>
      </c>
      <c r="I48882" s="2">
        <v>0.56499999999999995</v>
      </c>
      <c r="J48882" s="1">
        <v>42887</v>
      </c>
      <c r="K48882" s="2">
        <v>0.52680555555555553</v>
      </c>
      <c r="L48882" s="1">
        <v>42907</v>
      </c>
      <c r="M48882" s="2">
        <v>0</v>
      </c>
    </row>
    <row r="48883" spans="1:13" x14ac:dyDescent="0.3">
      <c r="A48883" t="s">
        <v>97775</v>
      </c>
      <c r="B48883" t="s">
        <v>97776</v>
      </c>
      <c r="C48883" t="s">
        <v>198895</v>
      </c>
      <c r="D48883" s="1">
        <v>43160</v>
      </c>
      <c r="E48883" s="2">
        <v>0.35107638888888887</v>
      </c>
      <c r="F48883" s="1">
        <v>43162</v>
      </c>
      <c r="G48883" s="2">
        <v>0.11907407407407407</v>
      </c>
      <c r="H48883" s="1">
        <v>43165</v>
      </c>
      <c r="I48883" s="2">
        <v>0.70074074074074078</v>
      </c>
      <c r="J48883" s="1">
        <v>43166</v>
      </c>
      <c r="K48883" s="2">
        <v>0.82865740740740745</v>
      </c>
      <c r="L48883" s="1">
        <v>43172</v>
      </c>
      <c r="M48883" s="2">
        <v>0</v>
      </c>
    </row>
    <row r="48884" spans="1:13" x14ac:dyDescent="0.3">
      <c r="A48884" t="s">
        <v>97777</v>
      </c>
      <c r="B48884" t="s">
        <v>97778</v>
      </c>
      <c r="C48884" t="s">
        <v>198895</v>
      </c>
      <c r="D48884" s="1">
        <v>42844</v>
      </c>
      <c r="E48884" s="2">
        <v>0.94369212962962967</v>
      </c>
      <c r="F48884" s="1">
        <v>42844</v>
      </c>
      <c r="G48884" s="2">
        <v>0.95496527777777773</v>
      </c>
      <c r="H48884" s="1">
        <v>42845</v>
      </c>
      <c r="I48884" s="2">
        <v>0.35025462962962961</v>
      </c>
      <c r="J48884" s="1">
        <v>42866</v>
      </c>
      <c r="K48884" s="2">
        <v>0.65148148148148144</v>
      </c>
      <c r="L48884" s="1">
        <v>42872</v>
      </c>
      <c r="M48884" s="2">
        <v>0</v>
      </c>
    </row>
    <row r="48885" spans="1:13" x14ac:dyDescent="0.3">
      <c r="A48885" t="s">
        <v>97779</v>
      </c>
      <c r="B48885" t="s">
        <v>97780</v>
      </c>
      <c r="C48885" t="s">
        <v>198895</v>
      </c>
      <c r="D48885" s="1">
        <v>43295</v>
      </c>
      <c r="E48885" s="2">
        <v>0.78096064814814814</v>
      </c>
      <c r="F48885" s="1">
        <v>43295</v>
      </c>
      <c r="G48885" s="2">
        <v>0.78833333333333333</v>
      </c>
      <c r="H48885" s="1">
        <v>43299</v>
      </c>
      <c r="I48885" s="2">
        <v>0.47430555555555554</v>
      </c>
      <c r="J48885" s="1">
        <v>43307</v>
      </c>
      <c r="K48885" s="2">
        <v>0.6688425925925926</v>
      </c>
      <c r="L48885" s="1">
        <v>43318</v>
      </c>
      <c r="M48885" s="2">
        <v>0</v>
      </c>
    </row>
    <row r="48886" spans="1:13" x14ac:dyDescent="0.3">
      <c r="A48886" t="s">
        <v>97781</v>
      </c>
      <c r="B48886" t="s">
        <v>97782</v>
      </c>
      <c r="C48886" t="s">
        <v>198895</v>
      </c>
      <c r="D48886" s="1">
        <v>43042</v>
      </c>
      <c r="E48886" s="2">
        <v>0.7053935185185185</v>
      </c>
      <c r="F48886" s="1">
        <v>43043</v>
      </c>
      <c r="G48886" s="2">
        <v>0.19134259259259259</v>
      </c>
      <c r="H48886" s="1">
        <v>43045</v>
      </c>
      <c r="I48886" s="2">
        <v>0.86575231481481485</v>
      </c>
      <c r="J48886" s="1">
        <v>43054</v>
      </c>
      <c r="K48886" s="2">
        <v>1.4907407407407407E-2</v>
      </c>
      <c r="L48886" s="1">
        <v>43067</v>
      </c>
      <c r="M48886" s="2">
        <v>0</v>
      </c>
    </row>
    <row r="48887" spans="1:13" x14ac:dyDescent="0.3">
      <c r="A48887" t="s">
        <v>97783</v>
      </c>
      <c r="B48887" t="s">
        <v>97784</v>
      </c>
      <c r="C48887" t="s">
        <v>198895</v>
      </c>
      <c r="D48887" s="1">
        <v>43033</v>
      </c>
      <c r="E48887" s="2">
        <v>0.92094907407407411</v>
      </c>
      <c r="F48887" s="1">
        <v>43033</v>
      </c>
      <c r="G48887" s="2">
        <v>0.93449074074074079</v>
      </c>
      <c r="H48887" s="1">
        <v>43046</v>
      </c>
      <c r="I48887" s="2">
        <v>6.145833333333333E-3</v>
      </c>
      <c r="J48887" s="1">
        <v>43047</v>
      </c>
      <c r="K48887" s="2">
        <v>0.55652777777777773</v>
      </c>
      <c r="L48887" s="1">
        <v>43052</v>
      </c>
      <c r="M48887" s="2">
        <v>0</v>
      </c>
    </row>
    <row r="48888" spans="1:13" x14ac:dyDescent="0.3">
      <c r="A48888" t="s">
        <v>97785</v>
      </c>
      <c r="B48888" t="s">
        <v>97786</v>
      </c>
      <c r="C48888" t="s">
        <v>198895</v>
      </c>
      <c r="D48888" s="1">
        <v>43052</v>
      </c>
      <c r="E48888" s="2">
        <v>0.9944560185185185</v>
      </c>
      <c r="F48888" s="1">
        <v>43053</v>
      </c>
      <c r="G48888" s="2">
        <v>7.3032407407407404E-3</v>
      </c>
      <c r="H48888" s="1">
        <v>43055</v>
      </c>
      <c r="I48888" s="2">
        <v>0.5584027777777778</v>
      </c>
      <c r="J48888" s="1">
        <v>43070</v>
      </c>
      <c r="K48888" s="2">
        <v>0.9576041666666667</v>
      </c>
      <c r="L48888" s="1">
        <v>43075</v>
      </c>
      <c r="M48888" s="2">
        <v>0</v>
      </c>
    </row>
    <row r="48889" spans="1:13" x14ac:dyDescent="0.3">
      <c r="A48889" t="s">
        <v>97787</v>
      </c>
      <c r="B48889" t="s">
        <v>97788</v>
      </c>
      <c r="C48889" t="s">
        <v>198895</v>
      </c>
      <c r="D48889" s="1">
        <v>43082</v>
      </c>
      <c r="E48889" s="2">
        <v>0.99974537037037037</v>
      </c>
      <c r="F48889" s="1">
        <v>43083</v>
      </c>
      <c r="G48889" s="2">
        <v>7.7314814814814815E-3</v>
      </c>
      <c r="H48889" s="1">
        <v>43088</v>
      </c>
      <c r="I48889" s="2">
        <v>0.73306712962962961</v>
      </c>
      <c r="J48889" s="1">
        <v>43111</v>
      </c>
      <c r="K48889" s="2">
        <v>0.45633101851851854</v>
      </c>
      <c r="L48889" s="1">
        <v>43116</v>
      </c>
      <c r="M48889" s="2">
        <v>0</v>
      </c>
    </row>
    <row r="48890" spans="1:13" x14ac:dyDescent="0.3">
      <c r="A48890" t="s">
        <v>97789</v>
      </c>
      <c r="B48890" t="s">
        <v>97790</v>
      </c>
      <c r="C48890" t="s">
        <v>198895</v>
      </c>
      <c r="D48890" s="1">
        <v>43280</v>
      </c>
      <c r="E48890" s="2">
        <v>0.51143518518518516</v>
      </c>
      <c r="F48890" s="1">
        <v>43280</v>
      </c>
      <c r="G48890" s="2">
        <v>0.52184027777777775</v>
      </c>
      <c r="H48890" s="1">
        <v>43280</v>
      </c>
      <c r="I48890" s="2">
        <v>0.62361111111111112</v>
      </c>
      <c r="J48890" s="1">
        <v>43287</v>
      </c>
      <c r="K48890" s="2">
        <v>0.69366898148148148</v>
      </c>
      <c r="L48890" s="1">
        <v>43319</v>
      </c>
      <c r="M48890" s="2">
        <v>0</v>
      </c>
    </row>
    <row r="48891" spans="1:13" x14ac:dyDescent="0.3">
      <c r="A48891" t="s">
        <v>97791</v>
      </c>
      <c r="B48891" t="s">
        <v>97792</v>
      </c>
      <c r="C48891" t="s">
        <v>198895</v>
      </c>
      <c r="D48891" s="1">
        <v>42993</v>
      </c>
      <c r="E48891" s="2">
        <v>0.78394675925925927</v>
      </c>
      <c r="F48891" s="1">
        <v>42994</v>
      </c>
      <c r="G48891" s="2">
        <v>0.78831018518518514</v>
      </c>
      <c r="H48891" s="1">
        <v>42997</v>
      </c>
      <c r="I48891" s="2">
        <v>0.75677083333333328</v>
      </c>
      <c r="J48891" s="1">
        <v>43012</v>
      </c>
      <c r="K48891" s="2">
        <v>0.77945601851851853</v>
      </c>
      <c r="L48891" s="1">
        <v>43024</v>
      </c>
      <c r="M48891" s="2">
        <v>0</v>
      </c>
    </row>
    <row r="48892" spans="1:13" x14ac:dyDescent="0.3">
      <c r="A48892" t="s">
        <v>97793</v>
      </c>
      <c r="B48892" t="s">
        <v>97794</v>
      </c>
      <c r="C48892" t="s">
        <v>198895</v>
      </c>
      <c r="D48892" s="1">
        <v>43110</v>
      </c>
      <c r="E48892" s="2">
        <v>0.87422453703703706</v>
      </c>
      <c r="F48892" s="1">
        <v>43112</v>
      </c>
      <c r="G48892" s="2">
        <v>0.1072337962962963</v>
      </c>
      <c r="H48892" s="1">
        <v>43112</v>
      </c>
      <c r="I48892" s="2">
        <v>0.94251157407407404</v>
      </c>
      <c r="J48892" s="1">
        <v>43123</v>
      </c>
      <c r="K48892" s="2">
        <v>0.63998842592592597</v>
      </c>
      <c r="L48892" s="1">
        <v>43132</v>
      </c>
      <c r="M48892" s="2">
        <v>0</v>
      </c>
    </row>
    <row r="48893" spans="1:13" x14ac:dyDescent="0.3">
      <c r="A48893" t="s">
        <v>97795</v>
      </c>
      <c r="B48893" t="s">
        <v>97796</v>
      </c>
      <c r="C48893" t="s">
        <v>198895</v>
      </c>
      <c r="D48893" s="1">
        <v>43065</v>
      </c>
      <c r="E48893" s="2">
        <v>0.46483796296296298</v>
      </c>
      <c r="F48893" s="1">
        <v>43065</v>
      </c>
      <c r="G48893" s="2">
        <v>0.47109953703703705</v>
      </c>
      <c r="H48893" s="1">
        <v>43068</v>
      </c>
      <c r="I48893" s="2">
        <v>0.65767361111111111</v>
      </c>
      <c r="J48893" s="1">
        <v>43071</v>
      </c>
      <c r="K48893" s="2">
        <v>0.62284722222222222</v>
      </c>
      <c r="L48893" s="1">
        <v>43080</v>
      </c>
      <c r="M48893" s="2">
        <v>0</v>
      </c>
    </row>
    <row r="48894" spans="1:13" x14ac:dyDescent="0.3">
      <c r="A48894" t="s">
        <v>97797</v>
      </c>
      <c r="B48894" t="s">
        <v>97798</v>
      </c>
      <c r="C48894" t="s">
        <v>198895</v>
      </c>
      <c r="D48894" s="1">
        <v>43197</v>
      </c>
      <c r="E48894" s="2">
        <v>0.53929398148148144</v>
      </c>
      <c r="F48894" s="1">
        <v>43197</v>
      </c>
      <c r="G48894" s="2">
        <v>0.54878472222222219</v>
      </c>
      <c r="H48894" s="1">
        <v>43200</v>
      </c>
      <c r="I48894" s="2">
        <v>0.66557870370370376</v>
      </c>
      <c r="J48894" s="1">
        <v>43207</v>
      </c>
      <c r="K48894" s="2">
        <v>2.488425925925926E-3</v>
      </c>
      <c r="L48894" s="1">
        <v>43228</v>
      </c>
      <c r="M48894" s="2">
        <v>0</v>
      </c>
    </row>
    <row r="48895" spans="1:13" x14ac:dyDescent="0.3">
      <c r="A48895" t="s">
        <v>97799</v>
      </c>
      <c r="B48895" t="s">
        <v>97800</v>
      </c>
      <c r="C48895" t="s">
        <v>198895</v>
      </c>
      <c r="D48895" s="1">
        <v>43321</v>
      </c>
      <c r="E48895" s="2">
        <v>0.4148263888888889</v>
      </c>
      <c r="F48895" s="1">
        <v>43322</v>
      </c>
      <c r="G48895" s="2">
        <v>0.13574074074074075</v>
      </c>
      <c r="H48895" s="1">
        <v>43322</v>
      </c>
      <c r="I48895" s="2">
        <v>0.71875</v>
      </c>
      <c r="J48895" s="1">
        <v>43329</v>
      </c>
      <c r="K48895" s="2">
        <v>0.50469907407407411</v>
      </c>
      <c r="L48895" s="1">
        <v>43370</v>
      </c>
      <c r="M48895" s="2">
        <v>0</v>
      </c>
    </row>
    <row r="48896" spans="1:13" x14ac:dyDescent="0.3">
      <c r="A48896" t="s">
        <v>97801</v>
      </c>
      <c r="B48896" t="s">
        <v>97802</v>
      </c>
      <c r="C48896" t="s">
        <v>198895</v>
      </c>
      <c r="D48896" s="1">
        <v>43063</v>
      </c>
      <c r="E48896" s="2">
        <v>7.0949074074074074E-3</v>
      </c>
      <c r="F48896" s="1">
        <v>43064</v>
      </c>
      <c r="G48896" s="2">
        <v>0.24287037037037038</v>
      </c>
      <c r="H48896" s="1">
        <v>43066</v>
      </c>
      <c r="I48896" s="2">
        <v>0.51369212962962962</v>
      </c>
      <c r="J48896" s="1">
        <v>43075</v>
      </c>
      <c r="K48896" s="2">
        <v>0.78604166666666664</v>
      </c>
      <c r="L48896" s="1">
        <v>43083</v>
      </c>
      <c r="M48896" s="2">
        <v>0</v>
      </c>
    </row>
    <row r="48897" spans="1:13" x14ac:dyDescent="0.3">
      <c r="A48897" t="s">
        <v>97803</v>
      </c>
      <c r="B48897" t="s">
        <v>97804</v>
      </c>
      <c r="C48897" t="s">
        <v>198895</v>
      </c>
      <c r="D48897" s="1">
        <v>42910</v>
      </c>
      <c r="E48897" s="2">
        <v>0.47226851851851853</v>
      </c>
      <c r="F48897" s="1">
        <v>42910</v>
      </c>
      <c r="G48897" s="2">
        <v>0.47940972222222222</v>
      </c>
      <c r="H48897" s="1">
        <v>42912</v>
      </c>
      <c r="I48897" s="2">
        <v>0.52635416666666668</v>
      </c>
      <c r="J48897" s="1">
        <v>42927</v>
      </c>
      <c r="K48897" s="2">
        <v>0.84239583333333334</v>
      </c>
      <c r="L48897" s="1">
        <v>42934</v>
      </c>
      <c r="M48897" s="2">
        <v>0</v>
      </c>
    </row>
    <row r="48898" spans="1:13" x14ac:dyDescent="0.3">
      <c r="A48898" t="s">
        <v>97805</v>
      </c>
      <c r="B48898" t="s">
        <v>97806</v>
      </c>
      <c r="C48898" t="s">
        <v>198895</v>
      </c>
      <c r="D48898" s="1">
        <v>43213</v>
      </c>
      <c r="E48898" s="2">
        <v>0.42092592592592593</v>
      </c>
      <c r="F48898" s="1">
        <v>43214</v>
      </c>
      <c r="G48898" s="2">
        <v>0.74966435185185187</v>
      </c>
      <c r="H48898" s="1">
        <v>43214</v>
      </c>
      <c r="I48898" s="2">
        <v>0.98732638888888891</v>
      </c>
      <c r="J48898" s="1">
        <v>43238</v>
      </c>
      <c r="K48898" s="2">
        <v>0.82482638888888893</v>
      </c>
      <c r="L48898" s="1">
        <v>43242</v>
      </c>
      <c r="M48898" s="2">
        <v>0</v>
      </c>
    </row>
    <row r="48899" spans="1:13" x14ac:dyDescent="0.3">
      <c r="A48899" t="s">
        <v>97807</v>
      </c>
      <c r="B48899" t="s">
        <v>97808</v>
      </c>
      <c r="C48899" t="s">
        <v>198895</v>
      </c>
      <c r="D48899" s="1">
        <v>43268</v>
      </c>
      <c r="E48899" s="2">
        <v>0.55817129629629625</v>
      </c>
      <c r="F48899" s="1">
        <v>43268</v>
      </c>
      <c r="G48899" s="2">
        <v>0.56944444444444442</v>
      </c>
      <c r="H48899" s="1">
        <v>43269</v>
      </c>
      <c r="I48899" s="2">
        <v>0.33124999999999999</v>
      </c>
      <c r="J48899" s="1">
        <v>43270</v>
      </c>
      <c r="K48899" s="2">
        <v>0.69341435185185185</v>
      </c>
      <c r="L48899" s="1">
        <v>43279</v>
      </c>
      <c r="M48899" s="2">
        <v>0</v>
      </c>
    </row>
    <row r="48900" spans="1:13" x14ac:dyDescent="0.3">
      <c r="A48900" t="s">
        <v>97809</v>
      </c>
      <c r="B48900" t="s">
        <v>97810</v>
      </c>
      <c r="C48900" t="s">
        <v>198895</v>
      </c>
      <c r="D48900" s="1">
        <v>43129</v>
      </c>
      <c r="E48900" s="2">
        <v>0.46427083333333335</v>
      </c>
      <c r="F48900" s="1">
        <v>43129</v>
      </c>
      <c r="G48900" s="2">
        <v>0.55384259259259261</v>
      </c>
      <c r="H48900" s="1">
        <v>43132</v>
      </c>
      <c r="I48900" s="2">
        <v>0.86804398148148143</v>
      </c>
      <c r="J48900" s="1">
        <v>43133</v>
      </c>
      <c r="K48900" s="2">
        <v>0.93135416666666671</v>
      </c>
      <c r="L48900" s="1">
        <v>43145</v>
      </c>
      <c r="M48900" s="2">
        <v>0</v>
      </c>
    </row>
    <row r="48901" spans="1:13" x14ac:dyDescent="0.3">
      <c r="A48901" t="s">
        <v>97811</v>
      </c>
      <c r="B48901" t="s">
        <v>97812</v>
      </c>
      <c r="C48901" t="s">
        <v>198895</v>
      </c>
      <c r="D48901" s="1">
        <v>42891</v>
      </c>
      <c r="E48901" s="2">
        <v>0.49841435185185184</v>
      </c>
      <c r="F48901" s="1">
        <v>42893</v>
      </c>
      <c r="G48901" s="2">
        <v>0.11295138888888889</v>
      </c>
      <c r="H48901" s="1">
        <v>42894</v>
      </c>
      <c r="I48901" s="2">
        <v>0.37302083333333336</v>
      </c>
      <c r="J48901" s="1">
        <v>42905</v>
      </c>
      <c r="K48901" s="2">
        <v>0.85586805555555556</v>
      </c>
      <c r="L48901" s="1">
        <v>42914</v>
      </c>
      <c r="M48901" s="2">
        <v>0</v>
      </c>
    </row>
    <row r="48902" spans="1:13" x14ac:dyDescent="0.3">
      <c r="A48902" t="s">
        <v>97813</v>
      </c>
      <c r="B48902" t="s">
        <v>97814</v>
      </c>
      <c r="C48902" t="s">
        <v>198895</v>
      </c>
      <c r="D48902" s="1">
        <v>43246</v>
      </c>
      <c r="E48902" s="2">
        <v>0.50850694444444444</v>
      </c>
      <c r="F48902" s="1">
        <v>43246</v>
      </c>
      <c r="G48902" s="2">
        <v>0.52101851851851855</v>
      </c>
      <c r="H48902" s="1">
        <v>43248</v>
      </c>
      <c r="I48902" s="2">
        <v>0.625</v>
      </c>
      <c r="J48902" s="1">
        <v>43252</v>
      </c>
      <c r="K48902" s="2">
        <v>0.6542824074074074</v>
      </c>
      <c r="L48902" s="1">
        <v>43271</v>
      </c>
      <c r="M48902" s="2">
        <v>0</v>
      </c>
    </row>
    <row r="48903" spans="1:13" x14ac:dyDescent="0.3">
      <c r="A48903" t="s">
        <v>97815</v>
      </c>
      <c r="B48903" t="s">
        <v>97816</v>
      </c>
      <c r="C48903" t="s">
        <v>198895</v>
      </c>
      <c r="D48903" s="1">
        <v>43025</v>
      </c>
      <c r="E48903" s="2">
        <v>0.54129629629629628</v>
      </c>
      <c r="F48903" s="1">
        <v>43025</v>
      </c>
      <c r="G48903" s="2">
        <v>0.55174768518518513</v>
      </c>
      <c r="H48903" s="1">
        <v>43026</v>
      </c>
      <c r="I48903" s="2">
        <v>0.80726851851851855</v>
      </c>
      <c r="J48903" s="1">
        <v>43027</v>
      </c>
      <c r="K48903" s="2">
        <v>0.84210648148148148</v>
      </c>
      <c r="L48903" s="1">
        <v>43035</v>
      </c>
      <c r="M48903" s="2">
        <v>0</v>
      </c>
    </row>
    <row r="48904" spans="1:13" x14ac:dyDescent="0.3">
      <c r="A48904" t="s">
        <v>97817</v>
      </c>
      <c r="B48904" t="s">
        <v>97818</v>
      </c>
      <c r="C48904" t="s">
        <v>198895</v>
      </c>
      <c r="D48904" s="1">
        <v>42861</v>
      </c>
      <c r="E48904" s="2">
        <v>0.81415509259259256</v>
      </c>
      <c r="F48904" s="1">
        <v>42861</v>
      </c>
      <c r="G48904" s="2">
        <v>0.82302083333333331</v>
      </c>
      <c r="H48904" s="1">
        <v>42865</v>
      </c>
      <c r="I48904" s="2">
        <v>0.60436342592592596</v>
      </c>
      <c r="J48904" s="1">
        <v>42877</v>
      </c>
      <c r="K48904" s="2">
        <v>0.51262731481481483</v>
      </c>
      <c r="L48904" s="1">
        <v>42886</v>
      </c>
      <c r="M48904" s="2">
        <v>0</v>
      </c>
    </row>
    <row r="48905" spans="1:13" x14ac:dyDescent="0.3">
      <c r="A48905" t="s">
        <v>97819</v>
      </c>
      <c r="B48905" t="s">
        <v>97820</v>
      </c>
      <c r="C48905" t="s">
        <v>198895</v>
      </c>
      <c r="D48905" s="1">
        <v>43255</v>
      </c>
      <c r="E48905" s="2">
        <v>0.91278935185185184</v>
      </c>
      <c r="F48905" s="1">
        <v>43256</v>
      </c>
      <c r="G48905" s="2">
        <v>0.1753587962962963</v>
      </c>
      <c r="H48905" s="1">
        <v>43257</v>
      </c>
      <c r="I48905" s="2">
        <v>0.55486111111111114</v>
      </c>
      <c r="J48905" s="1">
        <v>43267</v>
      </c>
      <c r="K48905" s="2">
        <v>0.81576388888888884</v>
      </c>
      <c r="L48905" s="1">
        <v>43301</v>
      </c>
      <c r="M48905" s="2">
        <v>0</v>
      </c>
    </row>
    <row r="48906" spans="1:13" x14ac:dyDescent="0.3">
      <c r="A48906" t="s">
        <v>97821</v>
      </c>
      <c r="B48906" t="s">
        <v>97822</v>
      </c>
      <c r="C48906" t="s">
        <v>198895</v>
      </c>
      <c r="D48906" s="1">
        <v>43238</v>
      </c>
      <c r="E48906" s="2">
        <v>0.6975231481481482</v>
      </c>
      <c r="F48906" s="1">
        <v>43242</v>
      </c>
      <c r="G48906" s="2">
        <v>0.33005787037037038</v>
      </c>
      <c r="H48906" s="1">
        <v>43242</v>
      </c>
      <c r="I48906" s="2">
        <v>0.45208333333333334</v>
      </c>
      <c r="J48906" s="1">
        <v>43252</v>
      </c>
      <c r="K48906" s="2">
        <v>0.88172453703703701</v>
      </c>
      <c r="L48906" s="1">
        <v>43255</v>
      </c>
      <c r="M48906" s="2">
        <v>0</v>
      </c>
    </row>
    <row r="48907" spans="1:13" x14ac:dyDescent="0.3">
      <c r="A48907" t="s">
        <v>97823</v>
      </c>
      <c r="B48907" t="s">
        <v>97824</v>
      </c>
      <c r="C48907" t="s">
        <v>198895</v>
      </c>
      <c r="D48907" s="1">
        <v>43300</v>
      </c>
      <c r="E48907" s="2">
        <v>0.49358796296296298</v>
      </c>
      <c r="F48907" s="1">
        <v>43300</v>
      </c>
      <c r="G48907" s="2">
        <v>0.50214120370370374</v>
      </c>
      <c r="H48907" s="1">
        <v>43301</v>
      </c>
      <c r="I48907" s="2">
        <v>0.25694444444444442</v>
      </c>
      <c r="J48907" s="1">
        <v>43307</v>
      </c>
      <c r="K48907" s="2">
        <v>0.79128472222222224</v>
      </c>
      <c r="L48907" s="1">
        <v>43318</v>
      </c>
      <c r="M48907" s="2">
        <v>0</v>
      </c>
    </row>
    <row r="48908" spans="1:13" x14ac:dyDescent="0.3">
      <c r="A48908" t="s">
        <v>97825</v>
      </c>
      <c r="B48908" t="s">
        <v>97826</v>
      </c>
      <c r="C48908" t="s">
        <v>198895</v>
      </c>
      <c r="D48908" s="1">
        <v>42909</v>
      </c>
      <c r="E48908" s="2">
        <v>0.80675925925925929</v>
      </c>
      <c r="F48908" s="1">
        <v>42909</v>
      </c>
      <c r="G48908" s="2">
        <v>0.81278935185185186</v>
      </c>
      <c r="H48908" s="1">
        <v>42915</v>
      </c>
      <c r="I48908" s="2">
        <v>0.59859953703703705</v>
      </c>
      <c r="J48908" s="1">
        <v>42926</v>
      </c>
      <c r="K48908" s="2">
        <v>0.72624999999999995</v>
      </c>
      <c r="L48908" s="1">
        <v>42929</v>
      </c>
      <c r="M48908" s="2">
        <v>0</v>
      </c>
    </row>
    <row r="48909" spans="1:13" x14ac:dyDescent="0.3">
      <c r="A48909" t="s">
        <v>97827</v>
      </c>
      <c r="B48909" t="s">
        <v>97828</v>
      </c>
      <c r="C48909" t="s">
        <v>198895</v>
      </c>
      <c r="D48909" s="1">
        <v>42969</v>
      </c>
      <c r="E48909" s="2">
        <v>0.70583333333333331</v>
      </c>
      <c r="F48909" s="1">
        <v>42969</v>
      </c>
      <c r="G48909" s="2">
        <v>0.73114583333333338</v>
      </c>
      <c r="H48909" s="1">
        <v>42970</v>
      </c>
      <c r="I48909" s="2">
        <v>0.67743055555555554</v>
      </c>
      <c r="J48909" s="1">
        <v>42971</v>
      </c>
      <c r="K48909" s="2">
        <v>0.66240740740740744</v>
      </c>
      <c r="L48909" s="1">
        <v>42982</v>
      </c>
      <c r="M48909" s="2">
        <v>0</v>
      </c>
    </row>
    <row r="48910" spans="1:13" x14ac:dyDescent="0.3">
      <c r="A48910" t="s">
        <v>97829</v>
      </c>
      <c r="B48910" t="s">
        <v>97830</v>
      </c>
      <c r="C48910" t="s">
        <v>198895</v>
      </c>
      <c r="D48910" s="1">
        <v>43198</v>
      </c>
      <c r="E48910" s="2">
        <v>0.50299768518518517</v>
      </c>
      <c r="F48910" s="1">
        <v>43198</v>
      </c>
      <c r="G48910" s="2">
        <v>0.51061342592592596</v>
      </c>
      <c r="H48910" s="1">
        <v>43199</v>
      </c>
      <c r="I48910" s="2">
        <v>0.98730324074074072</v>
      </c>
      <c r="J48910" s="1">
        <v>43209</v>
      </c>
      <c r="K48910" s="2">
        <v>0.61726851851851849</v>
      </c>
      <c r="L48910" s="1">
        <v>43215</v>
      </c>
      <c r="M48910" s="2">
        <v>0</v>
      </c>
    </row>
    <row r="48911" spans="1:13" x14ac:dyDescent="0.3">
      <c r="A48911" t="s">
        <v>97831</v>
      </c>
      <c r="B48911" t="s">
        <v>97832</v>
      </c>
      <c r="C48911" t="s">
        <v>198895</v>
      </c>
      <c r="D48911" s="1">
        <v>43265</v>
      </c>
      <c r="E48911" s="2">
        <v>0.91075231481481478</v>
      </c>
      <c r="F48911" s="1">
        <v>43265</v>
      </c>
      <c r="G48911" s="2">
        <v>0.92806712962962967</v>
      </c>
      <c r="H48911" s="1">
        <v>43266</v>
      </c>
      <c r="I48911" s="2">
        <v>0.59583333333333333</v>
      </c>
      <c r="J48911" s="1">
        <v>43271</v>
      </c>
      <c r="K48911" s="2">
        <v>0.86300925925925931</v>
      </c>
      <c r="L48911" s="1">
        <v>43292</v>
      </c>
      <c r="M48911" s="2">
        <v>0</v>
      </c>
    </row>
    <row r="48912" spans="1:13" x14ac:dyDescent="0.3">
      <c r="A48912" t="s">
        <v>97833</v>
      </c>
      <c r="B48912" t="s">
        <v>97834</v>
      </c>
      <c r="C48912" t="s">
        <v>198895</v>
      </c>
      <c r="D48912" s="1">
        <v>42808</v>
      </c>
      <c r="E48912" s="2">
        <v>0.92114583333333333</v>
      </c>
      <c r="F48912" s="1">
        <v>42808</v>
      </c>
      <c r="G48912" s="2">
        <v>0.92114583333333333</v>
      </c>
      <c r="H48912" s="1">
        <v>42810</v>
      </c>
      <c r="I48912" s="2">
        <v>0.48579861111111111</v>
      </c>
      <c r="J48912" s="1">
        <v>42816</v>
      </c>
      <c r="K48912" s="2">
        <v>0.27369212962962963</v>
      </c>
      <c r="L48912" s="1">
        <v>42842</v>
      </c>
      <c r="M48912" s="2">
        <v>0</v>
      </c>
    </row>
    <row r="48913" spans="1:13" x14ac:dyDescent="0.3">
      <c r="A48913" t="s">
        <v>97835</v>
      </c>
      <c r="B48913" t="s">
        <v>97836</v>
      </c>
      <c r="C48913" t="s">
        <v>198895</v>
      </c>
      <c r="D48913" s="1">
        <v>43065</v>
      </c>
      <c r="E48913" s="2">
        <v>0.8518634259259259</v>
      </c>
      <c r="F48913" s="1">
        <v>43065</v>
      </c>
      <c r="G48913" s="2">
        <v>0.8586921296296296</v>
      </c>
      <c r="H48913" s="1">
        <v>43068</v>
      </c>
      <c r="I48913" s="2">
        <v>0.47828703703703701</v>
      </c>
      <c r="J48913" s="1">
        <v>43075</v>
      </c>
      <c r="K48913" s="2">
        <v>0.73555555555555552</v>
      </c>
      <c r="L48913" s="1">
        <v>43084</v>
      </c>
      <c r="M48913" s="2">
        <v>0</v>
      </c>
    </row>
    <row r="48914" spans="1:13" x14ac:dyDescent="0.3">
      <c r="A48914" t="s">
        <v>97837</v>
      </c>
      <c r="B48914" t="s">
        <v>97838</v>
      </c>
      <c r="C48914" t="s">
        <v>198895</v>
      </c>
      <c r="D48914" s="1">
        <v>43276</v>
      </c>
      <c r="E48914" s="2">
        <v>0.41246527777777775</v>
      </c>
      <c r="F48914" s="1">
        <v>43276</v>
      </c>
      <c r="G48914" s="2">
        <v>0.42643518518518519</v>
      </c>
      <c r="H48914" s="1">
        <v>43284</v>
      </c>
      <c r="I48914" s="2">
        <v>0.61111111111111116</v>
      </c>
      <c r="J48914" s="1">
        <v>43290</v>
      </c>
      <c r="K48914" s="2">
        <v>0.96146990740740745</v>
      </c>
      <c r="L48914" s="1">
        <v>43305</v>
      </c>
      <c r="M48914" s="2">
        <v>0</v>
      </c>
    </row>
    <row r="48915" spans="1:13" x14ac:dyDescent="0.3">
      <c r="A48915" t="s">
        <v>97839</v>
      </c>
      <c r="B48915" t="s">
        <v>97840</v>
      </c>
      <c r="C48915" t="s">
        <v>198895</v>
      </c>
      <c r="D48915" s="1">
        <v>43108</v>
      </c>
      <c r="E48915" s="2">
        <v>0.93432870370370369</v>
      </c>
      <c r="F48915" s="1">
        <v>43108</v>
      </c>
      <c r="G48915" s="2">
        <v>0.9418981481481481</v>
      </c>
      <c r="H48915" s="1">
        <v>43109</v>
      </c>
      <c r="I48915" s="2">
        <v>0.50403935185185189</v>
      </c>
      <c r="J48915" s="1">
        <v>43117</v>
      </c>
      <c r="K48915" s="2">
        <v>0.88188657407407411</v>
      </c>
      <c r="L48915" s="1">
        <v>43138</v>
      </c>
      <c r="M48915" s="2">
        <v>0</v>
      </c>
    </row>
    <row r="48916" spans="1:13" x14ac:dyDescent="0.3">
      <c r="A48916" t="s">
        <v>97841</v>
      </c>
      <c r="B48916" t="s">
        <v>97842</v>
      </c>
      <c r="C48916" t="s">
        <v>198895</v>
      </c>
      <c r="D48916" s="1">
        <v>43268</v>
      </c>
      <c r="E48916" s="2">
        <v>0.69357638888888884</v>
      </c>
      <c r="F48916" s="1">
        <v>43270</v>
      </c>
      <c r="G48916" s="2">
        <v>0.17849537037037036</v>
      </c>
      <c r="H48916" s="1">
        <v>43272</v>
      </c>
      <c r="I48916" s="2">
        <v>0.60416666666666663</v>
      </c>
      <c r="J48916" s="1">
        <v>43276</v>
      </c>
      <c r="K48916" s="2">
        <v>0.68895833333333334</v>
      </c>
      <c r="L48916" s="1">
        <v>43292</v>
      </c>
      <c r="M48916" s="2">
        <v>0</v>
      </c>
    </row>
    <row r="48917" spans="1:13" x14ac:dyDescent="0.3">
      <c r="A48917" t="s">
        <v>97843</v>
      </c>
      <c r="B48917" t="s">
        <v>97844</v>
      </c>
      <c r="C48917" t="s">
        <v>198895</v>
      </c>
      <c r="D48917" s="1">
        <v>42928</v>
      </c>
      <c r="E48917" s="2">
        <v>0.41748842592592594</v>
      </c>
      <c r="F48917" s="1">
        <v>42928</v>
      </c>
      <c r="G48917" s="2">
        <v>0.42386574074074074</v>
      </c>
      <c r="H48917" s="1">
        <v>42928</v>
      </c>
      <c r="I48917" s="2">
        <v>0.80181712962962959</v>
      </c>
      <c r="J48917" s="1">
        <v>42941</v>
      </c>
      <c r="K48917" s="2">
        <v>0.78327546296296291</v>
      </c>
      <c r="L48917" s="1">
        <v>42958</v>
      </c>
      <c r="M48917" s="2">
        <v>0</v>
      </c>
    </row>
    <row r="48918" spans="1:13" x14ac:dyDescent="0.3">
      <c r="A48918" t="s">
        <v>97845</v>
      </c>
      <c r="B48918" t="s">
        <v>97846</v>
      </c>
      <c r="C48918" t="s">
        <v>198895</v>
      </c>
      <c r="D48918" s="1">
        <v>43022</v>
      </c>
      <c r="E48918" s="2">
        <v>0.42854166666666665</v>
      </c>
      <c r="F48918" s="1">
        <v>43022</v>
      </c>
      <c r="G48918" s="2">
        <v>0.43636574074074075</v>
      </c>
      <c r="H48918" s="1">
        <v>43024</v>
      </c>
      <c r="I48918" s="2">
        <v>0.84237268518518515</v>
      </c>
      <c r="J48918" s="1">
        <v>43040</v>
      </c>
      <c r="K48918" s="2">
        <v>0.89435185185185184</v>
      </c>
      <c r="L48918" s="1">
        <v>43052</v>
      </c>
      <c r="M48918" s="2">
        <v>0</v>
      </c>
    </row>
    <row r="48919" spans="1:13" x14ac:dyDescent="0.3">
      <c r="A48919" t="s">
        <v>97847</v>
      </c>
      <c r="B48919" t="s">
        <v>97848</v>
      </c>
      <c r="C48919" t="s">
        <v>198895</v>
      </c>
      <c r="D48919" s="1">
        <v>43195</v>
      </c>
      <c r="E48919" s="2">
        <v>0.91228009259259257</v>
      </c>
      <c r="F48919" s="1">
        <v>43195</v>
      </c>
      <c r="G48919" s="2">
        <v>0.92319444444444443</v>
      </c>
      <c r="H48919" s="1">
        <v>43197</v>
      </c>
      <c r="I48919" s="2">
        <v>0.70046296296296295</v>
      </c>
      <c r="J48919" s="1">
        <v>43202</v>
      </c>
      <c r="K48919" s="2">
        <v>0.77607638888888886</v>
      </c>
      <c r="L48919" s="1">
        <v>43223</v>
      </c>
      <c r="M48919" s="2">
        <v>0</v>
      </c>
    </row>
    <row r="48920" spans="1:13" x14ac:dyDescent="0.3">
      <c r="A48920" t="s">
        <v>97849</v>
      </c>
      <c r="B48920" t="s">
        <v>97850</v>
      </c>
      <c r="C48920" t="s">
        <v>198895</v>
      </c>
      <c r="D48920" s="1">
        <v>43198</v>
      </c>
      <c r="E48920" s="2">
        <v>0.94046296296296295</v>
      </c>
      <c r="F48920" s="1">
        <v>43198</v>
      </c>
      <c r="G48920" s="2">
        <v>0.95099537037037041</v>
      </c>
      <c r="H48920" s="1">
        <v>43201</v>
      </c>
      <c r="I48920" s="2">
        <v>1.0023148148148147E-2</v>
      </c>
      <c r="J48920" s="1">
        <v>43202</v>
      </c>
      <c r="K48920" s="2">
        <v>2.6828703703703705E-2</v>
      </c>
      <c r="L48920" s="1">
        <v>43209</v>
      </c>
      <c r="M48920" s="2">
        <v>0</v>
      </c>
    </row>
    <row r="48921" spans="1:13" x14ac:dyDescent="0.3">
      <c r="A48921" t="s">
        <v>97851</v>
      </c>
      <c r="B48921" t="s">
        <v>97852</v>
      </c>
      <c r="C48921" t="s">
        <v>198900</v>
      </c>
      <c r="D48921" s="1">
        <v>43295</v>
      </c>
      <c r="E48921" s="2">
        <v>0.43605324074074076</v>
      </c>
      <c r="F48921" s="1">
        <v>43295</v>
      </c>
      <c r="G48921" s="2">
        <v>0.44725694444444447</v>
      </c>
      <c r="H48921" s="1"/>
      <c r="I48921" s="2"/>
      <c r="J48921" s="1"/>
      <c r="K48921" s="2"/>
      <c r="L48921" s="1">
        <v>43311</v>
      </c>
      <c r="M48921" s="2">
        <v>0</v>
      </c>
    </row>
    <row r="48922" spans="1:13" x14ac:dyDescent="0.3">
      <c r="A48922" t="s">
        <v>97853</v>
      </c>
      <c r="B48922" t="s">
        <v>97854</v>
      </c>
      <c r="C48922" t="s">
        <v>198895</v>
      </c>
      <c r="D48922" s="1">
        <v>42925</v>
      </c>
      <c r="E48922" s="2">
        <v>0.6787037037037037</v>
      </c>
      <c r="F48922" s="1">
        <v>42925</v>
      </c>
      <c r="G48922" s="2">
        <v>0.68766203703703699</v>
      </c>
      <c r="H48922" s="1">
        <v>42927</v>
      </c>
      <c r="I48922" s="2">
        <v>0.71690972222222227</v>
      </c>
      <c r="J48922" s="1">
        <v>42933</v>
      </c>
      <c r="K48922" s="2">
        <v>0.80732638888888886</v>
      </c>
      <c r="L48922" s="1">
        <v>42944</v>
      </c>
      <c r="M48922" s="2">
        <v>0</v>
      </c>
    </row>
    <row r="48923" spans="1:13" x14ac:dyDescent="0.3">
      <c r="A48923" t="s">
        <v>97855</v>
      </c>
      <c r="B48923" t="s">
        <v>97856</v>
      </c>
      <c r="C48923" t="s">
        <v>198896</v>
      </c>
      <c r="D48923" s="1">
        <v>43214</v>
      </c>
      <c r="E48923" s="2">
        <v>0.86162037037037043</v>
      </c>
      <c r="F48923" s="1">
        <v>43214</v>
      </c>
      <c r="G48923" s="2">
        <v>0.87206018518518513</v>
      </c>
      <c r="H48923" s="1"/>
      <c r="I48923" s="2"/>
      <c r="J48923" s="1"/>
      <c r="K48923" s="2"/>
      <c r="L48923" s="1">
        <v>43228</v>
      </c>
      <c r="M48923" s="2">
        <v>0</v>
      </c>
    </row>
    <row r="48924" spans="1:13" x14ac:dyDescent="0.3">
      <c r="A48924" t="s">
        <v>97857</v>
      </c>
      <c r="B48924" t="s">
        <v>97858</v>
      </c>
      <c r="C48924" t="s">
        <v>198895</v>
      </c>
      <c r="D48924" s="1">
        <v>43060</v>
      </c>
      <c r="E48924" s="2">
        <v>0.94048611111111113</v>
      </c>
      <c r="F48924" s="1">
        <v>43060</v>
      </c>
      <c r="G48924" s="2">
        <v>0.95023148148148151</v>
      </c>
      <c r="H48924" s="1">
        <v>43061</v>
      </c>
      <c r="I48924" s="2">
        <v>0.85343749999999996</v>
      </c>
      <c r="J48924" s="1">
        <v>43063</v>
      </c>
      <c r="K48924" s="2">
        <v>0.85197916666666662</v>
      </c>
      <c r="L48924" s="1">
        <v>43082</v>
      </c>
      <c r="M48924" s="2">
        <v>0</v>
      </c>
    </row>
    <row r="48925" spans="1:13" x14ac:dyDescent="0.3">
      <c r="A48925" t="s">
        <v>97859</v>
      </c>
      <c r="B48925" t="s">
        <v>97860</v>
      </c>
      <c r="C48925" t="s">
        <v>198895</v>
      </c>
      <c r="D48925" s="1">
        <v>42939</v>
      </c>
      <c r="E48925" s="2">
        <v>0.7409027777777778</v>
      </c>
      <c r="F48925" s="1">
        <v>42939</v>
      </c>
      <c r="G48925" s="2">
        <v>0.75189814814814815</v>
      </c>
      <c r="H48925" s="1">
        <v>42940</v>
      </c>
      <c r="I48925" s="2">
        <v>0.86534722222222227</v>
      </c>
      <c r="J48925" s="1">
        <v>42945</v>
      </c>
      <c r="K48925" s="2">
        <v>0.67452546296296301</v>
      </c>
      <c r="L48925" s="1">
        <v>42958</v>
      </c>
      <c r="M48925" s="2">
        <v>0</v>
      </c>
    </row>
    <row r="48926" spans="1:13" x14ac:dyDescent="0.3">
      <c r="A48926" t="s">
        <v>97861</v>
      </c>
      <c r="B48926" t="s">
        <v>97862</v>
      </c>
      <c r="C48926" t="s">
        <v>198895</v>
      </c>
      <c r="D48926" s="1">
        <v>42916</v>
      </c>
      <c r="E48926" s="2">
        <v>0.40843750000000001</v>
      </c>
      <c r="F48926" s="1">
        <v>42917</v>
      </c>
      <c r="G48926" s="2">
        <v>0.41327546296296297</v>
      </c>
      <c r="H48926" s="1">
        <v>42919</v>
      </c>
      <c r="I48926" s="2">
        <v>0.63752314814814814</v>
      </c>
      <c r="J48926" s="1">
        <v>42922</v>
      </c>
      <c r="K48926" s="2">
        <v>0.42505787037037035</v>
      </c>
      <c r="L48926" s="1">
        <v>42936</v>
      </c>
      <c r="M48926" s="2">
        <v>0</v>
      </c>
    </row>
    <row r="48927" spans="1:13" x14ac:dyDescent="0.3">
      <c r="A48927" t="s">
        <v>97863</v>
      </c>
      <c r="B48927" t="s">
        <v>97864</v>
      </c>
      <c r="C48927" t="s">
        <v>198895</v>
      </c>
      <c r="D48927" s="1">
        <v>43180</v>
      </c>
      <c r="E48927" s="2">
        <v>0.92262731481481486</v>
      </c>
      <c r="F48927" s="1">
        <v>43182</v>
      </c>
      <c r="G48927" s="2">
        <v>9.087962962962963E-2</v>
      </c>
      <c r="H48927" s="1">
        <v>43185</v>
      </c>
      <c r="I48927" s="2">
        <v>0.69533564814814819</v>
      </c>
      <c r="J48927" s="1">
        <v>43195</v>
      </c>
      <c r="K48927" s="2">
        <v>0.7993055555555556</v>
      </c>
      <c r="L48927" s="1">
        <v>43203</v>
      </c>
      <c r="M48927" s="2">
        <v>0</v>
      </c>
    </row>
    <row r="48928" spans="1:13" x14ac:dyDescent="0.3">
      <c r="A48928" t="s">
        <v>97865</v>
      </c>
      <c r="B48928" t="s">
        <v>97866</v>
      </c>
      <c r="C48928" t="s">
        <v>198895</v>
      </c>
      <c r="D48928" s="1">
        <v>42915</v>
      </c>
      <c r="E48928" s="2">
        <v>0.51818287037037036</v>
      </c>
      <c r="F48928" s="1">
        <v>42917</v>
      </c>
      <c r="G48928" s="2">
        <v>0.21105324074074075</v>
      </c>
      <c r="H48928" s="1">
        <v>42922</v>
      </c>
      <c r="I48928" s="2">
        <v>0.62810185185185186</v>
      </c>
      <c r="J48928" s="1">
        <v>42928</v>
      </c>
      <c r="K48928" s="2">
        <v>0.72368055555555555</v>
      </c>
      <c r="L48928" s="1">
        <v>42943</v>
      </c>
      <c r="M48928" s="2">
        <v>0</v>
      </c>
    </row>
    <row r="48929" spans="1:13" x14ac:dyDescent="0.3">
      <c r="A48929" t="s">
        <v>97867</v>
      </c>
      <c r="B48929" t="s">
        <v>97868</v>
      </c>
      <c r="C48929" t="s">
        <v>198895</v>
      </c>
      <c r="D48929" s="1">
        <v>42837</v>
      </c>
      <c r="E48929" s="2">
        <v>0.67739583333333331</v>
      </c>
      <c r="F48929" s="1">
        <v>42837</v>
      </c>
      <c r="G48929" s="2">
        <v>0.68429398148148146</v>
      </c>
      <c r="H48929" s="1">
        <v>42838</v>
      </c>
      <c r="I48929" s="2">
        <v>0.35965277777777777</v>
      </c>
      <c r="J48929" s="1">
        <v>42845</v>
      </c>
      <c r="K48929" s="2">
        <v>0.47134259259259259</v>
      </c>
      <c r="L48929" s="1">
        <v>42863</v>
      </c>
      <c r="M48929" s="2">
        <v>0</v>
      </c>
    </row>
    <row r="48930" spans="1:13" x14ac:dyDescent="0.3">
      <c r="A48930" t="s">
        <v>97869</v>
      </c>
      <c r="B48930" t="s">
        <v>97870</v>
      </c>
      <c r="C48930" t="s">
        <v>198895</v>
      </c>
      <c r="D48930" s="1">
        <v>42808</v>
      </c>
      <c r="E48930" s="2">
        <v>0.57753472222222224</v>
      </c>
      <c r="F48930" s="1">
        <v>42808</v>
      </c>
      <c r="G48930" s="2">
        <v>0.57753472222222224</v>
      </c>
      <c r="H48930" s="1">
        <v>42809</v>
      </c>
      <c r="I48930" s="2">
        <v>0.44160879629629629</v>
      </c>
      <c r="J48930" s="1">
        <v>42816</v>
      </c>
      <c r="K48930" s="2">
        <v>0.56567129629629631</v>
      </c>
      <c r="L48930" s="1">
        <v>42825</v>
      </c>
      <c r="M48930" s="2">
        <v>0</v>
      </c>
    </row>
    <row r="48931" spans="1:13" x14ac:dyDescent="0.3">
      <c r="A48931" t="s">
        <v>97871</v>
      </c>
      <c r="B48931" t="s">
        <v>97872</v>
      </c>
      <c r="C48931" t="s">
        <v>198895</v>
      </c>
      <c r="D48931" s="1">
        <v>43222</v>
      </c>
      <c r="E48931" s="2">
        <v>0.90107638888888886</v>
      </c>
      <c r="F48931" s="1">
        <v>43222</v>
      </c>
      <c r="G48931" s="2">
        <v>0.94087962962962968</v>
      </c>
      <c r="H48931" s="1">
        <v>43224</v>
      </c>
      <c r="I48931" s="2">
        <v>0.50624999999999998</v>
      </c>
      <c r="J48931" s="1">
        <v>43240</v>
      </c>
      <c r="K48931" s="2">
        <v>0.76489583333333333</v>
      </c>
      <c r="L48931" s="1">
        <v>43259</v>
      </c>
      <c r="M48931" s="2">
        <v>0</v>
      </c>
    </row>
    <row r="48932" spans="1:13" x14ac:dyDescent="0.3">
      <c r="A48932" t="s">
        <v>97873</v>
      </c>
      <c r="B48932" t="s">
        <v>97874</v>
      </c>
      <c r="C48932" t="s">
        <v>198895</v>
      </c>
      <c r="D48932" s="1">
        <v>43248</v>
      </c>
      <c r="E48932" s="2">
        <v>0.35501157407407408</v>
      </c>
      <c r="F48932" s="1">
        <v>43249</v>
      </c>
      <c r="G48932" s="2">
        <v>0.14641203703703703</v>
      </c>
      <c r="H48932" s="1">
        <v>43249</v>
      </c>
      <c r="I48932" s="2">
        <v>0.5854166666666667</v>
      </c>
      <c r="J48932" s="1">
        <v>43265</v>
      </c>
      <c r="K48932" s="2">
        <v>0.78116898148148151</v>
      </c>
      <c r="L48932" s="1">
        <v>43297</v>
      </c>
      <c r="M48932" s="2">
        <v>0</v>
      </c>
    </row>
    <row r="48933" spans="1:13" x14ac:dyDescent="0.3">
      <c r="A48933" t="s">
        <v>97875</v>
      </c>
      <c r="B48933" t="s">
        <v>97876</v>
      </c>
      <c r="C48933" t="s">
        <v>198895</v>
      </c>
      <c r="D48933" s="1">
        <v>43187</v>
      </c>
      <c r="E48933" s="2">
        <v>0.37056712962962962</v>
      </c>
      <c r="F48933" s="1">
        <v>43187</v>
      </c>
      <c r="G48933" s="2">
        <v>0.38045138888888891</v>
      </c>
      <c r="H48933" s="1">
        <v>43187</v>
      </c>
      <c r="I48933" s="2">
        <v>0.95262731481481477</v>
      </c>
      <c r="J48933" s="1">
        <v>43197</v>
      </c>
      <c r="K48933" s="2">
        <v>0.79625000000000001</v>
      </c>
      <c r="L48933" s="1">
        <v>43209</v>
      </c>
      <c r="M48933" s="2">
        <v>0</v>
      </c>
    </row>
    <row r="48934" spans="1:13" x14ac:dyDescent="0.3">
      <c r="A48934" t="s">
        <v>97877</v>
      </c>
      <c r="B48934" t="s">
        <v>97878</v>
      </c>
      <c r="C48934" t="s">
        <v>198895</v>
      </c>
      <c r="D48934" s="1">
        <v>43109</v>
      </c>
      <c r="E48934" s="2">
        <v>3.6979166666666667E-2</v>
      </c>
      <c r="F48934" s="1">
        <v>43111</v>
      </c>
      <c r="G48934" s="2">
        <v>0.82390046296296293</v>
      </c>
      <c r="H48934" s="1">
        <v>43115</v>
      </c>
      <c r="I48934" s="2">
        <v>0.51313657407407409</v>
      </c>
      <c r="J48934" s="1">
        <v>43123</v>
      </c>
      <c r="K48934" s="2">
        <v>0.83560185185185187</v>
      </c>
      <c r="L48934" s="1">
        <v>43132</v>
      </c>
      <c r="M48934" s="2">
        <v>0</v>
      </c>
    </row>
    <row r="48935" spans="1:13" x14ac:dyDescent="0.3">
      <c r="A48935" t="s">
        <v>97879</v>
      </c>
      <c r="B48935" t="s">
        <v>97880</v>
      </c>
      <c r="C48935" t="s">
        <v>198895</v>
      </c>
      <c r="D48935" s="1">
        <v>43129</v>
      </c>
      <c r="E48935" s="2">
        <v>0.93175925925925929</v>
      </c>
      <c r="F48935" s="1">
        <v>43129</v>
      </c>
      <c r="G48935" s="2">
        <v>0.94131944444444449</v>
      </c>
      <c r="H48935" s="1">
        <v>43130</v>
      </c>
      <c r="I48935" s="2">
        <v>0.78141203703703699</v>
      </c>
      <c r="J48935" s="1">
        <v>43132</v>
      </c>
      <c r="K48935" s="2">
        <v>2.4282407407407409E-2</v>
      </c>
      <c r="L48935" s="1">
        <v>43145</v>
      </c>
      <c r="M48935" s="2">
        <v>0</v>
      </c>
    </row>
    <row r="48936" spans="1:13" x14ac:dyDescent="0.3">
      <c r="A48936" t="s">
        <v>97881</v>
      </c>
      <c r="B48936" t="s">
        <v>97882</v>
      </c>
      <c r="C48936" t="s">
        <v>198895</v>
      </c>
      <c r="D48936" s="1">
        <v>42903</v>
      </c>
      <c r="E48936" s="2">
        <v>0.87614583333333329</v>
      </c>
      <c r="F48936" s="1">
        <v>42904</v>
      </c>
      <c r="G48936" s="2">
        <v>0.87755787037037036</v>
      </c>
      <c r="H48936" s="1">
        <v>42905</v>
      </c>
      <c r="I48936" s="2">
        <v>0.71813657407407405</v>
      </c>
      <c r="J48936" s="1">
        <v>42908</v>
      </c>
      <c r="K48936" s="2">
        <v>0.77068287037037042</v>
      </c>
      <c r="L48936" s="1">
        <v>42927</v>
      </c>
      <c r="M48936" s="2">
        <v>0</v>
      </c>
    </row>
    <row r="48937" spans="1:13" x14ac:dyDescent="0.3">
      <c r="A48937" t="s">
        <v>97883</v>
      </c>
      <c r="B48937" t="s">
        <v>97884</v>
      </c>
      <c r="C48937" t="s">
        <v>198895</v>
      </c>
      <c r="D48937" s="1">
        <v>43037</v>
      </c>
      <c r="E48937" s="2">
        <v>0.95405092592592589</v>
      </c>
      <c r="F48937" s="1">
        <v>43037</v>
      </c>
      <c r="G48937" s="2">
        <v>0.96244212962962961</v>
      </c>
      <c r="H48937" s="1">
        <v>43042</v>
      </c>
      <c r="I48937" s="2">
        <v>0.82363425925925926</v>
      </c>
      <c r="J48937" s="1">
        <v>43045</v>
      </c>
      <c r="K48937" s="2">
        <v>0.97115740740740741</v>
      </c>
      <c r="L48937" s="1">
        <v>43063</v>
      </c>
      <c r="M48937" s="2">
        <v>0</v>
      </c>
    </row>
    <row r="48938" spans="1:13" x14ac:dyDescent="0.3">
      <c r="A48938" t="s">
        <v>97885</v>
      </c>
      <c r="B48938" t="s">
        <v>97886</v>
      </c>
      <c r="C48938" t="s">
        <v>198895</v>
      </c>
      <c r="D48938" s="1">
        <v>43252</v>
      </c>
      <c r="E48938" s="2">
        <v>0.79104166666666664</v>
      </c>
      <c r="F48938" s="1">
        <v>43256</v>
      </c>
      <c r="G48938" s="2">
        <v>0.18835648148148149</v>
      </c>
      <c r="H48938" s="1">
        <v>43256</v>
      </c>
      <c r="I48938" s="2">
        <v>0.51736111111111116</v>
      </c>
      <c r="J48938" s="1">
        <v>43265</v>
      </c>
      <c r="K48938" s="2">
        <v>0.13335648148148149</v>
      </c>
      <c r="L48938" s="1">
        <v>43285</v>
      </c>
      <c r="M48938" s="2">
        <v>0</v>
      </c>
    </row>
    <row r="48939" spans="1:13" x14ac:dyDescent="0.3">
      <c r="A48939" t="s">
        <v>97887</v>
      </c>
      <c r="B48939" t="s">
        <v>97888</v>
      </c>
      <c r="C48939" t="s">
        <v>198895</v>
      </c>
      <c r="D48939" s="1">
        <v>42787</v>
      </c>
      <c r="E48939" s="2">
        <v>0.67906250000000001</v>
      </c>
      <c r="F48939" s="1">
        <v>42787</v>
      </c>
      <c r="G48939" s="2">
        <v>0.68763888888888891</v>
      </c>
      <c r="H48939" s="1">
        <v>42789</v>
      </c>
      <c r="I48939" s="2">
        <v>0.94050925925925921</v>
      </c>
      <c r="J48939" s="1">
        <v>42801</v>
      </c>
      <c r="K48939" s="2">
        <v>0.3848611111111111</v>
      </c>
      <c r="L48939" s="1">
        <v>42859</v>
      </c>
      <c r="M48939" s="2">
        <v>0</v>
      </c>
    </row>
    <row r="48940" spans="1:13" x14ac:dyDescent="0.3">
      <c r="A48940" t="s">
        <v>97889</v>
      </c>
      <c r="B48940" t="s">
        <v>97890</v>
      </c>
      <c r="C48940" t="s">
        <v>198895</v>
      </c>
      <c r="D48940" s="1">
        <v>42994</v>
      </c>
      <c r="E48940" s="2">
        <v>0.5631828703703704</v>
      </c>
      <c r="F48940" s="1">
        <v>42994</v>
      </c>
      <c r="G48940" s="2">
        <v>0.57232638888888887</v>
      </c>
      <c r="H48940" s="1">
        <v>43014</v>
      </c>
      <c r="I48940" s="2">
        <v>0.85668981481481477</v>
      </c>
      <c r="J48940" s="1">
        <v>43022</v>
      </c>
      <c r="K48940" s="2">
        <v>0.50564814814814818</v>
      </c>
      <c r="L48940" s="1">
        <v>43034</v>
      </c>
      <c r="M48940" s="2">
        <v>0</v>
      </c>
    </row>
    <row r="48941" spans="1:13" x14ac:dyDescent="0.3">
      <c r="A48941" t="s">
        <v>97891</v>
      </c>
      <c r="B48941" t="s">
        <v>97892</v>
      </c>
      <c r="C48941" t="s">
        <v>198895</v>
      </c>
      <c r="D48941" s="1">
        <v>43257</v>
      </c>
      <c r="E48941" s="2">
        <v>0.4422800925925926</v>
      </c>
      <c r="F48941" s="1">
        <v>43257</v>
      </c>
      <c r="G48941" s="2">
        <v>0.45483796296296297</v>
      </c>
      <c r="H48941" s="1">
        <v>43257</v>
      </c>
      <c r="I48941" s="2">
        <v>0.54583333333333328</v>
      </c>
      <c r="J48941" s="1">
        <v>43263</v>
      </c>
      <c r="K48941" s="2">
        <v>0.88</v>
      </c>
      <c r="L48941" s="1">
        <v>43298</v>
      </c>
      <c r="M48941" s="2">
        <v>0</v>
      </c>
    </row>
    <row r="48942" spans="1:13" x14ac:dyDescent="0.3">
      <c r="A48942" t="s">
        <v>97893</v>
      </c>
      <c r="B48942" t="s">
        <v>97894</v>
      </c>
      <c r="C48942" t="s">
        <v>198895</v>
      </c>
      <c r="D48942" s="1">
        <v>43288</v>
      </c>
      <c r="E48942" s="2">
        <v>0.45199074074074075</v>
      </c>
      <c r="F48942" s="1">
        <v>43288</v>
      </c>
      <c r="G48942" s="2">
        <v>0.46231481481481479</v>
      </c>
      <c r="H48942" s="1">
        <v>43291</v>
      </c>
      <c r="I48942" s="2">
        <v>0.62708333333333333</v>
      </c>
      <c r="J48942" s="1">
        <v>43293</v>
      </c>
      <c r="K48942" s="2">
        <v>0.71064814814814814</v>
      </c>
      <c r="L48942" s="1">
        <v>43313</v>
      </c>
      <c r="M48942" s="2">
        <v>0</v>
      </c>
    </row>
    <row r="48943" spans="1:13" x14ac:dyDescent="0.3">
      <c r="A48943" t="s">
        <v>97895</v>
      </c>
      <c r="B48943" t="s">
        <v>97896</v>
      </c>
      <c r="C48943" t="s">
        <v>198895</v>
      </c>
      <c r="D48943" s="1">
        <v>42941</v>
      </c>
      <c r="E48943" s="2">
        <v>0.8033217592592593</v>
      </c>
      <c r="F48943" s="1">
        <v>42942</v>
      </c>
      <c r="G48943" s="2">
        <v>0.80770833333333336</v>
      </c>
      <c r="H48943" s="1">
        <v>42950</v>
      </c>
      <c r="I48943" s="2">
        <v>0.8177430555555556</v>
      </c>
      <c r="J48943" s="1">
        <v>42958</v>
      </c>
      <c r="K48943" s="2">
        <v>0.73508101851851848</v>
      </c>
      <c r="L48943" s="1">
        <v>42969</v>
      </c>
      <c r="M48943" s="2">
        <v>0</v>
      </c>
    </row>
    <row r="48944" spans="1:13" x14ac:dyDescent="0.3">
      <c r="A48944" t="s">
        <v>97897</v>
      </c>
      <c r="B48944" t="s">
        <v>97898</v>
      </c>
      <c r="C48944" t="s">
        <v>198895</v>
      </c>
      <c r="D48944" s="1">
        <v>43203</v>
      </c>
      <c r="E48944" s="2">
        <v>0.52655092592592589</v>
      </c>
      <c r="F48944" s="1">
        <v>43203</v>
      </c>
      <c r="G48944" s="2">
        <v>0.56361111111111106</v>
      </c>
      <c r="H48944" s="1">
        <v>43203</v>
      </c>
      <c r="I48944" s="2">
        <v>0.96710648148148148</v>
      </c>
      <c r="J48944" s="1">
        <v>43207</v>
      </c>
      <c r="K48944" s="2">
        <v>0.86010416666666667</v>
      </c>
      <c r="L48944" s="1">
        <v>43220</v>
      </c>
      <c r="M48944" s="2">
        <v>0</v>
      </c>
    </row>
    <row r="48945" spans="1:13" x14ac:dyDescent="0.3">
      <c r="A48945" t="s">
        <v>97899</v>
      </c>
      <c r="B48945" t="s">
        <v>97900</v>
      </c>
      <c r="C48945" t="s">
        <v>198895</v>
      </c>
      <c r="D48945" s="1">
        <v>43252</v>
      </c>
      <c r="E48945" s="2">
        <v>0.70209490740740743</v>
      </c>
      <c r="F48945" s="1">
        <v>43253</v>
      </c>
      <c r="G48945" s="2">
        <v>0.14710648148148148</v>
      </c>
      <c r="H48945" s="1">
        <v>43255</v>
      </c>
      <c r="I48945" s="2">
        <v>0.60833333333333328</v>
      </c>
      <c r="J48945" s="1">
        <v>43257</v>
      </c>
      <c r="K48945" s="2">
        <v>0.77219907407407407</v>
      </c>
      <c r="L48945" s="1">
        <v>43277</v>
      </c>
      <c r="M48945" s="2">
        <v>0</v>
      </c>
    </row>
    <row r="48946" spans="1:13" x14ac:dyDescent="0.3">
      <c r="A48946" t="s">
        <v>97901</v>
      </c>
      <c r="B48946" t="s">
        <v>97902</v>
      </c>
      <c r="C48946" t="s">
        <v>198895</v>
      </c>
      <c r="D48946" s="1">
        <v>43321</v>
      </c>
      <c r="E48946" s="2">
        <v>0.84061342592592592</v>
      </c>
      <c r="F48946" s="1">
        <v>43321</v>
      </c>
      <c r="G48946" s="2">
        <v>0.85083333333333333</v>
      </c>
      <c r="H48946" s="1">
        <v>43328</v>
      </c>
      <c r="I48946" s="2">
        <v>0.59791666666666665</v>
      </c>
      <c r="J48946" s="1">
        <v>43334</v>
      </c>
      <c r="K48946" s="2">
        <v>0.93232638888888886</v>
      </c>
      <c r="L48946" s="1">
        <v>43340</v>
      </c>
      <c r="M48946" s="2">
        <v>0</v>
      </c>
    </row>
    <row r="48947" spans="1:13" x14ac:dyDescent="0.3">
      <c r="A48947" t="s">
        <v>97903</v>
      </c>
      <c r="B48947" t="s">
        <v>97904</v>
      </c>
      <c r="C48947" t="s">
        <v>198895</v>
      </c>
      <c r="D48947" s="1">
        <v>42856</v>
      </c>
      <c r="E48947" s="2">
        <v>0.59111111111111114</v>
      </c>
      <c r="F48947" s="1">
        <v>42858</v>
      </c>
      <c r="G48947" s="2">
        <v>0.64673611111111107</v>
      </c>
      <c r="H48947" s="1">
        <v>42859</v>
      </c>
      <c r="I48947" s="2">
        <v>0.64512731481481478</v>
      </c>
      <c r="J48947" s="1">
        <v>42878</v>
      </c>
      <c r="K48947" s="2">
        <v>0.31103009259259257</v>
      </c>
      <c r="L48947" s="1">
        <v>42888</v>
      </c>
      <c r="M48947" s="2">
        <v>0</v>
      </c>
    </row>
    <row r="48948" spans="1:13" x14ac:dyDescent="0.3">
      <c r="A48948" t="s">
        <v>97905</v>
      </c>
      <c r="B48948" t="s">
        <v>97906</v>
      </c>
      <c r="C48948" t="s">
        <v>198895</v>
      </c>
      <c r="D48948" s="1">
        <v>43008</v>
      </c>
      <c r="E48948" s="2">
        <v>0.49994212962962964</v>
      </c>
      <c r="F48948" s="1">
        <v>43008</v>
      </c>
      <c r="G48948" s="2">
        <v>0.50982638888888887</v>
      </c>
      <c r="H48948" s="1">
        <v>43011</v>
      </c>
      <c r="I48948" s="2">
        <v>0.71040509259259255</v>
      </c>
      <c r="J48948" s="1">
        <v>43026</v>
      </c>
      <c r="K48948" s="2">
        <v>0.79688657407407404</v>
      </c>
      <c r="L48948" s="1">
        <v>43032</v>
      </c>
      <c r="M48948" s="2">
        <v>0</v>
      </c>
    </row>
    <row r="48949" spans="1:13" x14ac:dyDescent="0.3">
      <c r="A48949" t="s">
        <v>97907</v>
      </c>
      <c r="B48949" t="s">
        <v>97908</v>
      </c>
      <c r="C48949" t="s">
        <v>198895</v>
      </c>
      <c r="D48949" s="1">
        <v>43120</v>
      </c>
      <c r="E48949" s="2">
        <v>0.68792824074074077</v>
      </c>
      <c r="F48949" s="1">
        <v>43120</v>
      </c>
      <c r="G48949" s="2">
        <v>0.69475694444444447</v>
      </c>
      <c r="H48949" s="1">
        <v>43122</v>
      </c>
      <c r="I48949" s="2">
        <v>0.71484953703703702</v>
      </c>
      <c r="J48949" s="1">
        <v>43126</v>
      </c>
      <c r="K48949" s="2">
        <v>0.84494212962962967</v>
      </c>
      <c r="L48949" s="1">
        <v>43137</v>
      </c>
      <c r="M48949" s="2">
        <v>0</v>
      </c>
    </row>
    <row r="48950" spans="1:13" x14ac:dyDescent="0.3">
      <c r="A48950" t="s">
        <v>97909</v>
      </c>
      <c r="B48950" t="s">
        <v>97910</v>
      </c>
      <c r="C48950" t="s">
        <v>198895</v>
      </c>
      <c r="D48950" s="1">
        <v>43148</v>
      </c>
      <c r="E48950" s="2">
        <v>0.62784722222222222</v>
      </c>
      <c r="F48950" s="1">
        <v>43151</v>
      </c>
      <c r="G48950" s="2">
        <v>0.29644675925925928</v>
      </c>
      <c r="H48950" s="1">
        <v>43151</v>
      </c>
      <c r="I48950" s="2">
        <v>0.79009259259259257</v>
      </c>
      <c r="J48950" s="1">
        <v>43181</v>
      </c>
      <c r="K48950" s="2">
        <v>0.99396990740740743</v>
      </c>
      <c r="L48950" s="1">
        <v>43174</v>
      </c>
      <c r="M48950" s="2">
        <v>0</v>
      </c>
    </row>
    <row r="48951" spans="1:13" x14ac:dyDescent="0.3">
      <c r="A48951" t="s">
        <v>97911</v>
      </c>
      <c r="B48951" t="s">
        <v>97912</v>
      </c>
      <c r="C48951" t="s">
        <v>198895</v>
      </c>
      <c r="D48951" s="1">
        <v>42898</v>
      </c>
      <c r="E48951" s="2">
        <v>0.57869212962962968</v>
      </c>
      <c r="F48951" s="1">
        <v>42898</v>
      </c>
      <c r="G48951" s="2">
        <v>0.58704861111111106</v>
      </c>
      <c r="H48951" s="1">
        <v>42899</v>
      </c>
      <c r="I48951" s="2">
        <v>0.63377314814814811</v>
      </c>
      <c r="J48951" s="1">
        <v>42920</v>
      </c>
      <c r="K48951" s="2">
        <v>0.67681712962962959</v>
      </c>
      <c r="L48951" s="1">
        <v>42929</v>
      </c>
      <c r="M48951" s="2">
        <v>0</v>
      </c>
    </row>
    <row r="48952" spans="1:13" x14ac:dyDescent="0.3">
      <c r="A48952" t="s">
        <v>97913</v>
      </c>
      <c r="B48952" t="s">
        <v>97914</v>
      </c>
      <c r="C48952" t="s">
        <v>198895</v>
      </c>
      <c r="D48952" s="1">
        <v>42747</v>
      </c>
      <c r="E48952" s="2">
        <v>0.53234953703703702</v>
      </c>
      <c r="F48952" s="1">
        <v>42748</v>
      </c>
      <c r="G48952" s="2">
        <v>0.54553240740740738</v>
      </c>
      <c r="H48952" s="1">
        <v>42760</v>
      </c>
      <c r="I48952" s="2">
        <v>0.26473379629629629</v>
      </c>
      <c r="J48952" s="1">
        <v>42774</v>
      </c>
      <c r="K48952" s="2">
        <v>0.36369212962962966</v>
      </c>
      <c r="L48952" s="1">
        <v>42802</v>
      </c>
      <c r="M48952" s="2">
        <v>0</v>
      </c>
    </row>
    <row r="48953" spans="1:13" x14ac:dyDescent="0.3">
      <c r="A48953" t="s">
        <v>97915</v>
      </c>
      <c r="B48953" t="s">
        <v>97916</v>
      </c>
      <c r="C48953" t="s">
        <v>198895</v>
      </c>
      <c r="D48953" s="1">
        <v>43227</v>
      </c>
      <c r="E48953" s="2">
        <v>0.87187499999999996</v>
      </c>
      <c r="F48953" s="1">
        <v>43227</v>
      </c>
      <c r="G48953" s="2">
        <v>0.88496527777777778</v>
      </c>
      <c r="H48953" s="1">
        <v>43244</v>
      </c>
      <c r="I48953" s="2">
        <v>0.40069444444444446</v>
      </c>
      <c r="J48953" s="1">
        <v>43254</v>
      </c>
      <c r="K48953" s="2">
        <v>0.85179398148148144</v>
      </c>
      <c r="L48953" s="1">
        <v>43257</v>
      </c>
      <c r="M48953" s="2">
        <v>0</v>
      </c>
    </row>
    <row r="48954" spans="1:13" x14ac:dyDescent="0.3">
      <c r="A48954" t="s">
        <v>97917</v>
      </c>
      <c r="B48954" t="s">
        <v>97918</v>
      </c>
      <c r="C48954" t="s">
        <v>198895</v>
      </c>
      <c r="D48954" s="1">
        <v>43295</v>
      </c>
      <c r="E48954" s="2">
        <v>0.91546296296296292</v>
      </c>
      <c r="F48954" s="1">
        <v>43295</v>
      </c>
      <c r="G48954" s="2">
        <v>0.9202893518518519</v>
      </c>
      <c r="H48954" s="1">
        <v>43300</v>
      </c>
      <c r="I48954" s="2">
        <v>0.57291666666666663</v>
      </c>
      <c r="J48954" s="1">
        <v>43302</v>
      </c>
      <c r="K48954" s="2">
        <v>4.9780092592592591E-2</v>
      </c>
      <c r="L48954" s="1">
        <v>43307</v>
      </c>
      <c r="M48954" s="2">
        <v>0</v>
      </c>
    </row>
    <row r="48955" spans="1:13" x14ac:dyDescent="0.3">
      <c r="A48955" t="s">
        <v>97919</v>
      </c>
      <c r="B48955" t="s">
        <v>97920</v>
      </c>
      <c r="C48955" t="s">
        <v>198895</v>
      </c>
      <c r="D48955" s="1">
        <v>43211</v>
      </c>
      <c r="E48955" s="2">
        <v>0.43828703703703703</v>
      </c>
      <c r="F48955" s="1">
        <v>43214</v>
      </c>
      <c r="G48955" s="2">
        <v>0.80407407407407405</v>
      </c>
      <c r="H48955" s="1">
        <v>43214</v>
      </c>
      <c r="I48955" s="2">
        <v>0.70475694444444448</v>
      </c>
      <c r="J48955" s="1">
        <v>43220</v>
      </c>
      <c r="K48955" s="2">
        <v>0.55475694444444446</v>
      </c>
      <c r="L48955" s="1">
        <v>43237</v>
      </c>
      <c r="M48955" s="2">
        <v>0</v>
      </c>
    </row>
    <row r="48956" spans="1:13" x14ac:dyDescent="0.3">
      <c r="A48956" t="s">
        <v>97921</v>
      </c>
      <c r="B48956" t="s">
        <v>97922</v>
      </c>
      <c r="C48956" t="s">
        <v>198895</v>
      </c>
      <c r="D48956" s="1">
        <v>43063</v>
      </c>
      <c r="E48956" s="2">
        <v>0.85798611111111112</v>
      </c>
      <c r="F48956" s="1">
        <v>43063</v>
      </c>
      <c r="G48956" s="2">
        <v>0.9825694444444445</v>
      </c>
      <c r="H48956" s="1">
        <v>43067</v>
      </c>
      <c r="I48956" s="2">
        <v>7.1388888888888891E-2</v>
      </c>
      <c r="J48956" s="1">
        <v>43085</v>
      </c>
      <c r="K48956" s="2">
        <v>0.64376157407407408</v>
      </c>
      <c r="L48956" s="1">
        <v>43084</v>
      </c>
      <c r="M48956" s="2">
        <v>0</v>
      </c>
    </row>
    <row r="48957" spans="1:13" x14ac:dyDescent="0.3">
      <c r="A48957" t="s">
        <v>97923</v>
      </c>
      <c r="B48957" t="s">
        <v>97924</v>
      </c>
      <c r="C48957" t="s">
        <v>198895</v>
      </c>
      <c r="D48957" s="1">
        <v>43224</v>
      </c>
      <c r="E48957" s="2">
        <v>0.62778935185185181</v>
      </c>
      <c r="F48957" s="1">
        <v>43224</v>
      </c>
      <c r="G48957" s="2">
        <v>0.63571759259259264</v>
      </c>
      <c r="H48957" s="1">
        <v>43230</v>
      </c>
      <c r="I48957" s="2">
        <v>0.60069444444444442</v>
      </c>
      <c r="J48957" s="1">
        <v>43241</v>
      </c>
      <c r="K48957" s="2">
        <v>0.86707175925925928</v>
      </c>
      <c r="L48957" s="1">
        <v>43249</v>
      </c>
      <c r="M48957" s="2">
        <v>0</v>
      </c>
    </row>
    <row r="48958" spans="1:13" x14ac:dyDescent="0.3">
      <c r="A48958" t="s">
        <v>97925</v>
      </c>
      <c r="B48958" t="s">
        <v>97926</v>
      </c>
      <c r="C48958" t="s">
        <v>198895</v>
      </c>
      <c r="D48958" s="1">
        <v>43063</v>
      </c>
      <c r="E48958" s="2">
        <v>0.9927083333333333</v>
      </c>
      <c r="F48958" s="1">
        <v>43064</v>
      </c>
      <c r="G48958" s="2">
        <v>0.10995370370370371</v>
      </c>
      <c r="H48958" s="1">
        <v>43069</v>
      </c>
      <c r="I48958" s="2">
        <v>0.67305555555555552</v>
      </c>
      <c r="J48958" s="1">
        <v>43077</v>
      </c>
      <c r="K48958" s="2">
        <v>9.6527777777777775E-3</v>
      </c>
      <c r="L48958" s="1">
        <v>43091</v>
      </c>
      <c r="M48958" s="2">
        <v>0</v>
      </c>
    </row>
    <row r="48959" spans="1:13" x14ac:dyDescent="0.3">
      <c r="A48959" t="s">
        <v>97927</v>
      </c>
      <c r="B48959" t="s">
        <v>97928</v>
      </c>
      <c r="C48959" t="s">
        <v>198895</v>
      </c>
      <c r="D48959" s="1">
        <v>42870</v>
      </c>
      <c r="E48959" s="2">
        <v>0.67152777777777772</v>
      </c>
      <c r="F48959" s="1">
        <v>42871</v>
      </c>
      <c r="G48959" s="2">
        <v>0.14246527777777779</v>
      </c>
      <c r="H48959" s="1">
        <v>42872</v>
      </c>
      <c r="I48959" s="2">
        <v>0.39157407407407407</v>
      </c>
      <c r="J48959" s="1">
        <v>42877</v>
      </c>
      <c r="K48959" s="2">
        <v>0.94077546296296299</v>
      </c>
      <c r="L48959" s="1">
        <v>42894</v>
      </c>
      <c r="M48959" s="2">
        <v>0</v>
      </c>
    </row>
    <row r="48960" spans="1:13" x14ac:dyDescent="0.3">
      <c r="A48960" t="s">
        <v>97929</v>
      </c>
      <c r="B48960" t="s">
        <v>97930</v>
      </c>
      <c r="C48960" t="s">
        <v>198895</v>
      </c>
      <c r="D48960" s="1">
        <v>43046</v>
      </c>
      <c r="E48960" s="2">
        <v>0.73019675925925931</v>
      </c>
      <c r="F48960" s="1">
        <v>43046</v>
      </c>
      <c r="G48960" s="2">
        <v>0.74396990740740743</v>
      </c>
      <c r="H48960" s="1">
        <v>43047</v>
      </c>
      <c r="I48960" s="2">
        <v>0.65935185185185186</v>
      </c>
      <c r="J48960" s="1">
        <v>43053</v>
      </c>
      <c r="K48960" s="2">
        <v>0.84513888888888888</v>
      </c>
      <c r="L48960" s="1">
        <v>43066</v>
      </c>
      <c r="M48960" s="2">
        <v>0</v>
      </c>
    </row>
    <row r="48961" spans="1:13" x14ac:dyDescent="0.3">
      <c r="A48961" t="s">
        <v>97931</v>
      </c>
      <c r="B48961" t="s">
        <v>97932</v>
      </c>
      <c r="C48961" t="s">
        <v>198895</v>
      </c>
      <c r="D48961" s="1">
        <v>43241</v>
      </c>
      <c r="E48961" s="2">
        <v>0.47476851851851853</v>
      </c>
      <c r="F48961" s="1">
        <v>43242</v>
      </c>
      <c r="G48961" s="2">
        <v>0.51202546296296292</v>
      </c>
      <c r="H48961" s="1">
        <v>43242</v>
      </c>
      <c r="I48961" s="2">
        <v>0.55972222222222223</v>
      </c>
      <c r="J48961" s="1">
        <v>43243</v>
      </c>
      <c r="K48961" s="2">
        <v>0.76423611111111112</v>
      </c>
      <c r="L48961" s="1">
        <v>43249</v>
      </c>
      <c r="M48961" s="2">
        <v>0</v>
      </c>
    </row>
    <row r="48962" spans="1:13" x14ac:dyDescent="0.3">
      <c r="A48962" t="s">
        <v>97933</v>
      </c>
      <c r="B48962" t="s">
        <v>97934</v>
      </c>
      <c r="C48962" t="s">
        <v>198895</v>
      </c>
      <c r="D48962" s="1">
        <v>43276</v>
      </c>
      <c r="E48962" s="2">
        <v>0.89078703703703699</v>
      </c>
      <c r="F48962" s="1">
        <v>43276</v>
      </c>
      <c r="G48962" s="2">
        <v>0.90111111111111108</v>
      </c>
      <c r="H48962" s="1">
        <v>43277</v>
      </c>
      <c r="I48962" s="2">
        <v>0.63263888888888886</v>
      </c>
      <c r="J48962" s="1">
        <v>43291</v>
      </c>
      <c r="K48962" s="2">
        <v>0.78872685185185187</v>
      </c>
      <c r="L48962" s="1">
        <v>43286</v>
      </c>
      <c r="M48962" s="2">
        <v>0</v>
      </c>
    </row>
    <row r="48963" spans="1:13" x14ac:dyDescent="0.3">
      <c r="A48963" t="s">
        <v>97935</v>
      </c>
      <c r="B48963" t="s">
        <v>97936</v>
      </c>
      <c r="C48963" t="s">
        <v>198895</v>
      </c>
      <c r="D48963" s="1">
        <v>43274</v>
      </c>
      <c r="E48963" s="2">
        <v>0.87495370370370373</v>
      </c>
      <c r="F48963" s="1">
        <v>43274</v>
      </c>
      <c r="G48963" s="2">
        <v>0.88608796296296299</v>
      </c>
      <c r="H48963" s="1">
        <v>43285</v>
      </c>
      <c r="I48963" s="2">
        <v>0.54652777777777772</v>
      </c>
      <c r="J48963" s="1">
        <v>43286</v>
      </c>
      <c r="K48963" s="2">
        <v>0.83175925925925931</v>
      </c>
      <c r="L48963" s="1">
        <v>43286</v>
      </c>
      <c r="M48963" s="2">
        <v>0</v>
      </c>
    </row>
    <row r="48964" spans="1:13" x14ac:dyDescent="0.3">
      <c r="A48964" t="s">
        <v>97937</v>
      </c>
      <c r="B48964" t="s">
        <v>97938</v>
      </c>
      <c r="C48964" t="s">
        <v>198895</v>
      </c>
      <c r="D48964" s="1">
        <v>43286</v>
      </c>
      <c r="E48964" s="2">
        <v>0.41037037037037039</v>
      </c>
      <c r="F48964" s="1">
        <v>43286</v>
      </c>
      <c r="G48964" s="2">
        <v>0.68503472222222217</v>
      </c>
      <c r="H48964" s="1">
        <v>43286</v>
      </c>
      <c r="I48964" s="2">
        <v>0.64861111111111114</v>
      </c>
      <c r="J48964" s="1">
        <v>43293</v>
      </c>
      <c r="K48964" s="2">
        <v>0.98499999999999999</v>
      </c>
      <c r="L48964" s="1">
        <v>43308</v>
      </c>
      <c r="M48964" s="2">
        <v>0</v>
      </c>
    </row>
    <row r="48965" spans="1:13" x14ac:dyDescent="0.3">
      <c r="A48965" t="s">
        <v>97939</v>
      </c>
      <c r="B48965" t="s">
        <v>97940</v>
      </c>
      <c r="C48965" t="s">
        <v>198895</v>
      </c>
      <c r="D48965" s="1">
        <v>43001</v>
      </c>
      <c r="E48965" s="2">
        <v>0.99195601851851856</v>
      </c>
      <c r="F48965" s="1">
        <v>43002</v>
      </c>
      <c r="G48965" s="2">
        <v>3.1365740740740742E-3</v>
      </c>
      <c r="H48965" s="1">
        <v>43004</v>
      </c>
      <c r="I48965" s="2">
        <v>0.23701388888888889</v>
      </c>
      <c r="J48965" s="1">
        <v>43004</v>
      </c>
      <c r="K48965" s="2">
        <v>0.6149768518518518</v>
      </c>
      <c r="L48965" s="1">
        <v>43018</v>
      </c>
      <c r="M48965" s="2">
        <v>0</v>
      </c>
    </row>
    <row r="48966" spans="1:13" x14ac:dyDescent="0.3">
      <c r="A48966" t="s">
        <v>97941</v>
      </c>
      <c r="B48966" t="s">
        <v>97942</v>
      </c>
      <c r="C48966" t="s">
        <v>198895</v>
      </c>
      <c r="D48966" s="1">
        <v>42941</v>
      </c>
      <c r="E48966" s="2">
        <v>0.68336805555555558</v>
      </c>
      <c r="F48966" s="1">
        <v>42941</v>
      </c>
      <c r="G48966" s="2">
        <v>0.69123842592592588</v>
      </c>
      <c r="H48966" s="1">
        <v>42944</v>
      </c>
      <c r="I48966" s="2">
        <v>0.61803240740740739</v>
      </c>
      <c r="J48966" s="1">
        <v>42956</v>
      </c>
      <c r="K48966" s="2">
        <v>0.88549768518518523</v>
      </c>
      <c r="L48966" s="1">
        <v>42965</v>
      </c>
      <c r="M48966" s="2">
        <v>0</v>
      </c>
    </row>
    <row r="48967" spans="1:13" x14ac:dyDescent="0.3">
      <c r="A48967" t="s">
        <v>97943</v>
      </c>
      <c r="B48967" t="s">
        <v>97944</v>
      </c>
      <c r="C48967" t="s">
        <v>198895</v>
      </c>
      <c r="D48967" s="1">
        <v>43208</v>
      </c>
      <c r="E48967" s="2">
        <v>0.40317129629629628</v>
      </c>
      <c r="F48967" s="1">
        <v>43208</v>
      </c>
      <c r="G48967" s="2">
        <v>0.41096064814814814</v>
      </c>
      <c r="H48967" s="1">
        <v>43213</v>
      </c>
      <c r="I48967" s="2">
        <v>0.82510416666666664</v>
      </c>
      <c r="J48967" s="1">
        <v>43216</v>
      </c>
      <c r="K48967" s="2">
        <v>0.83928240740740745</v>
      </c>
      <c r="L48967" s="1">
        <v>43231</v>
      </c>
      <c r="M48967" s="2">
        <v>0</v>
      </c>
    </row>
    <row r="48968" spans="1:13" x14ac:dyDescent="0.3">
      <c r="A48968" t="s">
        <v>97945</v>
      </c>
      <c r="B48968" t="s">
        <v>97946</v>
      </c>
      <c r="C48968" t="s">
        <v>198895</v>
      </c>
      <c r="D48968" s="1">
        <v>42976</v>
      </c>
      <c r="E48968" s="2">
        <v>0.81490740740740741</v>
      </c>
      <c r="F48968" s="1">
        <v>42978</v>
      </c>
      <c r="G48968" s="2">
        <v>0.18881944444444446</v>
      </c>
      <c r="H48968" s="1">
        <v>42979</v>
      </c>
      <c r="I48968" s="2">
        <v>0.67378472222222219</v>
      </c>
      <c r="J48968" s="1">
        <v>42982</v>
      </c>
      <c r="K48968" s="2">
        <v>0.87893518518518521</v>
      </c>
      <c r="L48968" s="1">
        <v>43010</v>
      </c>
      <c r="M48968" s="2">
        <v>0</v>
      </c>
    </row>
    <row r="48969" spans="1:13" x14ac:dyDescent="0.3">
      <c r="A48969" t="s">
        <v>97947</v>
      </c>
      <c r="B48969" t="s">
        <v>97948</v>
      </c>
      <c r="C48969" t="s">
        <v>198895</v>
      </c>
      <c r="D48969" s="1">
        <v>43141</v>
      </c>
      <c r="E48969" s="2">
        <v>0.91565972222222225</v>
      </c>
      <c r="F48969" s="1">
        <v>43141</v>
      </c>
      <c r="G48969" s="2">
        <v>0.92393518518518514</v>
      </c>
      <c r="H48969" s="1">
        <v>43145</v>
      </c>
      <c r="I48969" s="2">
        <v>0.81870370370370371</v>
      </c>
      <c r="J48969" s="1">
        <v>43150</v>
      </c>
      <c r="K48969" s="2">
        <v>0.81519675925925927</v>
      </c>
      <c r="L48969" s="1">
        <v>43165</v>
      </c>
      <c r="M48969" s="2">
        <v>0</v>
      </c>
    </row>
    <row r="48970" spans="1:13" x14ac:dyDescent="0.3">
      <c r="A48970" t="s">
        <v>97949</v>
      </c>
      <c r="B48970" t="s">
        <v>97950</v>
      </c>
      <c r="C48970" t="s">
        <v>198895</v>
      </c>
      <c r="D48970" s="1">
        <v>42911</v>
      </c>
      <c r="E48970" s="2">
        <v>0.60384259259259254</v>
      </c>
      <c r="F48970" s="1">
        <v>42911</v>
      </c>
      <c r="G48970" s="2">
        <v>0.61468750000000005</v>
      </c>
      <c r="H48970" s="1">
        <v>42913</v>
      </c>
      <c r="I48970" s="2">
        <v>0.76640046296296294</v>
      </c>
      <c r="J48970" s="1">
        <v>42920</v>
      </c>
      <c r="K48970" s="2">
        <v>0.66142361111111114</v>
      </c>
      <c r="L48970" s="1">
        <v>42941</v>
      </c>
      <c r="M48970" s="2">
        <v>0</v>
      </c>
    </row>
    <row r="48971" spans="1:13" x14ac:dyDescent="0.3">
      <c r="A48971" t="s">
        <v>97951</v>
      </c>
      <c r="B48971" t="s">
        <v>97952</v>
      </c>
      <c r="C48971" t="s">
        <v>198895</v>
      </c>
      <c r="D48971" s="1">
        <v>43099</v>
      </c>
      <c r="E48971" s="2">
        <v>0.18024305555555556</v>
      </c>
      <c r="F48971" s="1">
        <v>43099</v>
      </c>
      <c r="G48971" s="2">
        <v>0.18730324074074073</v>
      </c>
      <c r="H48971" s="1">
        <v>43102</v>
      </c>
      <c r="I48971" s="2">
        <v>0.88515046296296296</v>
      </c>
      <c r="J48971" s="1">
        <v>43108</v>
      </c>
      <c r="K48971" s="2">
        <v>0.68445601851851856</v>
      </c>
      <c r="L48971" s="1">
        <v>43124</v>
      </c>
      <c r="M48971" s="2">
        <v>0</v>
      </c>
    </row>
    <row r="48972" spans="1:13" x14ac:dyDescent="0.3">
      <c r="A48972" t="s">
        <v>97953</v>
      </c>
      <c r="B48972" t="s">
        <v>97954</v>
      </c>
      <c r="C48972" t="s">
        <v>198895</v>
      </c>
      <c r="D48972" s="1">
        <v>42975</v>
      </c>
      <c r="E48972" s="2">
        <v>0.53853009259259255</v>
      </c>
      <c r="F48972" s="1">
        <v>42975</v>
      </c>
      <c r="G48972" s="2">
        <v>0.54873842592592592</v>
      </c>
      <c r="H48972" s="1">
        <v>42983</v>
      </c>
      <c r="I48972" s="2">
        <v>0.66388888888888886</v>
      </c>
      <c r="J48972" s="1">
        <v>42991</v>
      </c>
      <c r="K48972" s="2">
        <v>0.89268518518518514</v>
      </c>
      <c r="L48972" s="1">
        <v>43010</v>
      </c>
      <c r="M48972" s="2">
        <v>0</v>
      </c>
    </row>
    <row r="48973" spans="1:13" x14ac:dyDescent="0.3">
      <c r="A48973" t="s">
        <v>97955</v>
      </c>
      <c r="B48973" t="s">
        <v>97956</v>
      </c>
      <c r="C48973" t="s">
        <v>198895</v>
      </c>
      <c r="D48973" s="1">
        <v>43099</v>
      </c>
      <c r="E48973" s="2">
        <v>0.48416666666666669</v>
      </c>
      <c r="F48973" s="1">
        <v>43099</v>
      </c>
      <c r="G48973" s="2">
        <v>0.49193287037037037</v>
      </c>
      <c r="H48973" s="1">
        <v>43105</v>
      </c>
      <c r="I48973" s="2">
        <v>0.92927083333333338</v>
      </c>
      <c r="J48973" s="1">
        <v>43118</v>
      </c>
      <c r="K48973" s="2">
        <v>0.5125925925925926</v>
      </c>
      <c r="L48973" s="1">
        <v>43133</v>
      </c>
      <c r="M48973" s="2">
        <v>0</v>
      </c>
    </row>
    <row r="48974" spans="1:13" x14ac:dyDescent="0.3">
      <c r="A48974" t="s">
        <v>97957</v>
      </c>
      <c r="B48974" t="s">
        <v>97958</v>
      </c>
      <c r="C48974" t="s">
        <v>198895</v>
      </c>
      <c r="D48974" s="1">
        <v>43230</v>
      </c>
      <c r="E48974" s="2">
        <v>0.62157407407407406</v>
      </c>
      <c r="F48974" s="1">
        <v>43230</v>
      </c>
      <c r="G48974" s="2">
        <v>0.63305555555555559</v>
      </c>
      <c r="H48974" s="1">
        <v>43242</v>
      </c>
      <c r="I48974" s="2">
        <v>0.24374999999999999</v>
      </c>
      <c r="J48974" s="1">
        <v>43255</v>
      </c>
      <c r="K48974" s="2">
        <v>0.78925925925925922</v>
      </c>
      <c r="L48974" s="1">
        <v>43252</v>
      </c>
      <c r="M48974" s="2">
        <v>0</v>
      </c>
    </row>
    <row r="48975" spans="1:13" x14ac:dyDescent="0.3">
      <c r="A48975" t="s">
        <v>97959</v>
      </c>
      <c r="B48975" t="s">
        <v>97960</v>
      </c>
      <c r="C48975" t="s">
        <v>198895</v>
      </c>
      <c r="D48975" s="1">
        <v>43279</v>
      </c>
      <c r="E48975" s="2">
        <v>0.38162037037037039</v>
      </c>
      <c r="F48975" s="1">
        <v>43279</v>
      </c>
      <c r="G48975" s="2">
        <v>0.39681712962962962</v>
      </c>
      <c r="H48975" s="1">
        <v>43290</v>
      </c>
      <c r="I48975" s="2">
        <v>0.37916666666666665</v>
      </c>
      <c r="J48975" s="1">
        <v>43292</v>
      </c>
      <c r="K48975" s="2">
        <v>0.77222222222222225</v>
      </c>
      <c r="L48975" s="1">
        <v>43305</v>
      </c>
      <c r="M48975" s="2">
        <v>0</v>
      </c>
    </row>
    <row r="48976" spans="1:13" x14ac:dyDescent="0.3">
      <c r="A48976" t="s">
        <v>97961</v>
      </c>
      <c r="B48976" t="s">
        <v>97962</v>
      </c>
      <c r="C48976" t="s">
        <v>198899</v>
      </c>
      <c r="D48976" s="1">
        <v>42926</v>
      </c>
      <c r="E48976" s="2">
        <v>1.2858796296296297E-2</v>
      </c>
      <c r="F48976" s="1">
        <v>42926</v>
      </c>
      <c r="G48976" s="2">
        <v>2.0972222222222222E-2</v>
      </c>
      <c r="H48976" s="1"/>
      <c r="I48976" s="2"/>
      <c r="J48976" s="1"/>
      <c r="K48976" s="2"/>
      <c r="L48976" s="1">
        <v>42950</v>
      </c>
      <c r="M48976" s="2">
        <v>0</v>
      </c>
    </row>
    <row r="48977" spans="1:13" x14ac:dyDescent="0.3">
      <c r="A48977" t="s">
        <v>97963</v>
      </c>
      <c r="B48977" t="s">
        <v>97964</v>
      </c>
      <c r="C48977" t="s">
        <v>198895</v>
      </c>
      <c r="D48977" s="1">
        <v>43197</v>
      </c>
      <c r="E48977" s="2">
        <v>9.0416666666666673E-2</v>
      </c>
      <c r="F48977" s="1">
        <v>43197</v>
      </c>
      <c r="G48977" s="2">
        <v>0.10237268518518519</v>
      </c>
      <c r="H48977" s="1">
        <v>43202</v>
      </c>
      <c r="I48977" s="2">
        <v>7.7349537037037036E-2</v>
      </c>
      <c r="J48977" s="1">
        <v>43214</v>
      </c>
      <c r="K48977" s="2">
        <v>0.70285879629629633</v>
      </c>
      <c r="L48977" s="1">
        <v>43224</v>
      </c>
      <c r="M48977" s="2">
        <v>0</v>
      </c>
    </row>
    <row r="48978" spans="1:13" x14ac:dyDescent="0.3">
      <c r="A48978" t="s">
        <v>97965</v>
      </c>
      <c r="B48978" t="s">
        <v>97966</v>
      </c>
      <c r="C48978" t="s">
        <v>198895</v>
      </c>
      <c r="D48978" s="1">
        <v>42830</v>
      </c>
      <c r="E48978" s="2">
        <v>0.34452546296296294</v>
      </c>
      <c r="F48978" s="1">
        <v>42830</v>
      </c>
      <c r="G48978" s="2">
        <v>0.79881944444444442</v>
      </c>
      <c r="H48978" s="1">
        <v>42831</v>
      </c>
      <c r="I48978" s="2">
        <v>0.36396990740740742</v>
      </c>
      <c r="J48978" s="1">
        <v>42833</v>
      </c>
      <c r="K48978" s="2">
        <v>0.17575231481481482</v>
      </c>
      <c r="L48978" s="1">
        <v>42853</v>
      </c>
      <c r="M48978" s="2">
        <v>0</v>
      </c>
    </row>
    <row r="48979" spans="1:13" x14ac:dyDescent="0.3">
      <c r="A48979" t="s">
        <v>97967</v>
      </c>
      <c r="B48979" t="s">
        <v>97968</v>
      </c>
      <c r="C48979" t="s">
        <v>198895</v>
      </c>
      <c r="D48979" s="1">
        <v>43017</v>
      </c>
      <c r="E48979" s="2">
        <v>0.53343750000000001</v>
      </c>
      <c r="F48979" s="1">
        <v>43017</v>
      </c>
      <c r="G48979" s="2">
        <v>0.54552083333333334</v>
      </c>
      <c r="H48979" s="1">
        <v>43018</v>
      </c>
      <c r="I48979" s="2">
        <v>0.82284722222222217</v>
      </c>
      <c r="J48979" s="1">
        <v>43026</v>
      </c>
      <c r="K48979" s="2">
        <v>0.88031250000000005</v>
      </c>
      <c r="L48979" s="1">
        <v>43035</v>
      </c>
      <c r="M48979" s="2">
        <v>0</v>
      </c>
    </row>
    <row r="48980" spans="1:13" x14ac:dyDescent="0.3">
      <c r="A48980" t="s">
        <v>97969</v>
      </c>
      <c r="B48980" t="s">
        <v>97970</v>
      </c>
      <c r="C48980" t="s">
        <v>198895</v>
      </c>
      <c r="D48980" s="1">
        <v>43193</v>
      </c>
      <c r="E48980" s="2">
        <v>0.73547453703703702</v>
      </c>
      <c r="F48980" s="1">
        <v>43193</v>
      </c>
      <c r="G48980" s="2">
        <v>0.74320601851851853</v>
      </c>
      <c r="H48980" s="1">
        <v>43194</v>
      </c>
      <c r="I48980" s="2">
        <v>0.78392361111111108</v>
      </c>
      <c r="J48980" s="1">
        <v>43195</v>
      </c>
      <c r="K48980" s="2">
        <v>0.81403935185185183</v>
      </c>
      <c r="L48980" s="1">
        <v>43209</v>
      </c>
      <c r="M48980" s="2">
        <v>0</v>
      </c>
    </row>
    <row r="48981" spans="1:13" x14ac:dyDescent="0.3">
      <c r="A48981" t="s">
        <v>97971</v>
      </c>
      <c r="B48981" t="s">
        <v>97972</v>
      </c>
      <c r="C48981" t="s">
        <v>198896</v>
      </c>
      <c r="D48981" s="1">
        <v>42968</v>
      </c>
      <c r="E48981" s="2">
        <v>0.89271990740740736</v>
      </c>
      <c r="F48981" s="1">
        <v>42968</v>
      </c>
      <c r="G48981" s="2">
        <v>0.90659722222222228</v>
      </c>
      <c r="H48981" s="1"/>
      <c r="I48981" s="2"/>
      <c r="J48981" s="1"/>
      <c r="K48981" s="2"/>
      <c r="L48981" s="1">
        <v>42996</v>
      </c>
      <c r="M48981" s="2">
        <v>0</v>
      </c>
    </row>
    <row r="48982" spans="1:13" x14ac:dyDescent="0.3">
      <c r="A48982" t="s">
        <v>97973</v>
      </c>
      <c r="B48982" t="s">
        <v>97974</v>
      </c>
      <c r="C48982" t="s">
        <v>198895</v>
      </c>
      <c r="D48982" s="1">
        <v>43153</v>
      </c>
      <c r="E48982" s="2">
        <v>0.35877314814814815</v>
      </c>
      <c r="F48982" s="1">
        <v>43153</v>
      </c>
      <c r="G48982" s="2">
        <v>0.36717592592592591</v>
      </c>
      <c r="H48982" s="1">
        <v>43161</v>
      </c>
      <c r="I48982" s="2">
        <v>0.9073148148148148</v>
      </c>
      <c r="J48982" s="1">
        <v>43178</v>
      </c>
      <c r="K48982" s="2">
        <v>0.39221064814814816</v>
      </c>
      <c r="L48982" s="1">
        <v>43173</v>
      </c>
      <c r="M48982" s="2">
        <v>0</v>
      </c>
    </row>
    <row r="48983" spans="1:13" x14ac:dyDescent="0.3">
      <c r="A48983" t="s">
        <v>97975</v>
      </c>
      <c r="B48983" t="s">
        <v>97976</v>
      </c>
      <c r="C48983" t="s">
        <v>198895</v>
      </c>
      <c r="D48983" s="1">
        <v>42846</v>
      </c>
      <c r="E48983" s="2">
        <v>0.7689583333333333</v>
      </c>
      <c r="F48983" s="1">
        <v>42846</v>
      </c>
      <c r="G48983" s="2">
        <v>0.77891203703703704</v>
      </c>
      <c r="H48983" s="1">
        <v>42852</v>
      </c>
      <c r="I48983" s="2">
        <v>0.48946759259259259</v>
      </c>
      <c r="J48983" s="1">
        <v>42857</v>
      </c>
      <c r="K48983" s="2">
        <v>0.68212962962962964</v>
      </c>
      <c r="L48983" s="1">
        <v>42879</v>
      </c>
      <c r="M48983" s="2">
        <v>0</v>
      </c>
    </row>
    <row r="48984" spans="1:13" x14ac:dyDescent="0.3">
      <c r="A48984" t="s">
        <v>97977</v>
      </c>
      <c r="B48984" t="s">
        <v>97978</v>
      </c>
      <c r="C48984" t="s">
        <v>198895</v>
      </c>
      <c r="D48984" s="1">
        <v>42996</v>
      </c>
      <c r="E48984" s="2">
        <v>0.83493055555555551</v>
      </c>
      <c r="F48984" s="1">
        <v>42996</v>
      </c>
      <c r="G48984" s="2">
        <v>0.84045138888888893</v>
      </c>
      <c r="H48984" s="1">
        <v>42997</v>
      </c>
      <c r="I48984" s="2">
        <v>0.89047453703703705</v>
      </c>
      <c r="J48984" s="1">
        <v>43000</v>
      </c>
      <c r="K48984" s="2">
        <v>0.87349537037037039</v>
      </c>
      <c r="L48984" s="1">
        <v>43012</v>
      </c>
      <c r="M48984" s="2">
        <v>0</v>
      </c>
    </row>
    <row r="48985" spans="1:13" x14ac:dyDescent="0.3">
      <c r="A48985" t="s">
        <v>97979</v>
      </c>
      <c r="B48985" t="s">
        <v>97980</v>
      </c>
      <c r="C48985" t="s">
        <v>198895</v>
      </c>
      <c r="D48985" s="1">
        <v>43202</v>
      </c>
      <c r="E48985" s="2">
        <v>0.84532407407407406</v>
      </c>
      <c r="F48985" s="1">
        <v>43203</v>
      </c>
      <c r="G48985" s="2">
        <v>0.55259259259259264</v>
      </c>
      <c r="H48985" s="1">
        <v>43207</v>
      </c>
      <c r="I48985" s="2">
        <v>0.64074074074074072</v>
      </c>
      <c r="J48985" s="1">
        <v>43229</v>
      </c>
      <c r="K48985" s="2">
        <v>0.7742013888888889</v>
      </c>
      <c r="L48985" s="1">
        <v>43235</v>
      </c>
      <c r="M48985" s="2">
        <v>0</v>
      </c>
    </row>
    <row r="48986" spans="1:13" x14ac:dyDescent="0.3">
      <c r="A48986" t="s">
        <v>97981</v>
      </c>
      <c r="B48986" t="s">
        <v>97982</v>
      </c>
      <c r="C48986" t="s">
        <v>198895</v>
      </c>
      <c r="D48986" s="1">
        <v>43045</v>
      </c>
      <c r="E48986" s="2">
        <v>0.61526620370370366</v>
      </c>
      <c r="F48986" s="1">
        <v>43045</v>
      </c>
      <c r="G48986" s="2">
        <v>0.86226851851851849</v>
      </c>
      <c r="H48986" s="1">
        <v>43049</v>
      </c>
      <c r="I48986" s="2">
        <v>0.92822916666666666</v>
      </c>
      <c r="J48986" s="1">
        <v>43061</v>
      </c>
      <c r="K48986" s="2">
        <v>0.85184027777777782</v>
      </c>
      <c r="L48986" s="1">
        <v>43081</v>
      </c>
      <c r="M48986" s="2">
        <v>0</v>
      </c>
    </row>
    <row r="48987" spans="1:13" x14ac:dyDescent="0.3">
      <c r="A48987" t="s">
        <v>97983</v>
      </c>
      <c r="B48987" t="s">
        <v>97984</v>
      </c>
      <c r="C48987" t="s">
        <v>198895</v>
      </c>
      <c r="D48987" s="1">
        <v>43204</v>
      </c>
      <c r="E48987" s="2">
        <v>0.57057870370370367</v>
      </c>
      <c r="F48987" s="1">
        <v>43204</v>
      </c>
      <c r="G48987" s="2">
        <v>0.57998842592592592</v>
      </c>
      <c r="H48987" s="1">
        <v>43209</v>
      </c>
      <c r="I48987" s="2">
        <v>0.61936342592592597</v>
      </c>
      <c r="J48987" s="1">
        <v>43218</v>
      </c>
      <c r="K48987" s="2">
        <v>0.65409722222222222</v>
      </c>
      <c r="L48987" s="1">
        <v>43216</v>
      </c>
      <c r="M48987" s="2">
        <v>0</v>
      </c>
    </row>
    <row r="48988" spans="1:13" x14ac:dyDescent="0.3">
      <c r="A48988" t="s">
        <v>97985</v>
      </c>
      <c r="B48988" t="s">
        <v>97986</v>
      </c>
      <c r="C48988" t="s">
        <v>198895</v>
      </c>
      <c r="D48988" s="1">
        <v>43230</v>
      </c>
      <c r="E48988" s="2">
        <v>0.73815972222222226</v>
      </c>
      <c r="F48988" s="1">
        <v>43230</v>
      </c>
      <c r="G48988" s="2">
        <v>0.74685185185185188</v>
      </c>
      <c r="H48988" s="1">
        <v>43231</v>
      </c>
      <c r="I48988" s="2">
        <v>0.57222222222222219</v>
      </c>
      <c r="J48988" s="1">
        <v>43238</v>
      </c>
      <c r="K48988" s="2">
        <v>0.66916666666666669</v>
      </c>
      <c r="L48988" s="1">
        <v>43250</v>
      </c>
      <c r="M48988" s="2">
        <v>0</v>
      </c>
    </row>
    <row r="48989" spans="1:13" x14ac:dyDescent="0.3">
      <c r="A48989" t="s">
        <v>97987</v>
      </c>
      <c r="B48989" t="s">
        <v>97988</v>
      </c>
      <c r="C48989" t="s">
        <v>198895</v>
      </c>
      <c r="D48989" s="1">
        <v>43225</v>
      </c>
      <c r="E48989" s="2">
        <v>0.54541666666666666</v>
      </c>
      <c r="F48989" s="1">
        <v>43225</v>
      </c>
      <c r="G48989" s="2">
        <v>0.56486111111111115</v>
      </c>
      <c r="H48989" s="1">
        <v>43228</v>
      </c>
      <c r="I48989" s="2">
        <v>0.4861111111111111</v>
      </c>
      <c r="J48989" s="1">
        <v>43230</v>
      </c>
      <c r="K48989" s="2">
        <v>0.70062500000000005</v>
      </c>
      <c r="L48989" s="1">
        <v>43250</v>
      </c>
      <c r="M48989" s="2">
        <v>0</v>
      </c>
    </row>
    <row r="48990" spans="1:13" x14ac:dyDescent="0.3">
      <c r="A48990" t="s">
        <v>97989</v>
      </c>
      <c r="B48990" t="s">
        <v>97990</v>
      </c>
      <c r="C48990" t="s">
        <v>198895</v>
      </c>
      <c r="D48990" s="1">
        <v>43068</v>
      </c>
      <c r="E48990" s="2">
        <v>0.34440972222222221</v>
      </c>
      <c r="F48990" s="1">
        <v>43068</v>
      </c>
      <c r="G48990" s="2">
        <v>0.35473379629629631</v>
      </c>
      <c r="H48990" s="1">
        <v>43073</v>
      </c>
      <c r="I48990" s="2">
        <v>0.97760416666666672</v>
      </c>
      <c r="J48990" s="1">
        <v>43081</v>
      </c>
      <c r="K48990" s="2">
        <v>6.1759259259259257E-2</v>
      </c>
      <c r="L48990" s="1">
        <v>43091</v>
      </c>
      <c r="M48990" s="2">
        <v>0</v>
      </c>
    </row>
    <row r="48991" spans="1:13" x14ac:dyDescent="0.3">
      <c r="A48991" t="s">
        <v>97991</v>
      </c>
      <c r="B48991" t="s">
        <v>97992</v>
      </c>
      <c r="C48991" t="s">
        <v>198895</v>
      </c>
      <c r="D48991" s="1">
        <v>42881</v>
      </c>
      <c r="E48991" s="2">
        <v>0.2948263888888889</v>
      </c>
      <c r="F48991" s="1">
        <v>42885</v>
      </c>
      <c r="G48991" s="2">
        <v>0.18251157407407406</v>
      </c>
      <c r="H48991" s="1">
        <v>42887</v>
      </c>
      <c r="I48991" s="2">
        <v>0.28987268518518516</v>
      </c>
      <c r="J48991" s="1">
        <v>42888</v>
      </c>
      <c r="K48991" s="2">
        <v>0.59512731481481485</v>
      </c>
      <c r="L48991" s="1">
        <v>42894</v>
      </c>
      <c r="M48991" s="2">
        <v>0</v>
      </c>
    </row>
    <row r="48992" spans="1:13" x14ac:dyDescent="0.3">
      <c r="A48992" t="s">
        <v>97993</v>
      </c>
      <c r="B48992" t="s">
        <v>97994</v>
      </c>
      <c r="C48992" t="s">
        <v>198895</v>
      </c>
      <c r="D48992" s="1">
        <v>42991</v>
      </c>
      <c r="E48992" s="2">
        <v>2.193287037037037E-2</v>
      </c>
      <c r="F48992" s="1">
        <v>42991</v>
      </c>
      <c r="G48992" s="2">
        <v>3.4861111111111114E-2</v>
      </c>
      <c r="H48992" s="1">
        <v>42996</v>
      </c>
      <c r="I48992" s="2">
        <v>0.56417824074074074</v>
      </c>
      <c r="J48992" s="1">
        <v>42997</v>
      </c>
      <c r="K48992" s="2">
        <v>0.68334490740740739</v>
      </c>
      <c r="L48992" s="1">
        <v>43010</v>
      </c>
      <c r="M48992" s="2">
        <v>0</v>
      </c>
    </row>
    <row r="48993" spans="1:13" x14ac:dyDescent="0.3">
      <c r="A48993" t="s">
        <v>97995</v>
      </c>
      <c r="B48993" t="s">
        <v>97996</v>
      </c>
      <c r="C48993" t="s">
        <v>198895</v>
      </c>
      <c r="D48993" s="1">
        <v>42951</v>
      </c>
      <c r="E48993" s="2">
        <v>0.79234953703703703</v>
      </c>
      <c r="F48993" s="1">
        <v>42952</v>
      </c>
      <c r="G48993" s="2">
        <v>0.12730324074074073</v>
      </c>
      <c r="H48993" s="1">
        <v>42954</v>
      </c>
      <c r="I48993" s="2">
        <v>0.85754629629629631</v>
      </c>
      <c r="J48993" s="1">
        <v>42956</v>
      </c>
      <c r="K48993" s="2">
        <v>0.87827546296296299</v>
      </c>
      <c r="L48993" s="1">
        <v>42965</v>
      </c>
      <c r="M48993" s="2">
        <v>0</v>
      </c>
    </row>
    <row r="48994" spans="1:13" x14ac:dyDescent="0.3">
      <c r="A48994" t="s">
        <v>97997</v>
      </c>
      <c r="B48994" t="s">
        <v>97998</v>
      </c>
      <c r="C48994" t="s">
        <v>198895</v>
      </c>
      <c r="D48994" s="1">
        <v>43022</v>
      </c>
      <c r="E48994" s="2">
        <v>0.45420138888888889</v>
      </c>
      <c r="F48994" s="1">
        <v>43022</v>
      </c>
      <c r="G48994" s="2">
        <v>0.46827546296296296</v>
      </c>
      <c r="H48994" s="1">
        <v>43026</v>
      </c>
      <c r="I48994" s="2">
        <v>0.84347222222222218</v>
      </c>
      <c r="J48994" s="1">
        <v>43033</v>
      </c>
      <c r="K48994" s="2">
        <v>0.59048611111111116</v>
      </c>
      <c r="L48994" s="1">
        <v>43048</v>
      </c>
      <c r="M48994" s="2">
        <v>0</v>
      </c>
    </row>
    <row r="48995" spans="1:13" x14ac:dyDescent="0.3">
      <c r="A48995" t="s">
        <v>97999</v>
      </c>
      <c r="B48995" t="s">
        <v>98000</v>
      </c>
      <c r="C48995" t="s">
        <v>198895</v>
      </c>
      <c r="D48995" s="1">
        <v>42991</v>
      </c>
      <c r="E48995" s="2">
        <v>0.70458333333333334</v>
      </c>
      <c r="F48995" s="1">
        <v>42992</v>
      </c>
      <c r="G48995" s="2">
        <v>0.70160879629629624</v>
      </c>
      <c r="H48995" s="1">
        <v>42993</v>
      </c>
      <c r="I48995" s="2">
        <v>0.87333333333333329</v>
      </c>
      <c r="J48995" s="1">
        <v>43003</v>
      </c>
      <c r="K48995" s="2">
        <v>0.73782407407407402</v>
      </c>
      <c r="L48995" s="1">
        <v>43012</v>
      </c>
      <c r="M48995" s="2">
        <v>0</v>
      </c>
    </row>
    <row r="48996" spans="1:13" x14ac:dyDescent="0.3">
      <c r="A48996" t="s">
        <v>98001</v>
      </c>
      <c r="B48996" t="s">
        <v>98002</v>
      </c>
      <c r="C48996" t="s">
        <v>198897</v>
      </c>
      <c r="D48996" s="1">
        <v>43306</v>
      </c>
      <c r="E48996" s="2">
        <v>0.8991203703703704</v>
      </c>
      <c r="F48996" s="1">
        <v>43306</v>
      </c>
      <c r="G48996" s="2">
        <v>0.90642361111111114</v>
      </c>
      <c r="H48996" s="1">
        <v>43308</v>
      </c>
      <c r="I48996" s="2">
        <v>0.24236111111111111</v>
      </c>
      <c r="J48996" s="1"/>
      <c r="K48996" s="2"/>
      <c r="L48996" s="1">
        <v>43322</v>
      </c>
      <c r="M48996" s="2">
        <v>0</v>
      </c>
    </row>
    <row r="48997" spans="1:13" x14ac:dyDescent="0.3">
      <c r="A48997" t="s">
        <v>98003</v>
      </c>
      <c r="B48997" t="s">
        <v>98004</v>
      </c>
      <c r="C48997" t="s">
        <v>198895</v>
      </c>
      <c r="D48997" s="1">
        <v>43329</v>
      </c>
      <c r="E48997" s="2">
        <v>0.7224652777777778</v>
      </c>
      <c r="F48997" s="1">
        <v>43329</v>
      </c>
      <c r="G48997" s="2">
        <v>0.73315972222222225</v>
      </c>
      <c r="H48997" s="1">
        <v>43335</v>
      </c>
      <c r="I48997" s="2">
        <v>0.61458333333333337</v>
      </c>
      <c r="J48997" s="1">
        <v>43336</v>
      </c>
      <c r="K48997" s="2">
        <v>0.73523148148148143</v>
      </c>
      <c r="L48997" s="1">
        <v>43343</v>
      </c>
      <c r="M48997" s="2">
        <v>0</v>
      </c>
    </row>
    <row r="48998" spans="1:13" x14ac:dyDescent="0.3">
      <c r="A48998" t="s">
        <v>98005</v>
      </c>
      <c r="B48998" t="s">
        <v>98006</v>
      </c>
      <c r="C48998" t="s">
        <v>198895</v>
      </c>
      <c r="D48998" s="1">
        <v>43234</v>
      </c>
      <c r="E48998" s="2">
        <v>0.82062500000000005</v>
      </c>
      <c r="F48998" s="1">
        <v>43235</v>
      </c>
      <c r="G48998" s="2">
        <v>0.76126157407407402</v>
      </c>
      <c r="H48998" s="1">
        <v>43236</v>
      </c>
      <c r="I48998" s="2">
        <v>0.44236111111111109</v>
      </c>
      <c r="J48998" s="1">
        <v>43256</v>
      </c>
      <c r="K48998" s="2">
        <v>0.59239583333333334</v>
      </c>
      <c r="L48998" s="1">
        <v>43252</v>
      </c>
      <c r="M48998" s="2">
        <v>0</v>
      </c>
    </row>
    <row r="48999" spans="1:13" x14ac:dyDescent="0.3">
      <c r="A48999" t="s">
        <v>98007</v>
      </c>
      <c r="B48999" t="s">
        <v>98008</v>
      </c>
      <c r="C48999" t="s">
        <v>198895</v>
      </c>
      <c r="D48999" s="1">
        <v>43179</v>
      </c>
      <c r="E48999" s="2">
        <v>0.7933217592592593</v>
      </c>
      <c r="F48999" s="1">
        <v>43179</v>
      </c>
      <c r="G48999" s="2">
        <v>0.8024768518518518</v>
      </c>
      <c r="H48999" s="1">
        <v>43180</v>
      </c>
      <c r="I48999" s="2">
        <v>0.79074074074074074</v>
      </c>
      <c r="J48999" s="1">
        <v>43187</v>
      </c>
      <c r="K48999" s="2">
        <v>0.88359953703703709</v>
      </c>
      <c r="L48999" s="1">
        <v>43202</v>
      </c>
      <c r="M48999" s="2">
        <v>0</v>
      </c>
    </row>
    <row r="49000" spans="1:13" x14ac:dyDescent="0.3">
      <c r="A49000" t="s">
        <v>98009</v>
      </c>
      <c r="B49000" t="s">
        <v>98010</v>
      </c>
      <c r="C49000" t="s">
        <v>198895</v>
      </c>
      <c r="D49000" s="1">
        <v>43145</v>
      </c>
      <c r="E49000" s="2">
        <v>0.88657407407407407</v>
      </c>
      <c r="F49000" s="1">
        <v>43145</v>
      </c>
      <c r="G49000" s="2">
        <v>0.89624999999999999</v>
      </c>
      <c r="H49000" s="1">
        <v>43148</v>
      </c>
      <c r="I49000" s="2">
        <v>1.2418981481481482E-2</v>
      </c>
      <c r="J49000" s="1">
        <v>43157</v>
      </c>
      <c r="K49000" s="2">
        <v>0.88837962962962957</v>
      </c>
      <c r="L49000" s="1">
        <v>43171</v>
      </c>
      <c r="M49000" s="2">
        <v>0</v>
      </c>
    </row>
    <row r="49001" spans="1:13" x14ac:dyDescent="0.3">
      <c r="A49001" t="s">
        <v>98011</v>
      </c>
      <c r="B49001" t="s">
        <v>98012</v>
      </c>
      <c r="C49001" t="s">
        <v>198895</v>
      </c>
      <c r="D49001" s="1">
        <v>43072</v>
      </c>
      <c r="E49001" s="2">
        <v>0.84251157407407407</v>
      </c>
      <c r="F49001" s="1">
        <v>43072</v>
      </c>
      <c r="G49001" s="2">
        <v>0.85100694444444447</v>
      </c>
      <c r="H49001" s="1">
        <v>43076</v>
      </c>
      <c r="I49001" s="2">
        <v>0.8739351851851852</v>
      </c>
      <c r="J49001" s="1">
        <v>43086</v>
      </c>
      <c r="K49001" s="2">
        <v>0.49219907407407409</v>
      </c>
      <c r="L49001" s="1">
        <v>43096</v>
      </c>
      <c r="M49001" s="2">
        <v>0</v>
      </c>
    </row>
    <row r="49002" spans="1:13" x14ac:dyDescent="0.3">
      <c r="A49002" t="s">
        <v>98013</v>
      </c>
      <c r="B49002" t="s">
        <v>98014</v>
      </c>
      <c r="C49002" t="s">
        <v>198895</v>
      </c>
      <c r="D49002" s="1">
        <v>43199</v>
      </c>
      <c r="E49002" s="2">
        <v>0.73528935185185185</v>
      </c>
      <c r="F49002" s="1">
        <v>43199</v>
      </c>
      <c r="G49002" s="2">
        <v>0.74410879629629634</v>
      </c>
      <c r="H49002" s="1">
        <v>43201</v>
      </c>
      <c r="I49002" s="2">
        <v>0.83091435185185181</v>
      </c>
      <c r="J49002" s="1">
        <v>43204</v>
      </c>
      <c r="K49002" s="2">
        <v>0.80004629629629631</v>
      </c>
      <c r="L49002" s="1">
        <v>43216</v>
      </c>
      <c r="M49002" s="2">
        <v>0</v>
      </c>
    </row>
    <row r="49003" spans="1:13" x14ac:dyDescent="0.3">
      <c r="A49003" t="s">
        <v>98015</v>
      </c>
      <c r="B49003" t="s">
        <v>98016</v>
      </c>
      <c r="C49003" t="s">
        <v>198895</v>
      </c>
      <c r="D49003" s="1">
        <v>43240</v>
      </c>
      <c r="E49003" s="2">
        <v>0.48054398148148147</v>
      </c>
      <c r="F49003" s="1">
        <v>43240</v>
      </c>
      <c r="G49003" s="2">
        <v>0.49385416666666665</v>
      </c>
      <c r="H49003" s="1">
        <v>43241</v>
      </c>
      <c r="I49003" s="2">
        <v>0.79027777777777775</v>
      </c>
      <c r="J49003" s="1">
        <v>43255</v>
      </c>
      <c r="K49003" s="2">
        <v>0.60626157407407411</v>
      </c>
      <c r="L49003" s="1">
        <v>43249</v>
      </c>
      <c r="M49003" s="2">
        <v>0</v>
      </c>
    </row>
    <row r="49004" spans="1:13" x14ac:dyDescent="0.3">
      <c r="A49004" t="s">
        <v>98017</v>
      </c>
      <c r="B49004" t="s">
        <v>98018</v>
      </c>
      <c r="C49004" t="s">
        <v>198895</v>
      </c>
      <c r="D49004" s="1">
        <v>42769</v>
      </c>
      <c r="E49004" s="2">
        <v>0.93893518518518515</v>
      </c>
      <c r="F49004" s="1">
        <v>42773</v>
      </c>
      <c r="G49004" s="2">
        <v>0.1738888888888889</v>
      </c>
      <c r="H49004" s="1">
        <v>42774</v>
      </c>
      <c r="I49004" s="2">
        <v>0.2949074074074074</v>
      </c>
      <c r="J49004" s="1">
        <v>42779</v>
      </c>
      <c r="K49004" s="2">
        <v>0.34184027777777776</v>
      </c>
      <c r="L49004" s="1">
        <v>42797</v>
      </c>
      <c r="M49004" s="2">
        <v>0</v>
      </c>
    </row>
    <row r="49005" spans="1:13" x14ac:dyDescent="0.3">
      <c r="A49005" t="s">
        <v>98019</v>
      </c>
      <c r="B49005" t="s">
        <v>98020</v>
      </c>
      <c r="C49005" t="s">
        <v>198895</v>
      </c>
      <c r="D49005" s="1">
        <v>43333</v>
      </c>
      <c r="E49005" s="2">
        <v>0.94429398148148147</v>
      </c>
      <c r="F49005" s="1">
        <v>43333</v>
      </c>
      <c r="G49005" s="2">
        <v>0.95499999999999996</v>
      </c>
      <c r="H49005" s="1">
        <v>43334</v>
      </c>
      <c r="I49005" s="2">
        <v>0.42986111111111114</v>
      </c>
      <c r="J49005" s="1">
        <v>43340</v>
      </c>
      <c r="K49005" s="2">
        <v>0.60335648148148147</v>
      </c>
      <c r="L49005" s="1">
        <v>43347</v>
      </c>
      <c r="M49005" s="2">
        <v>0</v>
      </c>
    </row>
    <row r="49006" spans="1:13" x14ac:dyDescent="0.3">
      <c r="A49006" t="s">
        <v>98021</v>
      </c>
      <c r="B49006" t="s">
        <v>98022</v>
      </c>
      <c r="C49006" t="s">
        <v>198895</v>
      </c>
      <c r="D49006" s="1">
        <v>42934</v>
      </c>
      <c r="E49006" s="2">
        <v>0.82626157407407408</v>
      </c>
      <c r="F49006" s="1">
        <v>42934</v>
      </c>
      <c r="G49006" s="2">
        <v>0.83710648148148148</v>
      </c>
      <c r="H49006" s="1">
        <v>42935</v>
      </c>
      <c r="I49006" s="2">
        <v>0.84138888888888885</v>
      </c>
      <c r="J49006" s="1">
        <v>42942</v>
      </c>
      <c r="K49006" s="2">
        <v>0.82459490740740737</v>
      </c>
      <c r="L49006" s="1">
        <v>42958</v>
      </c>
      <c r="M49006" s="2">
        <v>0</v>
      </c>
    </row>
    <row r="49007" spans="1:13" x14ac:dyDescent="0.3">
      <c r="A49007" t="s">
        <v>98023</v>
      </c>
      <c r="B49007" t="s">
        <v>98024</v>
      </c>
      <c r="C49007" t="s">
        <v>198895</v>
      </c>
      <c r="D49007" s="1">
        <v>43328</v>
      </c>
      <c r="E49007" s="2">
        <v>0.3183449074074074</v>
      </c>
      <c r="F49007" s="1">
        <v>43329</v>
      </c>
      <c r="G49007" s="2">
        <v>0.13223379629629631</v>
      </c>
      <c r="H49007" s="1">
        <v>43332</v>
      </c>
      <c r="I49007" s="2">
        <v>0.4236111111111111</v>
      </c>
      <c r="J49007" s="1">
        <v>43334</v>
      </c>
      <c r="K49007" s="2">
        <v>0.79069444444444448</v>
      </c>
      <c r="L49007" s="1">
        <v>43336</v>
      </c>
      <c r="M49007" s="2">
        <v>0</v>
      </c>
    </row>
    <row r="49008" spans="1:13" x14ac:dyDescent="0.3">
      <c r="A49008" t="s">
        <v>98025</v>
      </c>
      <c r="B49008" t="s">
        <v>98026</v>
      </c>
      <c r="C49008" t="s">
        <v>198895</v>
      </c>
      <c r="D49008" s="1">
        <v>43083</v>
      </c>
      <c r="E49008" s="2">
        <v>0.71740740740740738</v>
      </c>
      <c r="F49008" s="1">
        <v>43084</v>
      </c>
      <c r="G49008" s="2">
        <v>0.45793981481481483</v>
      </c>
      <c r="H49008" s="1">
        <v>43085</v>
      </c>
      <c r="I49008" s="2">
        <v>0.65509259259259256</v>
      </c>
      <c r="J49008" s="1">
        <v>43102</v>
      </c>
      <c r="K49008" s="2">
        <v>0.97121527777777783</v>
      </c>
      <c r="L49008" s="1">
        <v>43115</v>
      </c>
      <c r="M49008" s="2">
        <v>0</v>
      </c>
    </row>
    <row r="49009" spans="1:13" x14ac:dyDescent="0.3">
      <c r="A49009" t="s">
        <v>98027</v>
      </c>
      <c r="B49009" t="s">
        <v>98028</v>
      </c>
      <c r="C49009" t="s">
        <v>198895</v>
      </c>
      <c r="D49009" s="1">
        <v>42870</v>
      </c>
      <c r="E49009" s="2">
        <v>0.72548611111111116</v>
      </c>
      <c r="F49009" s="1">
        <v>42872</v>
      </c>
      <c r="G49009" s="2">
        <v>0.1738888888888889</v>
      </c>
      <c r="H49009" s="1">
        <v>42872</v>
      </c>
      <c r="I49009" s="2">
        <v>0.69056712962962963</v>
      </c>
      <c r="J49009" s="1">
        <v>42891</v>
      </c>
      <c r="K49009" s="2">
        <v>0.54628472222222224</v>
      </c>
      <c r="L49009" s="1">
        <v>42888</v>
      </c>
      <c r="M49009" s="2">
        <v>0</v>
      </c>
    </row>
    <row r="49010" spans="1:13" x14ac:dyDescent="0.3">
      <c r="A49010" t="s">
        <v>98029</v>
      </c>
      <c r="B49010" t="s">
        <v>98030</v>
      </c>
      <c r="C49010" t="s">
        <v>198895</v>
      </c>
      <c r="D49010" s="1">
        <v>43071</v>
      </c>
      <c r="E49010" s="2">
        <v>0.57756944444444447</v>
      </c>
      <c r="F49010" s="1">
        <v>43071</v>
      </c>
      <c r="G49010" s="2">
        <v>0.58293981481481483</v>
      </c>
      <c r="H49010" s="1">
        <v>43075</v>
      </c>
      <c r="I49010" s="2">
        <v>0.90407407407407403</v>
      </c>
      <c r="J49010" s="1">
        <v>43105</v>
      </c>
      <c r="K49010" s="2">
        <v>0.9878703703703704</v>
      </c>
      <c r="L49010" s="1">
        <v>43122</v>
      </c>
      <c r="M49010" s="2">
        <v>0</v>
      </c>
    </row>
    <row r="49011" spans="1:13" x14ac:dyDescent="0.3">
      <c r="A49011" t="s">
        <v>98031</v>
      </c>
      <c r="B49011" t="s">
        <v>98032</v>
      </c>
      <c r="C49011" t="s">
        <v>198895</v>
      </c>
      <c r="D49011" s="1">
        <v>43156</v>
      </c>
      <c r="E49011" s="2">
        <v>0.56410879629629629</v>
      </c>
      <c r="F49011" s="1">
        <v>43158</v>
      </c>
      <c r="G49011" s="2">
        <v>0.14652777777777778</v>
      </c>
      <c r="H49011" s="1">
        <v>43164</v>
      </c>
      <c r="I49011" s="2">
        <v>0.95832175925925922</v>
      </c>
      <c r="J49011" s="1">
        <v>43188</v>
      </c>
      <c r="K49011" s="2">
        <v>0.68893518518518515</v>
      </c>
      <c r="L49011" s="1">
        <v>43182</v>
      </c>
      <c r="M49011" s="2">
        <v>0</v>
      </c>
    </row>
    <row r="49012" spans="1:13" x14ac:dyDescent="0.3">
      <c r="A49012" t="s">
        <v>98033</v>
      </c>
      <c r="B49012" t="s">
        <v>98034</v>
      </c>
      <c r="C49012" t="s">
        <v>198895</v>
      </c>
      <c r="D49012" s="1">
        <v>43299</v>
      </c>
      <c r="E49012" s="2">
        <v>0.81436342592592592</v>
      </c>
      <c r="F49012" s="1">
        <v>43299</v>
      </c>
      <c r="G49012" s="2">
        <v>0.82118055555555558</v>
      </c>
      <c r="H49012" s="1">
        <v>43300</v>
      </c>
      <c r="I49012" s="2">
        <v>0.6166666666666667</v>
      </c>
      <c r="J49012" s="1">
        <v>43304</v>
      </c>
      <c r="K49012" s="2">
        <v>0.57090277777777776</v>
      </c>
      <c r="L49012" s="1">
        <v>43329</v>
      </c>
      <c r="M49012" s="2">
        <v>0</v>
      </c>
    </row>
    <row r="49013" spans="1:13" x14ac:dyDescent="0.3">
      <c r="A49013" t="s">
        <v>98035</v>
      </c>
      <c r="B49013" t="s">
        <v>98036</v>
      </c>
      <c r="C49013" t="s">
        <v>198895</v>
      </c>
      <c r="D49013" s="1">
        <v>43130</v>
      </c>
      <c r="E49013" s="2">
        <v>0.89</v>
      </c>
      <c r="F49013" s="1">
        <v>43130</v>
      </c>
      <c r="G49013" s="2">
        <v>0.89968749999999997</v>
      </c>
      <c r="H49013" s="1">
        <v>43137</v>
      </c>
      <c r="I49013" s="2">
        <v>0.60059027777777774</v>
      </c>
      <c r="J49013" s="1">
        <v>43165</v>
      </c>
      <c r="K49013" s="2">
        <v>0.94833333333333336</v>
      </c>
      <c r="L49013" s="1">
        <v>43152</v>
      </c>
      <c r="M49013" s="2">
        <v>0</v>
      </c>
    </row>
    <row r="49014" spans="1:13" x14ac:dyDescent="0.3">
      <c r="A49014" t="s">
        <v>98037</v>
      </c>
      <c r="B49014" t="s">
        <v>98038</v>
      </c>
      <c r="C49014" t="s">
        <v>198895</v>
      </c>
      <c r="D49014" s="1">
        <v>42818</v>
      </c>
      <c r="E49014" s="2">
        <v>0.69002314814814814</v>
      </c>
      <c r="F49014" s="1">
        <v>42818</v>
      </c>
      <c r="G49014" s="2">
        <v>0.6980439814814815</v>
      </c>
      <c r="H49014" s="1">
        <v>42821</v>
      </c>
      <c r="I49014" s="2">
        <v>0.64228009259259256</v>
      </c>
      <c r="J49014" s="1">
        <v>42835</v>
      </c>
      <c r="K49014" s="2">
        <v>0.58332175925925922</v>
      </c>
      <c r="L49014" s="1">
        <v>42837</v>
      </c>
      <c r="M49014" s="2">
        <v>0</v>
      </c>
    </row>
    <row r="49015" spans="1:13" x14ac:dyDescent="0.3">
      <c r="A49015" t="s">
        <v>98039</v>
      </c>
      <c r="B49015" t="s">
        <v>98040</v>
      </c>
      <c r="C49015" t="s">
        <v>198895</v>
      </c>
      <c r="D49015" s="1">
        <v>42980</v>
      </c>
      <c r="E49015" s="2">
        <v>0.93578703703703703</v>
      </c>
      <c r="F49015" s="1">
        <v>42983</v>
      </c>
      <c r="G49015" s="2">
        <v>0.17756944444444445</v>
      </c>
      <c r="H49015" s="1">
        <v>42983</v>
      </c>
      <c r="I49015" s="2">
        <v>0.88010416666666669</v>
      </c>
      <c r="J49015" s="1">
        <v>42996</v>
      </c>
      <c r="K49015" s="2">
        <v>0.76506944444444447</v>
      </c>
      <c r="L49015" s="1">
        <v>43004</v>
      </c>
      <c r="M49015" s="2">
        <v>0</v>
      </c>
    </row>
    <row r="49016" spans="1:13" x14ac:dyDescent="0.3">
      <c r="A49016" t="s">
        <v>98041</v>
      </c>
      <c r="B49016" t="s">
        <v>98042</v>
      </c>
      <c r="C49016" t="s">
        <v>198895</v>
      </c>
      <c r="D49016" s="1">
        <v>43129</v>
      </c>
      <c r="E49016" s="2">
        <v>0.61315972222222226</v>
      </c>
      <c r="F49016" s="1">
        <v>43129</v>
      </c>
      <c r="G49016" s="2">
        <v>0.62190972222222218</v>
      </c>
      <c r="H49016" s="1">
        <v>43130</v>
      </c>
      <c r="I49016" s="2">
        <v>0.76483796296296291</v>
      </c>
      <c r="J49016" s="1">
        <v>43157</v>
      </c>
      <c r="K49016" s="2">
        <v>0.83650462962962968</v>
      </c>
      <c r="L49016" s="1">
        <v>43157</v>
      </c>
      <c r="M49016" s="2">
        <v>0</v>
      </c>
    </row>
    <row r="49017" spans="1:13" x14ac:dyDescent="0.3">
      <c r="A49017" t="s">
        <v>98043</v>
      </c>
      <c r="B49017" t="s">
        <v>98044</v>
      </c>
      <c r="C49017" t="s">
        <v>198895</v>
      </c>
      <c r="D49017" s="1">
        <v>43262</v>
      </c>
      <c r="E49017" s="2">
        <v>0.51722222222222225</v>
      </c>
      <c r="F49017" s="1">
        <v>43262</v>
      </c>
      <c r="G49017" s="2">
        <v>0.56409722222222225</v>
      </c>
      <c r="H49017" s="1">
        <v>43262</v>
      </c>
      <c r="I49017" s="2">
        <v>0.50347222222222221</v>
      </c>
      <c r="J49017" s="1">
        <v>43269</v>
      </c>
      <c r="K49017" s="2">
        <v>0.70268518518518519</v>
      </c>
      <c r="L49017" s="1">
        <v>43279</v>
      </c>
      <c r="M49017" s="2">
        <v>0</v>
      </c>
    </row>
    <row r="49018" spans="1:13" x14ac:dyDescent="0.3">
      <c r="A49018" t="s">
        <v>98045</v>
      </c>
      <c r="B49018" t="s">
        <v>98046</v>
      </c>
      <c r="C49018" t="s">
        <v>198895</v>
      </c>
      <c r="D49018" s="1">
        <v>42846</v>
      </c>
      <c r="E49018" s="2">
        <v>2.7858796296296295E-2</v>
      </c>
      <c r="F49018" s="1">
        <v>42850</v>
      </c>
      <c r="G49018" s="2">
        <v>0.34388888888888891</v>
      </c>
      <c r="H49018" s="1">
        <v>42851</v>
      </c>
      <c r="I49018" s="2">
        <v>0.48524305555555558</v>
      </c>
      <c r="J49018" s="1">
        <v>42863</v>
      </c>
      <c r="K49018" s="2">
        <v>0.40438657407407408</v>
      </c>
      <c r="L49018" s="1">
        <v>42874</v>
      </c>
      <c r="M49018" s="2">
        <v>0</v>
      </c>
    </row>
    <row r="49019" spans="1:13" x14ac:dyDescent="0.3">
      <c r="A49019" t="s">
        <v>98047</v>
      </c>
      <c r="B49019" t="s">
        <v>98048</v>
      </c>
      <c r="C49019" t="s">
        <v>198895</v>
      </c>
      <c r="D49019" s="1">
        <v>43325</v>
      </c>
      <c r="E49019" s="2">
        <v>1.6840277777777777E-2</v>
      </c>
      <c r="F49019" s="1">
        <v>43325</v>
      </c>
      <c r="G49019" s="2">
        <v>2.4525462962962964E-2</v>
      </c>
      <c r="H49019" s="1">
        <v>43325</v>
      </c>
      <c r="I49019" s="2">
        <v>0.63888888888888884</v>
      </c>
      <c r="J49019" s="1">
        <v>43335</v>
      </c>
      <c r="K49019" s="2">
        <v>6.3958333333333339E-2</v>
      </c>
      <c r="L49019" s="1">
        <v>43339</v>
      </c>
      <c r="M49019" s="2">
        <v>0</v>
      </c>
    </row>
    <row r="49020" spans="1:13" x14ac:dyDescent="0.3">
      <c r="A49020" t="s">
        <v>98049</v>
      </c>
      <c r="B49020" t="s">
        <v>98050</v>
      </c>
      <c r="C49020" t="s">
        <v>198895</v>
      </c>
      <c r="D49020" s="1">
        <v>43302</v>
      </c>
      <c r="E49020" s="2">
        <v>0.94546296296296295</v>
      </c>
      <c r="F49020" s="1">
        <v>43302</v>
      </c>
      <c r="G49020" s="2">
        <v>0.95494212962962965</v>
      </c>
      <c r="H49020" s="1">
        <v>43304</v>
      </c>
      <c r="I49020" s="2">
        <v>0.52708333333333335</v>
      </c>
      <c r="J49020" s="1">
        <v>43308</v>
      </c>
      <c r="K49020" s="2">
        <v>0.72106481481481477</v>
      </c>
      <c r="L49020" s="1">
        <v>43319</v>
      </c>
      <c r="M49020" s="2">
        <v>0</v>
      </c>
    </row>
    <row r="49021" spans="1:13" x14ac:dyDescent="0.3">
      <c r="A49021" t="s">
        <v>98051</v>
      </c>
      <c r="B49021" t="s">
        <v>98052</v>
      </c>
      <c r="C49021" t="s">
        <v>198895</v>
      </c>
      <c r="D49021" s="1">
        <v>42883</v>
      </c>
      <c r="E49021" s="2">
        <v>0.84072916666666664</v>
      </c>
      <c r="F49021" s="1">
        <v>42885</v>
      </c>
      <c r="G49021" s="2">
        <v>0.20167824074074073</v>
      </c>
      <c r="H49021" s="1">
        <v>42886</v>
      </c>
      <c r="I49021" s="2">
        <v>0.34880787037037037</v>
      </c>
      <c r="J49021" s="1">
        <v>42893</v>
      </c>
      <c r="K49021" s="2">
        <v>0.4861226851851852</v>
      </c>
      <c r="L49021" s="1">
        <v>42905</v>
      </c>
      <c r="M49021" s="2">
        <v>0</v>
      </c>
    </row>
    <row r="49022" spans="1:13" x14ac:dyDescent="0.3">
      <c r="A49022" t="s">
        <v>98053</v>
      </c>
      <c r="B49022" t="s">
        <v>98054</v>
      </c>
      <c r="C49022" t="s">
        <v>198895</v>
      </c>
      <c r="D49022" s="1">
        <v>42951</v>
      </c>
      <c r="E49022" s="2">
        <v>0.42253472222222221</v>
      </c>
      <c r="F49022" s="1">
        <v>42952</v>
      </c>
      <c r="G49022" s="2">
        <v>0.12171296296296297</v>
      </c>
      <c r="H49022" s="1">
        <v>42955</v>
      </c>
      <c r="I49022" s="2">
        <v>0.6549652777777778</v>
      </c>
      <c r="J49022" s="1">
        <v>42961</v>
      </c>
      <c r="K49022" s="2">
        <v>0.71539351851851851</v>
      </c>
      <c r="L49022" s="1">
        <v>42975</v>
      </c>
      <c r="M49022" s="2">
        <v>0</v>
      </c>
    </row>
    <row r="49023" spans="1:13" x14ac:dyDescent="0.3">
      <c r="A49023" t="s">
        <v>98055</v>
      </c>
      <c r="B49023" t="s">
        <v>98056</v>
      </c>
      <c r="C49023" t="s">
        <v>198895</v>
      </c>
      <c r="D49023" s="1">
        <v>43242</v>
      </c>
      <c r="E49023" s="2">
        <v>0.51550925925925928</v>
      </c>
      <c r="F49023" s="1">
        <v>43242</v>
      </c>
      <c r="G49023" s="2">
        <v>0.5245023148148148</v>
      </c>
      <c r="H49023" s="1">
        <v>43243</v>
      </c>
      <c r="I49023" s="2">
        <v>0.62361111111111112</v>
      </c>
      <c r="J49023" s="1">
        <v>43244</v>
      </c>
      <c r="K49023" s="2">
        <v>0.45133101851851853</v>
      </c>
      <c r="L49023" s="1">
        <v>43257</v>
      </c>
      <c r="M49023" s="2">
        <v>0</v>
      </c>
    </row>
    <row r="49024" spans="1:13" x14ac:dyDescent="0.3">
      <c r="A49024" t="s">
        <v>98057</v>
      </c>
      <c r="B49024" t="s">
        <v>98058</v>
      </c>
      <c r="C49024" t="s">
        <v>198895</v>
      </c>
      <c r="D49024" s="1">
        <v>43305</v>
      </c>
      <c r="E49024" s="2">
        <v>0.66018518518518521</v>
      </c>
      <c r="F49024" s="1">
        <v>43305</v>
      </c>
      <c r="G49024" s="2">
        <v>0.67027777777777775</v>
      </c>
      <c r="H49024" s="1">
        <v>43306</v>
      </c>
      <c r="I49024" s="2">
        <v>0.59791666666666665</v>
      </c>
      <c r="J49024" s="1">
        <v>43312</v>
      </c>
      <c r="K49024" s="2">
        <v>0.53054398148148152</v>
      </c>
      <c r="L49024" s="1">
        <v>43325</v>
      </c>
      <c r="M49024" s="2">
        <v>0</v>
      </c>
    </row>
    <row r="49025" spans="1:13" x14ac:dyDescent="0.3">
      <c r="A49025" t="s">
        <v>98059</v>
      </c>
      <c r="B49025" t="s">
        <v>98060</v>
      </c>
      <c r="C49025" t="s">
        <v>198895</v>
      </c>
      <c r="D49025" s="1">
        <v>43115</v>
      </c>
      <c r="E49025" s="2">
        <v>0.52784722222222225</v>
      </c>
      <c r="F49025" s="1">
        <v>43115</v>
      </c>
      <c r="G49025" s="2">
        <v>0.5357291666666667</v>
      </c>
      <c r="H49025" s="1">
        <v>43118</v>
      </c>
      <c r="I49025" s="2">
        <v>0.80109953703703707</v>
      </c>
      <c r="J49025" s="1">
        <v>43122</v>
      </c>
      <c r="K49025" s="2">
        <v>0.87268518518518523</v>
      </c>
      <c r="L49025" s="1">
        <v>43130</v>
      </c>
      <c r="M49025" s="2">
        <v>0</v>
      </c>
    </row>
    <row r="49026" spans="1:13" x14ac:dyDescent="0.3">
      <c r="A49026" t="s">
        <v>98061</v>
      </c>
      <c r="B49026" t="s">
        <v>98062</v>
      </c>
      <c r="C49026" t="s">
        <v>198895</v>
      </c>
      <c r="D49026" s="1">
        <v>43285</v>
      </c>
      <c r="E49026" s="2">
        <v>0.44695601851851852</v>
      </c>
      <c r="F49026" s="1">
        <v>43286</v>
      </c>
      <c r="G49026" s="2">
        <v>0.67467592592592596</v>
      </c>
      <c r="H49026" s="1">
        <v>43287</v>
      </c>
      <c r="I49026" s="2">
        <v>0.30069444444444443</v>
      </c>
      <c r="J49026" s="1">
        <v>43294</v>
      </c>
      <c r="K49026" s="2">
        <v>0.75597222222222227</v>
      </c>
      <c r="L49026" s="1">
        <v>43312</v>
      </c>
      <c r="M49026" s="2">
        <v>0</v>
      </c>
    </row>
    <row r="49027" spans="1:13" x14ac:dyDescent="0.3">
      <c r="A49027" t="s">
        <v>98063</v>
      </c>
      <c r="B49027" t="s">
        <v>98064</v>
      </c>
      <c r="C49027" t="s">
        <v>198895</v>
      </c>
      <c r="D49027" s="1">
        <v>43104</v>
      </c>
      <c r="E49027" s="2">
        <v>0.6141550925925926</v>
      </c>
      <c r="F49027" s="1">
        <v>43104</v>
      </c>
      <c r="G49027" s="2">
        <v>0.62244212962962964</v>
      </c>
      <c r="H49027" s="1">
        <v>43116</v>
      </c>
      <c r="I49027" s="2">
        <v>0.85332175925925924</v>
      </c>
      <c r="J49027" s="1">
        <v>43130</v>
      </c>
      <c r="K49027" s="2">
        <v>0.89021990740740742</v>
      </c>
      <c r="L49027" s="1">
        <v>43129</v>
      </c>
      <c r="M49027" s="2">
        <v>0</v>
      </c>
    </row>
    <row r="49028" spans="1:13" x14ac:dyDescent="0.3">
      <c r="A49028" t="s">
        <v>98065</v>
      </c>
      <c r="B49028" t="s">
        <v>98066</v>
      </c>
      <c r="C49028" t="s">
        <v>198898</v>
      </c>
      <c r="D49028" s="1">
        <v>43092</v>
      </c>
      <c r="E49028" s="2">
        <v>0.63915509259259262</v>
      </c>
      <c r="F49028" s="1">
        <v>43092</v>
      </c>
      <c r="G49028" s="2">
        <v>0.64612268518518523</v>
      </c>
      <c r="H49028" s="1"/>
      <c r="I49028" s="2"/>
      <c r="J49028" s="1"/>
      <c r="K49028" s="2"/>
      <c r="L49028" s="1">
        <v>43132</v>
      </c>
      <c r="M49028" s="2">
        <v>0</v>
      </c>
    </row>
    <row r="49029" spans="1:13" x14ac:dyDescent="0.3">
      <c r="A49029" t="s">
        <v>98067</v>
      </c>
      <c r="B49029" t="s">
        <v>98068</v>
      </c>
      <c r="C49029" t="s">
        <v>198895</v>
      </c>
      <c r="D49029" s="1">
        <v>42918</v>
      </c>
      <c r="E49029" s="2">
        <v>0.68920138888888893</v>
      </c>
      <c r="F49029" s="1">
        <v>42918</v>
      </c>
      <c r="G49029" s="2">
        <v>0.69714120370370369</v>
      </c>
      <c r="H49029" s="1">
        <v>42923</v>
      </c>
      <c r="I49029" s="2">
        <v>0.55792824074074077</v>
      </c>
      <c r="J49029" s="1">
        <v>42933</v>
      </c>
      <c r="K49029" s="2">
        <v>0.67759259259259264</v>
      </c>
      <c r="L49029" s="1">
        <v>42937</v>
      </c>
      <c r="M49029" s="2">
        <v>0</v>
      </c>
    </row>
    <row r="49030" spans="1:13" x14ac:dyDescent="0.3">
      <c r="A49030" t="s">
        <v>98069</v>
      </c>
      <c r="B49030" t="s">
        <v>98070</v>
      </c>
      <c r="C49030" t="s">
        <v>198895</v>
      </c>
      <c r="D49030" s="1">
        <v>42930</v>
      </c>
      <c r="E49030" s="2">
        <v>0.45850694444444445</v>
      </c>
      <c r="F49030" s="1">
        <v>42930</v>
      </c>
      <c r="G49030" s="2">
        <v>0.6774189814814815</v>
      </c>
      <c r="H49030" s="1">
        <v>42935</v>
      </c>
      <c r="I49030" s="2">
        <v>0.81731481481481483</v>
      </c>
      <c r="J49030" s="1">
        <v>42958</v>
      </c>
      <c r="K49030" s="2">
        <v>0.72371527777777778</v>
      </c>
      <c r="L49030" s="1">
        <v>42968</v>
      </c>
      <c r="M49030" s="2">
        <v>0</v>
      </c>
    </row>
    <row r="49031" spans="1:13" x14ac:dyDescent="0.3">
      <c r="A49031" t="s">
        <v>98071</v>
      </c>
      <c r="B49031" t="s">
        <v>98072</v>
      </c>
      <c r="C49031" t="s">
        <v>198895</v>
      </c>
      <c r="D49031" s="1">
        <v>42956</v>
      </c>
      <c r="E49031" s="2">
        <v>0.94494212962962965</v>
      </c>
      <c r="F49031" s="1">
        <v>42956</v>
      </c>
      <c r="G49031" s="2">
        <v>0.95496527777777773</v>
      </c>
      <c r="H49031" s="1">
        <v>42962</v>
      </c>
      <c r="I49031" s="2">
        <v>0.65471064814814817</v>
      </c>
      <c r="J49031" s="1">
        <v>42966</v>
      </c>
      <c r="K49031" s="2">
        <v>0.58703703703703702</v>
      </c>
      <c r="L49031" s="1">
        <v>42976</v>
      </c>
      <c r="M49031" s="2">
        <v>0</v>
      </c>
    </row>
    <row r="49032" spans="1:13" x14ac:dyDescent="0.3">
      <c r="A49032" t="s">
        <v>98073</v>
      </c>
      <c r="B49032" t="s">
        <v>98074</v>
      </c>
      <c r="C49032" t="s">
        <v>198895</v>
      </c>
      <c r="D49032" s="1">
        <v>42879</v>
      </c>
      <c r="E49032" s="2">
        <v>0.79152777777777783</v>
      </c>
      <c r="F49032" s="1">
        <v>42879</v>
      </c>
      <c r="G49032" s="2">
        <v>0.79881944444444442</v>
      </c>
      <c r="H49032" s="1">
        <v>42880</v>
      </c>
      <c r="I49032" s="2">
        <v>0.39656249999999998</v>
      </c>
      <c r="J49032" s="1">
        <v>42894</v>
      </c>
      <c r="K49032" s="2">
        <v>0.59894675925925922</v>
      </c>
      <c r="L49032" s="1">
        <v>42908</v>
      </c>
      <c r="M49032" s="2">
        <v>0</v>
      </c>
    </row>
    <row r="49033" spans="1:13" x14ac:dyDescent="0.3">
      <c r="A49033" t="s">
        <v>98075</v>
      </c>
      <c r="B49033" t="s">
        <v>98076</v>
      </c>
      <c r="C49033" t="s">
        <v>198895</v>
      </c>
      <c r="D49033" s="1">
        <v>43145</v>
      </c>
      <c r="E49033" s="2">
        <v>0.82250000000000001</v>
      </c>
      <c r="F49033" s="1">
        <v>43145</v>
      </c>
      <c r="G49033" s="2">
        <v>0.83023148148148151</v>
      </c>
      <c r="H49033" s="1">
        <v>43146</v>
      </c>
      <c r="I49033" s="2">
        <v>0.85776620370370371</v>
      </c>
      <c r="J49033" s="1">
        <v>43178</v>
      </c>
      <c r="K49033" s="2">
        <v>0.7268634259259259</v>
      </c>
      <c r="L49033" s="1">
        <v>43168</v>
      </c>
      <c r="M49033" s="2">
        <v>0</v>
      </c>
    </row>
    <row r="49034" spans="1:13" x14ac:dyDescent="0.3">
      <c r="A49034" t="s">
        <v>98077</v>
      </c>
      <c r="B49034" t="s">
        <v>98078</v>
      </c>
      <c r="C49034" t="s">
        <v>198895</v>
      </c>
      <c r="D49034" s="1">
        <v>43249</v>
      </c>
      <c r="E49034" s="2">
        <v>0.55622685185185183</v>
      </c>
      <c r="F49034" s="1">
        <v>43250</v>
      </c>
      <c r="G49034" s="2">
        <v>0.82717592592592593</v>
      </c>
      <c r="H49034" s="1">
        <v>43255</v>
      </c>
      <c r="I49034" s="2">
        <v>0.49444444444444446</v>
      </c>
      <c r="J49034" s="1">
        <v>43272</v>
      </c>
      <c r="K49034" s="2">
        <v>0.68516203703703704</v>
      </c>
      <c r="L49034" s="1">
        <v>43299</v>
      </c>
      <c r="M49034" s="2">
        <v>0</v>
      </c>
    </row>
    <row r="49035" spans="1:13" x14ac:dyDescent="0.3">
      <c r="A49035" t="s">
        <v>98079</v>
      </c>
      <c r="B49035" t="s">
        <v>98080</v>
      </c>
      <c r="C49035" t="s">
        <v>198895</v>
      </c>
      <c r="D49035" s="1">
        <v>42876</v>
      </c>
      <c r="E49035" s="2">
        <v>0.63812500000000005</v>
      </c>
      <c r="F49035" s="1">
        <v>42878</v>
      </c>
      <c r="G49035" s="2">
        <v>0.15638888888888888</v>
      </c>
      <c r="H49035" s="1">
        <v>42879</v>
      </c>
      <c r="I49035" s="2">
        <v>0.3611111111111111</v>
      </c>
      <c r="J49035" s="1">
        <v>42888</v>
      </c>
      <c r="K49035" s="2">
        <v>0.34989583333333335</v>
      </c>
      <c r="L49035" s="1">
        <v>42902</v>
      </c>
      <c r="M49035" s="2">
        <v>0</v>
      </c>
    </row>
    <row r="49036" spans="1:13" x14ac:dyDescent="0.3">
      <c r="A49036" t="s">
        <v>98081</v>
      </c>
      <c r="B49036" t="s">
        <v>98082</v>
      </c>
      <c r="C49036" t="s">
        <v>198895</v>
      </c>
      <c r="D49036" s="1">
        <v>43320</v>
      </c>
      <c r="E49036" s="2">
        <v>0.41405092592592591</v>
      </c>
      <c r="F49036" s="1">
        <v>43320</v>
      </c>
      <c r="G49036" s="2">
        <v>0.4238425925925926</v>
      </c>
      <c r="H49036" s="1">
        <v>43320</v>
      </c>
      <c r="I49036" s="2">
        <v>0.69305555555555554</v>
      </c>
      <c r="J49036" s="1">
        <v>43325</v>
      </c>
      <c r="K49036" s="2">
        <v>0.76296296296296295</v>
      </c>
      <c r="L49036" s="1">
        <v>43332</v>
      </c>
      <c r="M49036" s="2">
        <v>0</v>
      </c>
    </row>
    <row r="49037" spans="1:13" x14ac:dyDescent="0.3">
      <c r="A49037" t="s">
        <v>98083</v>
      </c>
      <c r="B49037" t="s">
        <v>98084</v>
      </c>
      <c r="C49037" t="s">
        <v>198895</v>
      </c>
      <c r="D49037" s="1">
        <v>43179</v>
      </c>
      <c r="E49037" s="2">
        <v>0.89436342592592588</v>
      </c>
      <c r="F49037" s="1">
        <v>43179</v>
      </c>
      <c r="G49037" s="2">
        <v>0.90883101851851855</v>
      </c>
      <c r="H49037" s="1">
        <v>43180</v>
      </c>
      <c r="I49037" s="2">
        <v>0.84774305555555551</v>
      </c>
      <c r="J49037" s="1">
        <v>43190</v>
      </c>
      <c r="K49037" s="2">
        <v>0.56865740740740744</v>
      </c>
      <c r="L49037" s="1">
        <v>43201</v>
      </c>
      <c r="M49037" s="2">
        <v>0</v>
      </c>
    </row>
    <row r="49038" spans="1:13" x14ac:dyDescent="0.3">
      <c r="A49038" t="s">
        <v>98085</v>
      </c>
      <c r="B49038" t="s">
        <v>98086</v>
      </c>
      <c r="C49038" t="s">
        <v>198895</v>
      </c>
      <c r="D49038" s="1">
        <v>42863</v>
      </c>
      <c r="E49038" s="2">
        <v>0.78686342592592595</v>
      </c>
      <c r="F49038" s="1">
        <v>42863</v>
      </c>
      <c r="G49038" s="2">
        <v>0.79540509259259262</v>
      </c>
      <c r="H49038" s="1">
        <v>42864</v>
      </c>
      <c r="I49038" s="2">
        <v>0.59336805555555561</v>
      </c>
      <c r="J49038" s="1">
        <v>42868</v>
      </c>
      <c r="K49038" s="2">
        <v>0.47407407407407409</v>
      </c>
      <c r="L49038" s="1">
        <v>42886</v>
      </c>
      <c r="M49038" s="2">
        <v>0</v>
      </c>
    </row>
    <row r="49039" spans="1:13" x14ac:dyDescent="0.3">
      <c r="A49039" t="s">
        <v>98087</v>
      </c>
      <c r="B49039" t="s">
        <v>98088</v>
      </c>
      <c r="C49039" t="s">
        <v>198895</v>
      </c>
      <c r="D49039" s="1">
        <v>42830</v>
      </c>
      <c r="E49039" s="2">
        <v>6.4641203703703701E-2</v>
      </c>
      <c r="F49039" s="1">
        <v>42832</v>
      </c>
      <c r="G49039" s="2">
        <v>0.2795138888888889</v>
      </c>
      <c r="H49039" s="1">
        <v>42836</v>
      </c>
      <c r="I49039" s="2">
        <v>0.34995370370370371</v>
      </c>
      <c r="J49039" s="1">
        <v>42842</v>
      </c>
      <c r="K49039" s="2">
        <v>0.70630787037037035</v>
      </c>
      <c r="L49039" s="1">
        <v>42858</v>
      </c>
      <c r="M49039" s="2">
        <v>0</v>
      </c>
    </row>
    <row r="49040" spans="1:13" x14ac:dyDescent="0.3">
      <c r="A49040" t="s">
        <v>98089</v>
      </c>
      <c r="B49040" t="s">
        <v>98090</v>
      </c>
      <c r="C49040" t="s">
        <v>198895</v>
      </c>
      <c r="D49040" s="1">
        <v>43063</v>
      </c>
      <c r="E49040" s="2">
        <v>0.67412037037037043</v>
      </c>
      <c r="F49040" s="1">
        <v>43063</v>
      </c>
      <c r="G49040" s="2">
        <v>0.84290509259259261</v>
      </c>
      <c r="H49040" s="1">
        <v>43066</v>
      </c>
      <c r="I49040" s="2">
        <v>0.78339120370370374</v>
      </c>
      <c r="J49040" s="1">
        <v>43077</v>
      </c>
      <c r="K49040" s="2">
        <v>0.84608796296296296</v>
      </c>
      <c r="L49040" s="1">
        <v>43083</v>
      </c>
      <c r="M49040" s="2">
        <v>0</v>
      </c>
    </row>
    <row r="49041" spans="1:13" x14ac:dyDescent="0.3">
      <c r="A49041" t="s">
        <v>98091</v>
      </c>
      <c r="B49041" t="s">
        <v>98092</v>
      </c>
      <c r="C49041" t="s">
        <v>198895</v>
      </c>
      <c r="D49041" s="1">
        <v>43315</v>
      </c>
      <c r="E49041" s="2">
        <v>7.694444444444444E-2</v>
      </c>
      <c r="F49041" s="1">
        <v>43315</v>
      </c>
      <c r="G49041" s="2">
        <v>0.61824074074074076</v>
      </c>
      <c r="H49041" s="1">
        <v>43334</v>
      </c>
      <c r="I49041" s="2">
        <v>0.79791666666666672</v>
      </c>
      <c r="J49041" s="1">
        <v>43336</v>
      </c>
      <c r="K49041" s="2">
        <v>0.50276620370370373</v>
      </c>
      <c r="L49041" s="1">
        <v>43333</v>
      </c>
      <c r="M49041" s="2">
        <v>0</v>
      </c>
    </row>
    <row r="49042" spans="1:13" x14ac:dyDescent="0.3">
      <c r="A49042" t="s">
        <v>98093</v>
      </c>
      <c r="B49042" t="s">
        <v>98094</v>
      </c>
      <c r="C49042" t="s">
        <v>198895</v>
      </c>
      <c r="D49042" s="1">
        <v>43126</v>
      </c>
      <c r="E49042" s="2">
        <v>0.72673611111111114</v>
      </c>
      <c r="F49042" s="1">
        <v>43126</v>
      </c>
      <c r="G49042" s="2">
        <v>0.7359606481481481</v>
      </c>
      <c r="H49042" s="1">
        <v>43130</v>
      </c>
      <c r="I49042" s="2">
        <v>0.98113425925925923</v>
      </c>
      <c r="J49042" s="1">
        <v>43140</v>
      </c>
      <c r="K49042" s="2">
        <v>0.65276620370370375</v>
      </c>
      <c r="L49042" s="1">
        <v>43150</v>
      </c>
      <c r="M49042" s="2">
        <v>0</v>
      </c>
    </row>
    <row r="49043" spans="1:13" x14ac:dyDescent="0.3">
      <c r="A49043" t="s">
        <v>98095</v>
      </c>
      <c r="B49043" t="s">
        <v>98096</v>
      </c>
      <c r="C49043" t="s">
        <v>198895</v>
      </c>
      <c r="D49043" s="1">
        <v>42815</v>
      </c>
      <c r="E49043" s="2">
        <v>0.95747685185185183</v>
      </c>
      <c r="F49043" s="1">
        <v>42815</v>
      </c>
      <c r="G49043" s="2">
        <v>0.95747685185185183</v>
      </c>
      <c r="H49043" s="1">
        <v>42817</v>
      </c>
      <c r="I49043" s="2">
        <v>0.36297453703703703</v>
      </c>
      <c r="J49043" s="1">
        <v>42831</v>
      </c>
      <c r="K49043" s="2">
        <v>0.544525462962963</v>
      </c>
      <c r="L49043" s="1">
        <v>42838</v>
      </c>
      <c r="M49043" s="2">
        <v>0</v>
      </c>
    </row>
    <row r="49044" spans="1:13" x14ac:dyDescent="0.3">
      <c r="A49044" t="s">
        <v>98097</v>
      </c>
      <c r="B49044" t="s">
        <v>98098</v>
      </c>
      <c r="C49044" t="s">
        <v>198895</v>
      </c>
      <c r="D49044" s="1">
        <v>43169</v>
      </c>
      <c r="E49044" s="2">
        <v>0.72666666666666668</v>
      </c>
      <c r="F49044" s="1">
        <v>43169</v>
      </c>
      <c r="G49044" s="2">
        <v>0.73652777777777778</v>
      </c>
      <c r="H49044" s="1">
        <v>43171</v>
      </c>
      <c r="I49044" s="2">
        <v>0.86931712962962959</v>
      </c>
      <c r="J49044" s="1">
        <v>43208</v>
      </c>
      <c r="K49044" s="2">
        <v>0.9158101851851852</v>
      </c>
      <c r="L49044" s="1">
        <v>43200</v>
      </c>
      <c r="M49044" s="2">
        <v>0</v>
      </c>
    </row>
    <row r="49045" spans="1:13" x14ac:dyDescent="0.3">
      <c r="A49045" t="s">
        <v>98099</v>
      </c>
      <c r="B49045" t="s">
        <v>98100</v>
      </c>
      <c r="C49045" t="s">
        <v>198895</v>
      </c>
      <c r="D49045" s="1">
        <v>43175</v>
      </c>
      <c r="E49045" s="2">
        <v>0.55222222222222217</v>
      </c>
      <c r="F49045" s="1">
        <v>43175</v>
      </c>
      <c r="G49045" s="2">
        <v>0.56292824074074077</v>
      </c>
      <c r="H49045" s="1">
        <v>43178</v>
      </c>
      <c r="I49045" s="2">
        <v>0.85564814814814816</v>
      </c>
      <c r="J49045" s="1">
        <v>43182</v>
      </c>
      <c r="K49045" s="2">
        <v>0.822662037037037</v>
      </c>
      <c r="L49045" s="1">
        <v>43196</v>
      </c>
      <c r="M49045" s="2">
        <v>0</v>
      </c>
    </row>
    <row r="49046" spans="1:13" x14ac:dyDescent="0.3">
      <c r="A49046" t="s">
        <v>98101</v>
      </c>
      <c r="B49046" t="s">
        <v>98102</v>
      </c>
      <c r="C49046" t="s">
        <v>198895</v>
      </c>
      <c r="D49046" s="1">
        <v>43186</v>
      </c>
      <c r="E49046" s="2">
        <v>0.58884259259259264</v>
      </c>
      <c r="F49046" s="1">
        <v>43187</v>
      </c>
      <c r="G49046" s="2">
        <v>0.10797453703703704</v>
      </c>
      <c r="H49046" s="1">
        <v>43192</v>
      </c>
      <c r="I49046" s="2">
        <v>0.8834143518518518</v>
      </c>
      <c r="J49046" s="1">
        <v>43197</v>
      </c>
      <c r="K49046" s="2">
        <v>0.69398148148148153</v>
      </c>
      <c r="L49046" s="1">
        <v>43203</v>
      </c>
      <c r="M49046" s="2">
        <v>0</v>
      </c>
    </row>
    <row r="49047" spans="1:13" x14ac:dyDescent="0.3">
      <c r="A49047" t="s">
        <v>98103</v>
      </c>
      <c r="B49047" t="s">
        <v>98104</v>
      </c>
      <c r="C49047" t="s">
        <v>198895</v>
      </c>
      <c r="D49047" s="1">
        <v>43333</v>
      </c>
      <c r="E49047" s="2">
        <v>0.65219907407407407</v>
      </c>
      <c r="F49047" s="1">
        <v>43333</v>
      </c>
      <c r="G49047" s="2">
        <v>0.66016203703703702</v>
      </c>
      <c r="H49047" s="1">
        <v>43334</v>
      </c>
      <c r="I49047" s="2">
        <v>0.6020833333333333</v>
      </c>
      <c r="J49047" s="1">
        <v>43339</v>
      </c>
      <c r="K49047" s="2">
        <v>0.83810185185185182</v>
      </c>
      <c r="L49047" s="1">
        <v>43342</v>
      </c>
      <c r="M49047" s="2">
        <v>0</v>
      </c>
    </row>
    <row r="49048" spans="1:13" x14ac:dyDescent="0.3">
      <c r="A49048" t="s">
        <v>98105</v>
      </c>
      <c r="B49048" t="s">
        <v>98106</v>
      </c>
      <c r="C49048" t="s">
        <v>198895</v>
      </c>
      <c r="D49048" s="1">
        <v>43215</v>
      </c>
      <c r="E49048" s="2">
        <v>0.55428240740740742</v>
      </c>
      <c r="F49048" s="1">
        <v>43215</v>
      </c>
      <c r="G49048" s="2">
        <v>0.92395833333333333</v>
      </c>
      <c r="H49048" s="1">
        <v>43217</v>
      </c>
      <c r="I49048" s="2">
        <v>0.63680555555555551</v>
      </c>
      <c r="J49048" s="1">
        <v>43226</v>
      </c>
      <c r="K49048" s="2">
        <v>0.79646990740740742</v>
      </c>
      <c r="L49048" s="1">
        <v>43262</v>
      </c>
      <c r="M49048" s="2">
        <v>0</v>
      </c>
    </row>
    <row r="49049" spans="1:13" x14ac:dyDescent="0.3">
      <c r="A49049" t="s">
        <v>98107</v>
      </c>
      <c r="B49049" t="s">
        <v>98108</v>
      </c>
      <c r="C49049" t="s">
        <v>198895</v>
      </c>
      <c r="D49049" s="1">
        <v>42864</v>
      </c>
      <c r="E49049" s="2">
        <v>0.97186342592592589</v>
      </c>
      <c r="F49049" s="1">
        <v>42864</v>
      </c>
      <c r="G49049" s="2">
        <v>0.97939814814814818</v>
      </c>
      <c r="H49049" s="1">
        <v>42865</v>
      </c>
      <c r="I49049" s="2">
        <v>0.52748842592592593</v>
      </c>
      <c r="J49049" s="1">
        <v>42881</v>
      </c>
      <c r="K49049" s="2">
        <v>0.81849537037037035</v>
      </c>
      <c r="L49049" s="1">
        <v>42892</v>
      </c>
      <c r="M49049" s="2">
        <v>0</v>
      </c>
    </row>
    <row r="49050" spans="1:13" x14ac:dyDescent="0.3">
      <c r="A49050" t="s">
        <v>98109</v>
      </c>
      <c r="B49050" t="s">
        <v>98110</v>
      </c>
      <c r="C49050" t="s">
        <v>198895</v>
      </c>
      <c r="D49050" s="1">
        <v>43011</v>
      </c>
      <c r="E49050" s="2">
        <v>0.42246527777777776</v>
      </c>
      <c r="F49050" s="1">
        <v>43011</v>
      </c>
      <c r="G49050" s="2">
        <v>0.43354166666666666</v>
      </c>
      <c r="H49050" s="1">
        <v>43012</v>
      </c>
      <c r="I49050" s="2">
        <v>0.96702546296296299</v>
      </c>
      <c r="J49050" s="1">
        <v>43017</v>
      </c>
      <c r="K49050" s="2">
        <v>0.82552083333333337</v>
      </c>
      <c r="L49050" s="1">
        <v>43046</v>
      </c>
      <c r="M49050" s="2">
        <v>0</v>
      </c>
    </row>
    <row r="49051" spans="1:13" x14ac:dyDescent="0.3">
      <c r="A49051" t="s">
        <v>98111</v>
      </c>
      <c r="B49051" t="s">
        <v>98112</v>
      </c>
      <c r="C49051" t="s">
        <v>198897</v>
      </c>
      <c r="D49051" s="1">
        <v>43222</v>
      </c>
      <c r="E49051" s="2">
        <v>0.55909722222222225</v>
      </c>
      <c r="F49051" s="1">
        <v>43222</v>
      </c>
      <c r="G49051" s="2">
        <v>0.73047453703703702</v>
      </c>
      <c r="H49051" s="1">
        <v>43223</v>
      </c>
      <c r="I49051" s="2">
        <v>0.56666666666666665</v>
      </c>
      <c r="J49051" s="1"/>
      <c r="K49051" s="2"/>
      <c r="L49051" s="1">
        <v>43242</v>
      </c>
      <c r="M49051" s="2">
        <v>0</v>
      </c>
    </row>
    <row r="49052" spans="1:13" x14ac:dyDescent="0.3">
      <c r="A49052" t="s">
        <v>98113</v>
      </c>
      <c r="B49052" t="s">
        <v>98114</v>
      </c>
      <c r="C49052" t="s">
        <v>198895</v>
      </c>
      <c r="D49052" s="1">
        <v>42953</v>
      </c>
      <c r="E49052" s="2">
        <v>0.47625000000000001</v>
      </c>
      <c r="F49052" s="1">
        <v>42953</v>
      </c>
      <c r="G49052" s="2">
        <v>0.48282407407407407</v>
      </c>
      <c r="H49052" s="1">
        <v>42954</v>
      </c>
      <c r="I49052" s="2">
        <v>0.79525462962962967</v>
      </c>
      <c r="J49052" s="1">
        <v>42975</v>
      </c>
      <c r="K49052" s="2">
        <v>0.76487268518518514</v>
      </c>
      <c r="L49052" s="1">
        <v>42989</v>
      </c>
      <c r="M49052" s="2">
        <v>0</v>
      </c>
    </row>
    <row r="49053" spans="1:13" x14ac:dyDescent="0.3">
      <c r="A49053" t="s">
        <v>98115</v>
      </c>
      <c r="B49053" t="s">
        <v>98116</v>
      </c>
      <c r="C49053" t="s">
        <v>198895</v>
      </c>
      <c r="D49053" s="1">
        <v>43063</v>
      </c>
      <c r="E49053" s="2">
        <v>0.58789351851851857</v>
      </c>
      <c r="F49053" s="1">
        <v>43063</v>
      </c>
      <c r="G49053" s="2">
        <v>0.67694444444444446</v>
      </c>
      <c r="H49053" s="1">
        <v>43064</v>
      </c>
      <c r="I49053" s="2">
        <v>0.52629629629629626</v>
      </c>
      <c r="J49053" s="1">
        <v>43074</v>
      </c>
      <c r="K49053" s="2">
        <v>0.9615393518518518</v>
      </c>
      <c r="L49053" s="1">
        <v>43095</v>
      </c>
      <c r="M49053" s="2">
        <v>0</v>
      </c>
    </row>
    <row r="49054" spans="1:13" x14ac:dyDescent="0.3">
      <c r="A49054" t="s">
        <v>98117</v>
      </c>
      <c r="B49054" t="s">
        <v>98118</v>
      </c>
      <c r="C49054" t="s">
        <v>198895</v>
      </c>
      <c r="D49054" s="1">
        <v>43103</v>
      </c>
      <c r="E49054" s="2">
        <v>0.51761574074074079</v>
      </c>
      <c r="F49054" s="1">
        <v>43103</v>
      </c>
      <c r="G49054" s="2">
        <v>0.52333333333333332</v>
      </c>
      <c r="H49054" s="1">
        <v>43104</v>
      </c>
      <c r="I49054" s="2">
        <v>0.93680555555555556</v>
      </c>
      <c r="J49054" s="1">
        <v>43105</v>
      </c>
      <c r="K49054" s="2">
        <v>0.72615740740740742</v>
      </c>
      <c r="L49054" s="1">
        <v>43130</v>
      </c>
      <c r="M49054" s="2">
        <v>0</v>
      </c>
    </row>
    <row r="49055" spans="1:13" x14ac:dyDescent="0.3">
      <c r="A49055" t="s">
        <v>98119</v>
      </c>
      <c r="B49055" t="s">
        <v>98120</v>
      </c>
      <c r="C49055" t="s">
        <v>198895</v>
      </c>
      <c r="D49055" s="1">
        <v>43051</v>
      </c>
      <c r="E49055" s="2">
        <v>8.1793981481481481E-2</v>
      </c>
      <c r="F49055" s="1">
        <v>43051</v>
      </c>
      <c r="G49055" s="2">
        <v>9.0578703703703703E-2</v>
      </c>
      <c r="H49055" s="1">
        <v>43053</v>
      </c>
      <c r="I49055" s="2">
        <v>0.97807870370370376</v>
      </c>
      <c r="J49055" s="1">
        <v>43061</v>
      </c>
      <c r="K49055" s="2">
        <v>0.86268518518518522</v>
      </c>
      <c r="L49055" s="1">
        <v>43070</v>
      </c>
      <c r="M49055" s="2">
        <v>0</v>
      </c>
    </row>
    <row r="49056" spans="1:13" x14ac:dyDescent="0.3">
      <c r="A49056" t="s">
        <v>98121</v>
      </c>
      <c r="B49056" t="s">
        <v>98122</v>
      </c>
      <c r="C49056" t="s">
        <v>198895</v>
      </c>
      <c r="D49056" s="1">
        <v>42903</v>
      </c>
      <c r="E49056" s="2">
        <v>0.70037037037037042</v>
      </c>
      <c r="F49056" s="1">
        <v>42906</v>
      </c>
      <c r="G49056" s="2">
        <v>0.46550925925925923</v>
      </c>
      <c r="H49056" s="1">
        <v>42907</v>
      </c>
      <c r="I49056" s="2">
        <v>0.4765625</v>
      </c>
      <c r="J49056" s="1">
        <v>42926</v>
      </c>
      <c r="K49056" s="2">
        <v>0.87562499999999999</v>
      </c>
      <c r="L49056" s="1">
        <v>42927</v>
      </c>
      <c r="M49056" s="2">
        <v>0</v>
      </c>
    </row>
    <row r="49057" spans="1:13" x14ac:dyDescent="0.3">
      <c r="A49057" t="s">
        <v>98123</v>
      </c>
      <c r="B49057" t="s">
        <v>98124</v>
      </c>
      <c r="C49057" t="s">
        <v>198895</v>
      </c>
      <c r="D49057" s="1">
        <v>43260</v>
      </c>
      <c r="E49057" s="2">
        <v>0.39325231481481482</v>
      </c>
      <c r="F49057" s="1">
        <v>43260</v>
      </c>
      <c r="G49057" s="2">
        <v>0.40092592592592591</v>
      </c>
      <c r="H49057" s="1">
        <v>43262</v>
      </c>
      <c r="I49057" s="2">
        <v>0.56111111111111112</v>
      </c>
      <c r="J49057" s="1">
        <v>43284</v>
      </c>
      <c r="K49057" s="2">
        <v>0.68142361111111116</v>
      </c>
      <c r="L49057" s="1">
        <v>43285</v>
      </c>
      <c r="M49057" s="2">
        <v>0</v>
      </c>
    </row>
    <row r="49058" spans="1:13" x14ac:dyDescent="0.3">
      <c r="A49058" t="s">
        <v>98125</v>
      </c>
      <c r="B49058" t="s">
        <v>98126</v>
      </c>
      <c r="C49058" t="s">
        <v>198895</v>
      </c>
      <c r="D49058" s="1">
        <v>43321</v>
      </c>
      <c r="E49058" s="2">
        <v>0.58703703703703702</v>
      </c>
      <c r="F49058" s="1">
        <v>43321</v>
      </c>
      <c r="G49058" s="2">
        <v>0.60150462962962958</v>
      </c>
      <c r="H49058" s="1">
        <v>43322</v>
      </c>
      <c r="I49058" s="2">
        <v>0.54097222222222219</v>
      </c>
      <c r="J49058" s="1">
        <v>43333</v>
      </c>
      <c r="K49058" s="2">
        <v>1.0810185185185185E-2</v>
      </c>
      <c r="L49058" s="1">
        <v>43333</v>
      </c>
      <c r="M49058" s="2">
        <v>0</v>
      </c>
    </row>
    <row r="49059" spans="1:13" x14ac:dyDescent="0.3">
      <c r="A49059" t="s">
        <v>98127</v>
      </c>
      <c r="B49059" t="s">
        <v>98128</v>
      </c>
      <c r="C49059" t="s">
        <v>198895</v>
      </c>
      <c r="D49059" s="1">
        <v>43214</v>
      </c>
      <c r="E49059" s="2">
        <v>0.84553240740740743</v>
      </c>
      <c r="F49059" s="1">
        <v>43215</v>
      </c>
      <c r="G49059" s="2">
        <v>0.36943287037037037</v>
      </c>
      <c r="H49059" s="1">
        <v>43216</v>
      </c>
      <c r="I49059" s="2">
        <v>0.29791666666666666</v>
      </c>
      <c r="J49059" s="1">
        <v>43234</v>
      </c>
      <c r="K49059" s="2">
        <v>0.80883101851851846</v>
      </c>
      <c r="L49059" s="1">
        <v>43245</v>
      </c>
      <c r="M49059" s="2">
        <v>0</v>
      </c>
    </row>
    <row r="49060" spans="1:13" x14ac:dyDescent="0.3">
      <c r="A49060" t="s">
        <v>98129</v>
      </c>
      <c r="B49060" t="s">
        <v>98130</v>
      </c>
      <c r="C49060" t="s">
        <v>198895</v>
      </c>
      <c r="D49060" s="1">
        <v>42768</v>
      </c>
      <c r="E49060" s="2">
        <v>0.36023148148148149</v>
      </c>
      <c r="F49060" s="1">
        <v>42768</v>
      </c>
      <c r="G49060" s="2">
        <v>0.36824074074074076</v>
      </c>
      <c r="H49060" s="1">
        <v>42772</v>
      </c>
      <c r="I49060" s="2">
        <v>0.4279513888888889</v>
      </c>
      <c r="J49060" s="1">
        <v>42782</v>
      </c>
      <c r="K49060" s="2">
        <v>0.54818287037037039</v>
      </c>
      <c r="L49060" s="1">
        <v>42795</v>
      </c>
      <c r="M49060" s="2">
        <v>0</v>
      </c>
    </row>
    <row r="49061" spans="1:13" x14ac:dyDescent="0.3">
      <c r="A49061" t="s">
        <v>98131</v>
      </c>
      <c r="B49061" t="s">
        <v>98132</v>
      </c>
      <c r="C49061" t="s">
        <v>198895</v>
      </c>
      <c r="D49061" s="1">
        <v>43162</v>
      </c>
      <c r="E49061" s="2">
        <v>0.74037037037037035</v>
      </c>
      <c r="F49061" s="1">
        <v>43165</v>
      </c>
      <c r="G49061" s="2">
        <v>0.16049768518518517</v>
      </c>
      <c r="H49061" s="1">
        <v>43166</v>
      </c>
      <c r="I49061" s="2">
        <v>2.2546296296296297E-2</v>
      </c>
      <c r="J49061" s="1">
        <v>43170</v>
      </c>
      <c r="K49061" s="2">
        <v>0.78369212962962964</v>
      </c>
      <c r="L49061" s="1">
        <v>43174</v>
      </c>
      <c r="M49061" s="2">
        <v>0</v>
      </c>
    </row>
    <row r="49062" spans="1:13" x14ac:dyDescent="0.3">
      <c r="A49062" t="s">
        <v>98133</v>
      </c>
      <c r="B49062" t="s">
        <v>98134</v>
      </c>
      <c r="C49062" t="s">
        <v>198895</v>
      </c>
      <c r="D49062" s="1">
        <v>42960</v>
      </c>
      <c r="E49062" s="2">
        <v>0.81167824074074069</v>
      </c>
      <c r="F49062" s="1">
        <v>42960</v>
      </c>
      <c r="G49062" s="2">
        <v>0.82303240740740746</v>
      </c>
      <c r="H49062" s="1">
        <v>42961</v>
      </c>
      <c r="I49062" s="2">
        <v>0.8471643518518519</v>
      </c>
      <c r="J49062" s="1">
        <v>42978</v>
      </c>
      <c r="K49062" s="2">
        <v>0.85322916666666671</v>
      </c>
      <c r="L49062" s="1">
        <v>42996</v>
      </c>
      <c r="M49062" s="2">
        <v>0</v>
      </c>
    </row>
    <row r="49063" spans="1:13" x14ac:dyDescent="0.3">
      <c r="A49063" t="s">
        <v>98135</v>
      </c>
      <c r="B49063" t="s">
        <v>98136</v>
      </c>
      <c r="C49063" t="s">
        <v>198895</v>
      </c>
      <c r="D49063" s="1">
        <v>42990</v>
      </c>
      <c r="E49063" s="2">
        <v>0.67715277777777783</v>
      </c>
      <c r="F49063" s="1">
        <v>42992</v>
      </c>
      <c r="G49063" s="2">
        <v>0.11851851851851852</v>
      </c>
      <c r="H49063" s="1">
        <v>42992</v>
      </c>
      <c r="I49063" s="2">
        <v>0.8837962962962963</v>
      </c>
      <c r="J49063" s="1">
        <v>42999</v>
      </c>
      <c r="K49063" s="2">
        <v>0.69925925925925925</v>
      </c>
      <c r="L49063" s="1">
        <v>43007</v>
      </c>
      <c r="M49063" s="2">
        <v>0</v>
      </c>
    </row>
    <row r="49064" spans="1:13" x14ac:dyDescent="0.3">
      <c r="A49064" t="s">
        <v>98137</v>
      </c>
      <c r="B49064" t="s">
        <v>98138</v>
      </c>
      <c r="C49064" t="s">
        <v>198895</v>
      </c>
      <c r="D49064" s="1">
        <v>42893</v>
      </c>
      <c r="E49064" s="2">
        <v>0.12045138888888889</v>
      </c>
      <c r="F49064" s="1">
        <v>42894</v>
      </c>
      <c r="G49064" s="2">
        <v>0.11820601851851852</v>
      </c>
      <c r="H49064" s="1">
        <v>42900</v>
      </c>
      <c r="I49064" s="2">
        <v>0.70057870370370368</v>
      </c>
      <c r="J49064" s="1">
        <v>42905</v>
      </c>
      <c r="K49064" s="2">
        <v>0.79697916666666668</v>
      </c>
      <c r="L49064" s="1">
        <v>42927</v>
      </c>
      <c r="M49064" s="2">
        <v>0</v>
      </c>
    </row>
    <row r="49065" spans="1:13" x14ac:dyDescent="0.3">
      <c r="A49065" t="s">
        <v>98139</v>
      </c>
      <c r="B49065" t="s">
        <v>98140</v>
      </c>
      <c r="C49065" t="s">
        <v>198895</v>
      </c>
      <c r="D49065" s="1">
        <v>43026</v>
      </c>
      <c r="E49065" s="2">
        <v>0.36193287037037036</v>
      </c>
      <c r="F49065" s="1">
        <v>43028</v>
      </c>
      <c r="G49065" s="2">
        <v>0.11756944444444445</v>
      </c>
      <c r="H49065" s="1">
        <v>43028</v>
      </c>
      <c r="I49065" s="2">
        <v>0.66236111111111107</v>
      </c>
      <c r="J49065" s="1">
        <v>43048</v>
      </c>
      <c r="K49065" s="2">
        <v>0.34965277777777776</v>
      </c>
      <c r="L49065" s="1">
        <v>43045</v>
      </c>
      <c r="M49065" s="2">
        <v>0</v>
      </c>
    </row>
    <row r="49066" spans="1:13" x14ac:dyDescent="0.3">
      <c r="A49066" t="s">
        <v>98141</v>
      </c>
      <c r="B49066" t="s">
        <v>98142</v>
      </c>
      <c r="C49066" t="s">
        <v>198895</v>
      </c>
      <c r="D49066" s="1">
        <v>42807</v>
      </c>
      <c r="E49066" s="2">
        <v>0.63982638888888888</v>
      </c>
      <c r="F49066" s="1">
        <v>42807</v>
      </c>
      <c r="G49066" s="2">
        <v>0.63982638888888888</v>
      </c>
      <c r="H49066" s="1">
        <v>42808</v>
      </c>
      <c r="I49066" s="2">
        <v>0.55685185185185182</v>
      </c>
      <c r="J49066" s="1">
        <v>42821</v>
      </c>
      <c r="K49066" s="2">
        <v>0.64067129629629627</v>
      </c>
      <c r="L49066" s="1">
        <v>42838</v>
      </c>
      <c r="M49066" s="2">
        <v>0</v>
      </c>
    </row>
    <row r="49067" spans="1:13" x14ac:dyDescent="0.3">
      <c r="A49067" t="s">
        <v>98143</v>
      </c>
      <c r="B49067" t="s">
        <v>98144</v>
      </c>
      <c r="C49067" t="s">
        <v>198895</v>
      </c>
      <c r="D49067" s="1">
        <v>42742</v>
      </c>
      <c r="E49067" s="2">
        <v>0.56206018518518519</v>
      </c>
      <c r="F49067" s="1">
        <v>42742</v>
      </c>
      <c r="G49067" s="2">
        <v>0.58348379629629632</v>
      </c>
      <c r="H49067" s="1">
        <v>42744</v>
      </c>
      <c r="I49067" s="2">
        <v>0.46277777777777779</v>
      </c>
      <c r="J49067" s="1">
        <v>42753</v>
      </c>
      <c r="K49067" s="2">
        <v>0.51946759259259256</v>
      </c>
      <c r="L49067" s="1">
        <v>42795</v>
      </c>
      <c r="M49067" s="2">
        <v>0</v>
      </c>
    </row>
    <row r="49068" spans="1:13" x14ac:dyDescent="0.3">
      <c r="A49068" t="s">
        <v>98145</v>
      </c>
      <c r="B49068" t="s">
        <v>98146</v>
      </c>
      <c r="C49068" t="s">
        <v>198895</v>
      </c>
      <c r="D49068" s="1">
        <v>43116</v>
      </c>
      <c r="E49068" s="2">
        <v>0.54599537037037038</v>
      </c>
      <c r="F49068" s="1">
        <v>43116</v>
      </c>
      <c r="G49068" s="2">
        <v>0.55094907407407412</v>
      </c>
      <c r="H49068" s="1">
        <v>43118</v>
      </c>
      <c r="I49068" s="2">
        <v>0.57285879629629632</v>
      </c>
      <c r="J49068" s="1">
        <v>43130</v>
      </c>
      <c r="K49068" s="2">
        <v>0.57138888888888884</v>
      </c>
      <c r="L49068" s="1">
        <v>43137</v>
      </c>
      <c r="M49068" s="2">
        <v>0</v>
      </c>
    </row>
    <row r="49069" spans="1:13" x14ac:dyDescent="0.3">
      <c r="A49069" t="s">
        <v>98147</v>
      </c>
      <c r="B49069" t="s">
        <v>98148</v>
      </c>
      <c r="C49069" t="s">
        <v>198895</v>
      </c>
      <c r="D49069" s="1">
        <v>43228</v>
      </c>
      <c r="E49069" s="2">
        <v>0.85177083333333337</v>
      </c>
      <c r="F49069" s="1">
        <v>43229</v>
      </c>
      <c r="G49069" s="2">
        <v>0.85611111111111116</v>
      </c>
      <c r="H49069" s="1">
        <v>43230</v>
      </c>
      <c r="I49069" s="2">
        <v>0.47847222222222224</v>
      </c>
      <c r="J49069" s="1">
        <v>43241</v>
      </c>
      <c r="K49069" s="2">
        <v>0.63791666666666669</v>
      </c>
      <c r="L49069" s="1">
        <v>43248</v>
      </c>
      <c r="M49069" s="2">
        <v>0</v>
      </c>
    </row>
    <row r="49070" spans="1:13" x14ac:dyDescent="0.3">
      <c r="A49070" t="s">
        <v>98149</v>
      </c>
      <c r="B49070" t="s">
        <v>98150</v>
      </c>
      <c r="C49070" t="s">
        <v>198895</v>
      </c>
      <c r="D49070" s="1">
        <v>42977</v>
      </c>
      <c r="E49070" s="2">
        <v>0.57156249999999997</v>
      </c>
      <c r="F49070" s="1">
        <v>42977</v>
      </c>
      <c r="G49070" s="2">
        <v>0.60493055555555553</v>
      </c>
      <c r="H49070" s="1">
        <v>42978</v>
      </c>
      <c r="I49070" s="2">
        <v>0.88606481481481481</v>
      </c>
      <c r="J49070" s="1">
        <v>42989</v>
      </c>
      <c r="K49070" s="2">
        <v>0.82774305555555561</v>
      </c>
      <c r="L49070" s="1">
        <v>42996</v>
      </c>
      <c r="M49070" s="2">
        <v>0</v>
      </c>
    </row>
    <row r="49071" spans="1:13" x14ac:dyDescent="0.3">
      <c r="A49071" t="s">
        <v>98151</v>
      </c>
      <c r="B49071" t="s">
        <v>98152</v>
      </c>
      <c r="C49071" t="s">
        <v>198895</v>
      </c>
      <c r="D49071" s="1">
        <v>43039</v>
      </c>
      <c r="E49071" s="2">
        <v>0.55055555555555558</v>
      </c>
      <c r="F49071" s="1">
        <v>43039</v>
      </c>
      <c r="G49071" s="2">
        <v>0.56607638888888889</v>
      </c>
      <c r="H49071" s="1">
        <v>43042</v>
      </c>
      <c r="I49071" s="2">
        <v>0.64390046296296299</v>
      </c>
      <c r="J49071" s="1">
        <v>43060</v>
      </c>
      <c r="K49071" s="2">
        <v>0.88137731481481485</v>
      </c>
      <c r="L49071" s="1">
        <v>43063</v>
      </c>
      <c r="M49071" s="2">
        <v>0</v>
      </c>
    </row>
    <row r="49072" spans="1:13" x14ac:dyDescent="0.3">
      <c r="A49072" t="s">
        <v>98153</v>
      </c>
      <c r="B49072" t="s">
        <v>98154</v>
      </c>
      <c r="C49072" t="s">
        <v>198895</v>
      </c>
      <c r="D49072" s="1">
        <v>43174</v>
      </c>
      <c r="E49072" s="2">
        <v>0.62083333333333335</v>
      </c>
      <c r="F49072" s="1">
        <v>43174</v>
      </c>
      <c r="G49072" s="2">
        <v>0.63171296296296298</v>
      </c>
      <c r="H49072" s="1">
        <v>43178</v>
      </c>
      <c r="I49072" s="2">
        <v>0.67333333333333334</v>
      </c>
      <c r="J49072" s="1">
        <v>43206</v>
      </c>
      <c r="K49072" s="2">
        <v>0.52694444444444444</v>
      </c>
      <c r="L49072" s="1">
        <v>43202</v>
      </c>
      <c r="M49072" s="2">
        <v>0</v>
      </c>
    </row>
    <row r="49073" spans="1:13" x14ac:dyDescent="0.3">
      <c r="A49073" t="s">
        <v>98155</v>
      </c>
      <c r="B49073" t="s">
        <v>98156</v>
      </c>
      <c r="C49073" t="s">
        <v>198895</v>
      </c>
      <c r="D49073" s="1">
        <v>43230</v>
      </c>
      <c r="E49073" s="2">
        <v>0.37026620370370372</v>
      </c>
      <c r="F49073" s="1">
        <v>43230</v>
      </c>
      <c r="G49073" s="2">
        <v>0.38313657407407409</v>
      </c>
      <c r="H49073" s="1">
        <v>43230</v>
      </c>
      <c r="I49073" s="2">
        <v>0.56736111111111109</v>
      </c>
      <c r="J49073" s="1">
        <v>43235</v>
      </c>
      <c r="K49073" s="2">
        <v>0.85958333333333337</v>
      </c>
      <c r="L49073" s="1">
        <v>43245</v>
      </c>
      <c r="M49073" s="2">
        <v>0</v>
      </c>
    </row>
    <row r="49074" spans="1:13" x14ac:dyDescent="0.3">
      <c r="A49074" t="s">
        <v>98157</v>
      </c>
      <c r="B49074" t="s">
        <v>98158</v>
      </c>
      <c r="C49074" t="s">
        <v>198895</v>
      </c>
      <c r="D49074" s="1">
        <v>43064</v>
      </c>
      <c r="E49074" s="2">
        <v>0.16864583333333333</v>
      </c>
      <c r="F49074" s="1">
        <v>43064</v>
      </c>
      <c r="G49074" s="2">
        <v>0.21585648148148148</v>
      </c>
      <c r="H49074" s="1">
        <v>43067</v>
      </c>
      <c r="I49074" s="2">
        <v>0.82495370370370369</v>
      </c>
      <c r="J49074" s="1">
        <v>43076</v>
      </c>
      <c r="K49074" s="2">
        <v>0.91202546296296294</v>
      </c>
      <c r="L49074" s="1">
        <v>43096</v>
      </c>
      <c r="M49074" s="2">
        <v>0</v>
      </c>
    </row>
    <row r="49075" spans="1:13" x14ac:dyDescent="0.3">
      <c r="A49075" t="s">
        <v>98159</v>
      </c>
      <c r="B49075" t="s">
        <v>98160</v>
      </c>
      <c r="C49075" t="s">
        <v>198895</v>
      </c>
      <c r="D49075" s="1">
        <v>42808</v>
      </c>
      <c r="E49075" s="2">
        <v>0.6674768518518519</v>
      </c>
      <c r="F49075" s="1">
        <v>42808</v>
      </c>
      <c r="G49075" s="2">
        <v>0.6674768518518519</v>
      </c>
      <c r="H49075" s="1">
        <v>42810</v>
      </c>
      <c r="I49075" s="2">
        <v>0.45853009259259259</v>
      </c>
      <c r="J49075" s="1">
        <v>42818</v>
      </c>
      <c r="K49075" s="2">
        <v>0.61652777777777779</v>
      </c>
      <c r="L49075" s="1">
        <v>42836</v>
      </c>
      <c r="M49075" s="2">
        <v>0</v>
      </c>
    </row>
    <row r="49076" spans="1:13" x14ac:dyDescent="0.3">
      <c r="A49076" t="s">
        <v>98161</v>
      </c>
      <c r="B49076" t="s">
        <v>98162</v>
      </c>
      <c r="C49076" t="s">
        <v>198895</v>
      </c>
      <c r="D49076" s="1">
        <v>43321</v>
      </c>
      <c r="E49076" s="2">
        <v>0.62650462962962961</v>
      </c>
      <c r="F49076" s="1">
        <v>43321</v>
      </c>
      <c r="G49076" s="2">
        <v>0.71550925925925923</v>
      </c>
      <c r="H49076" s="1">
        <v>43322</v>
      </c>
      <c r="I49076" s="2">
        <v>0.58194444444444449</v>
      </c>
      <c r="J49076" s="1">
        <v>43332</v>
      </c>
      <c r="K49076" s="2">
        <v>0.97398148148148145</v>
      </c>
      <c r="L49076" s="1">
        <v>43333</v>
      </c>
      <c r="M49076" s="2">
        <v>0</v>
      </c>
    </row>
    <row r="49077" spans="1:13" x14ac:dyDescent="0.3">
      <c r="A49077" t="s">
        <v>98163</v>
      </c>
      <c r="B49077" t="s">
        <v>98164</v>
      </c>
      <c r="C49077" t="s">
        <v>198899</v>
      </c>
      <c r="D49077" s="1">
        <v>43038</v>
      </c>
      <c r="E49077" s="2">
        <v>0.99501157407407403</v>
      </c>
      <c r="F49077" s="1">
        <v>43039</v>
      </c>
      <c r="G49077" s="2">
        <v>2.2268518518518517E-2</v>
      </c>
      <c r="H49077" s="1"/>
      <c r="I49077" s="2"/>
      <c r="J49077" s="1"/>
      <c r="K49077" s="2"/>
      <c r="L49077" s="1">
        <v>43055</v>
      </c>
      <c r="M49077" s="2">
        <v>0</v>
      </c>
    </row>
    <row r="49078" spans="1:13" x14ac:dyDescent="0.3">
      <c r="A49078" t="s">
        <v>98165</v>
      </c>
      <c r="B49078" t="s">
        <v>98166</v>
      </c>
      <c r="C49078" t="s">
        <v>198897</v>
      </c>
      <c r="D49078" s="1">
        <v>42807</v>
      </c>
      <c r="E49078" s="2">
        <v>0.88031250000000005</v>
      </c>
      <c r="F49078" s="1">
        <v>42807</v>
      </c>
      <c r="G49078" s="2">
        <v>0.88031250000000005</v>
      </c>
      <c r="H49078" s="1">
        <v>42809</v>
      </c>
      <c r="I49078" s="2">
        <v>0.37377314814814816</v>
      </c>
      <c r="J49078" s="1"/>
      <c r="K49078" s="2"/>
      <c r="L49078" s="1">
        <v>42824</v>
      </c>
      <c r="M49078" s="2">
        <v>0</v>
      </c>
    </row>
    <row r="49079" spans="1:13" x14ac:dyDescent="0.3">
      <c r="A49079" t="s">
        <v>98167</v>
      </c>
      <c r="B49079" t="s">
        <v>98168</v>
      </c>
      <c r="C49079" t="s">
        <v>198895</v>
      </c>
      <c r="D49079" s="1">
        <v>43062</v>
      </c>
      <c r="E49079" s="2">
        <v>0.74906249999999996</v>
      </c>
      <c r="F49079" s="1">
        <v>43064</v>
      </c>
      <c r="G49079" s="2">
        <v>0.24778935185185186</v>
      </c>
      <c r="H49079" s="1">
        <v>43068</v>
      </c>
      <c r="I49079" s="2">
        <v>0.78344907407407405</v>
      </c>
      <c r="J49079" s="1">
        <v>43080</v>
      </c>
      <c r="K49079" s="2">
        <v>0.67210648148148144</v>
      </c>
      <c r="L49079" s="1">
        <v>43082</v>
      </c>
      <c r="M49079" s="2">
        <v>0</v>
      </c>
    </row>
    <row r="49080" spans="1:13" x14ac:dyDescent="0.3">
      <c r="A49080" t="s">
        <v>98169</v>
      </c>
      <c r="B49080" t="s">
        <v>98170</v>
      </c>
      <c r="C49080" t="s">
        <v>198895</v>
      </c>
      <c r="D49080" s="1">
        <v>43319</v>
      </c>
      <c r="E49080" s="2">
        <v>0.59987268518518522</v>
      </c>
      <c r="F49080" s="1">
        <v>43319</v>
      </c>
      <c r="G49080" s="2">
        <v>0.60820601851851852</v>
      </c>
      <c r="H49080" s="1">
        <v>43326</v>
      </c>
      <c r="I49080" s="2">
        <v>0.61250000000000004</v>
      </c>
      <c r="J49080" s="1">
        <v>43327</v>
      </c>
      <c r="K49080" s="2">
        <v>0.80194444444444446</v>
      </c>
      <c r="L49080" s="1">
        <v>43349</v>
      </c>
      <c r="M49080" s="2">
        <v>0</v>
      </c>
    </row>
    <row r="49081" spans="1:13" x14ac:dyDescent="0.3">
      <c r="A49081" t="s">
        <v>98171</v>
      </c>
      <c r="B49081" t="s">
        <v>98172</v>
      </c>
      <c r="C49081" t="s">
        <v>198895</v>
      </c>
      <c r="D49081" s="1">
        <v>43161</v>
      </c>
      <c r="E49081" s="2">
        <v>0.48237268518518517</v>
      </c>
      <c r="F49081" s="1">
        <v>43161</v>
      </c>
      <c r="G49081" s="2">
        <v>0.4969675925925926</v>
      </c>
      <c r="H49081" s="1">
        <v>43161</v>
      </c>
      <c r="I49081" s="2">
        <v>0.95447916666666666</v>
      </c>
      <c r="J49081" s="1">
        <v>43162</v>
      </c>
      <c r="K49081" s="2">
        <v>0.59950231481481486</v>
      </c>
      <c r="L49081" s="1">
        <v>43178</v>
      </c>
      <c r="M49081" s="2">
        <v>0</v>
      </c>
    </row>
    <row r="49082" spans="1:13" x14ac:dyDescent="0.3">
      <c r="A49082" t="s">
        <v>98173</v>
      </c>
      <c r="B49082" t="s">
        <v>98174</v>
      </c>
      <c r="C49082" t="s">
        <v>198895</v>
      </c>
      <c r="D49082" s="1">
        <v>43258</v>
      </c>
      <c r="E49082" s="2">
        <v>0.39589120370370373</v>
      </c>
      <c r="F49082" s="1">
        <v>43259</v>
      </c>
      <c r="G49082" s="2">
        <v>0.12246527777777778</v>
      </c>
      <c r="H49082" s="1">
        <v>43259</v>
      </c>
      <c r="I49082" s="2">
        <v>0.60972222222222228</v>
      </c>
      <c r="J49082" s="1">
        <v>43261</v>
      </c>
      <c r="K49082" s="2">
        <v>0.7144328703703704</v>
      </c>
      <c r="L49082" s="1">
        <v>43285</v>
      </c>
      <c r="M49082" s="2">
        <v>0</v>
      </c>
    </row>
    <row r="49083" spans="1:13" x14ac:dyDescent="0.3">
      <c r="A49083" t="s">
        <v>98175</v>
      </c>
      <c r="B49083" t="s">
        <v>98176</v>
      </c>
      <c r="C49083" t="s">
        <v>198895</v>
      </c>
      <c r="D49083" s="1">
        <v>42992</v>
      </c>
      <c r="E49083" s="2">
        <v>0.2697222222222222</v>
      </c>
      <c r="F49083" s="1">
        <v>42992</v>
      </c>
      <c r="G49083" s="2">
        <v>0.28143518518518518</v>
      </c>
      <c r="H49083" s="1">
        <v>42993</v>
      </c>
      <c r="I49083" s="2">
        <v>0.84031250000000002</v>
      </c>
      <c r="J49083" s="1">
        <v>43013</v>
      </c>
      <c r="K49083" s="2">
        <v>0.40550925925925924</v>
      </c>
      <c r="L49083" s="1">
        <v>43025</v>
      </c>
      <c r="M49083" s="2">
        <v>0</v>
      </c>
    </row>
    <row r="49084" spans="1:13" x14ac:dyDescent="0.3">
      <c r="A49084" t="s">
        <v>98177</v>
      </c>
      <c r="B49084" t="s">
        <v>98178</v>
      </c>
      <c r="C49084" t="s">
        <v>198895</v>
      </c>
      <c r="D49084" s="1">
        <v>43108</v>
      </c>
      <c r="E49084" s="2">
        <v>0.55662037037037038</v>
      </c>
      <c r="F49084" s="1">
        <v>43108</v>
      </c>
      <c r="G49084" s="2">
        <v>0.56215277777777772</v>
      </c>
      <c r="H49084" s="1">
        <v>43109</v>
      </c>
      <c r="I49084" s="2">
        <v>0.9569212962962963</v>
      </c>
      <c r="J49084" s="1">
        <v>43121</v>
      </c>
      <c r="K49084" s="2">
        <v>0.77991898148148153</v>
      </c>
      <c r="L49084" s="1">
        <v>43132</v>
      </c>
      <c r="M49084" s="2">
        <v>0</v>
      </c>
    </row>
    <row r="49085" spans="1:13" x14ac:dyDescent="0.3">
      <c r="A49085" t="s">
        <v>98179</v>
      </c>
      <c r="B49085" t="s">
        <v>98180</v>
      </c>
      <c r="C49085" t="s">
        <v>198895</v>
      </c>
      <c r="D49085" s="1">
        <v>43004</v>
      </c>
      <c r="E49085" s="2">
        <v>0.95162037037037039</v>
      </c>
      <c r="F49085" s="1">
        <v>43004</v>
      </c>
      <c r="G49085" s="2">
        <v>0.9614583333333333</v>
      </c>
      <c r="H49085" s="1">
        <v>43005</v>
      </c>
      <c r="I49085" s="2">
        <v>0.75928240740740738</v>
      </c>
      <c r="J49085" s="1">
        <v>43012</v>
      </c>
      <c r="K49085" s="2">
        <v>0.76049768518518523</v>
      </c>
      <c r="L49085" s="1">
        <v>43031</v>
      </c>
      <c r="M49085" s="2">
        <v>0</v>
      </c>
    </row>
    <row r="49086" spans="1:13" x14ac:dyDescent="0.3">
      <c r="A49086" t="s">
        <v>98181</v>
      </c>
      <c r="B49086" t="s">
        <v>98182</v>
      </c>
      <c r="C49086" t="s">
        <v>198895</v>
      </c>
      <c r="D49086" s="1">
        <v>43136</v>
      </c>
      <c r="E49086" s="2">
        <v>0.77814814814814814</v>
      </c>
      <c r="F49086" s="1">
        <v>43136</v>
      </c>
      <c r="G49086" s="2">
        <v>0.78510416666666671</v>
      </c>
      <c r="H49086" s="1">
        <v>43138</v>
      </c>
      <c r="I49086" s="2">
        <v>0.63777777777777778</v>
      </c>
      <c r="J49086" s="1">
        <v>43154</v>
      </c>
      <c r="K49086" s="2">
        <v>4.2245370370370371E-3</v>
      </c>
      <c r="L49086" s="1">
        <v>43168</v>
      </c>
      <c r="M49086" s="2">
        <v>0</v>
      </c>
    </row>
    <row r="49087" spans="1:13" x14ac:dyDescent="0.3">
      <c r="A49087" t="s">
        <v>98183</v>
      </c>
      <c r="B49087" t="s">
        <v>98184</v>
      </c>
      <c r="C49087" t="s">
        <v>198895</v>
      </c>
      <c r="D49087" s="1">
        <v>43180</v>
      </c>
      <c r="E49087" s="2">
        <v>0.976099537037037</v>
      </c>
      <c r="F49087" s="1">
        <v>43180</v>
      </c>
      <c r="G49087" s="2">
        <v>0.98303240740740738</v>
      </c>
      <c r="H49087" s="1">
        <v>43186</v>
      </c>
      <c r="I49087" s="2">
        <v>3.1053240740740742E-2</v>
      </c>
      <c r="J49087" s="1">
        <v>43207</v>
      </c>
      <c r="K49087" s="2">
        <v>0.98704861111111108</v>
      </c>
      <c r="L49087" s="1">
        <v>43207</v>
      </c>
      <c r="M49087" s="2">
        <v>0</v>
      </c>
    </row>
    <row r="49088" spans="1:13" x14ac:dyDescent="0.3">
      <c r="A49088" t="s">
        <v>98185</v>
      </c>
      <c r="B49088" t="s">
        <v>98186</v>
      </c>
      <c r="C49088" t="s">
        <v>198895</v>
      </c>
      <c r="D49088" s="1">
        <v>43063</v>
      </c>
      <c r="E49088" s="2">
        <v>0.41836805555555556</v>
      </c>
      <c r="F49088" s="1">
        <v>43063</v>
      </c>
      <c r="G49088" s="2">
        <v>0.42682870370370368</v>
      </c>
      <c r="H49088" s="1">
        <v>43069</v>
      </c>
      <c r="I49088" s="2">
        <v>0.70365740740740745</v>
      </c>
      <c r="J49088" s="1">
        <v>43096</v>
      </c>
      <c r="K49088" s="2">
        <v>0.75893518518518521</v>
      </c>
      <c r="L49088" s="1">
        <v>43087</v>
      </c>
      <c r="M49088" s="2">
        <v>0</v>
      </c>
    </row>
    <row r="49089" spans="1:13" x14ac:dyDescent="0.3">
      <c r="A49089" t="s">
        <v>98187</v>
      </c>
      <c r="B49089" t="s">
        <v>98188</v>
      </c>
      <c r="C49089" t="s">
        <v>198895</v>
      </c>
      <c r="D49089" s="1">
        <v>43067</v>
      </c>
      <c r="E49089" s="2">
        <v>0.88533564814814814</v>
      </c>
      <c r="F49089" s="1">
        <v>43068</v>
      </c>
      <c r="G49089" s="2">
        <v>9.8969907407407409E-2</v>
      </c>
      <c r="H49089" s="1">
        <v>43068</v>
      </c>
      <c r="I49089" s="2">
        <v>0.61024305555555558</v>
      </c>
      <c r="J49089" s="1">
        <v>43074</v>
      </c>
      <c r="K49089" s="2">
        <v>1.369212962962963E-2</v>
      </c>
      <c r="L49089" s="1">
        <v>43091</v>
      </c>
      <c r="M49089" s="2">
        <v>0</v>
      </c>
    </row>
    <row r="49090" spans="1:13" x14ac:dyDescent="0.3">
      <c r="A49090" t="s">
        <v>98189</v>
      </c>
      <c r="B49090" t="s">
        <v>98190</v>
      </c>
      <c r="C49090" t="s">
        <v>198895</v>
      </c>
      <c r="D49090" s="1">
        <v>43087</v>
      </c>
      <c r="E49090" s="2">
        <v>0.80664351851851857</v>
      </c>
      <c r="F49090" s="1">
        <v>43087</v>
      </c>
      <c r="G49090" s="2">
        <v>0.85445601851851849</v>
      </c>
      <c r="H49090" s="1">
        <v>43090</v>
      </c>
      <c r="I49090" s="2">
        <v>0.9132986111111111</v>
      </c>
      <c r="J49090" s="1">
        <v>43108</v>
      </c>
      <c r="K49090" s="2">
        <v>0.70439814814814816</v>
      </c>
      <c r="L49090" s="1">
        <v>43117</v>
      </c>
      <c r="M49090" s="2">
        <v>0</v>
      </c>
    </row>
    <row r="49091" spans="1:13" x14ac:dyDescent="0.3">
      <c r="A49091" t="s">
        <v>98191</v>
      </c>
      <c r="B49091" t="s">
        <v>98192</v>
      </c>
      <c r="C49091" t="s">
        <v>198895</v>
      </c>
      <c r="D49091" s="1">
        <v>43112</v>
      </c>
      <c r="E49091" s="2">
        <v>0.41312500000000002</v>
      </c>
      <c r="F49091" s="1">
        <v>43112</v>
      </c>
      <c r="G49091" s="2">
        <v>0.42253472222222221</v>
      </c>
      <c r="H49091" s="1">
        <v>43112</v>
      </c>
      <c r="I49091" s="2">
        <v>0.9556365740740741</v>
      </c>
      <c r="J49091" s="1">
        <v>43124</v>
      </c>
      <c r="K49091" s="2">
        <v>0.58038194444444446</v>
      </c>
      <c r="L49091" s="1">
        <v>43133</v>
      </c>
      <c r="M49091" s="2">
        <v>0</v>
      </c>
    </row>
    <row r="49092" spans="1:13" x14ac:dyDescent="0.3">
      <c r="A49092" t="s">
        <v>98193</v>
      </c>
      <c r="B49092" t="s">
        <v>98194</v>
      </c>
      <c r="C49092" t="s">
        <v>198895</v>
      </c>
      <c r="D49092" s="1">
        <v>43164</v>
      </c>
      <c r="E49092" s="2">
        <v>0.44604166666666667</v>
      </c>
      <c r="F49092" s="1">
        <v>43165</v>
      </c>
      <c r="G49092" s="2">
        <v>0.16377314814814814</v>
      </c>
      <c r="H49092" s="1">
        <v>43172</v>
      </c>
      <c r="I49092" s="2">
        <v>0.86559027777777775</v>
      </c>
      <c r="J49092" s="1">
        <v>43178</v>
      </c>
      <c r="K49092" s="2">
        <v>0.88</v>
      </c>
      <c r="L49092" s="1">
        <v>43180</v>
      </c>
      <c r="M49092" s="2">
        <v>0</v>
      </c>
    </row>
    <row r="49093" spans="1:13" x14ac:dyDescent="0.3">
      <c r="A49093" t="s">
        <v>98195</v>
      </c>
      <c r="B49093" t="s">
        <v>98196</v>
      </c>
      <c r="C49093" t="s">
        <v>198895</v>
      </c>
      <c r="D49093" s="1">
        <v>42789</v>
      </c>
      <c r="E49093" s="2">
        <v>0.55350694444444448</v>
      </c>
      <c r="F49093" s="1">
        <v>42789</v>
      </c>
      <c r="G49093" s="2">
        <v>0.55923611111111116</v>
      </c>
      <c r="H49093" s="1">
        <v>42795</v>
      </c>
      <c r="I49093" s="2">
        <v>0.50435185185185183</v>
      </c>
      <c r="J49093" s="1">
        <v>42808</v>
      </c>
      <c r="K49093" s="2">
        <v>0.34572916666666664</v>
      </c>
      <c r="L49093" s="1">
        <v>42818</v>
      </c>
      <c r="M49093" s="2">
        <v>0</v>
      </c>
    </row>
    <row r="49094" spans="1:13" x14ac:dyDescent="0.3">
      <c r="A49094" t="s">
        <v>98197</v>
      </c>
      <c r="B49094" t="s">
        <v>98198</v>
      </c>
      <c r="C49094" t="s">
        <v>198895</v>
      </c>
      <c r="D49094" s="1">
        <v>43288</v>
      </c>
      <c r="E49094" s="2">
        <v>0.68346064814814811</v>
      </c>
      <c r="F49094" s="1">
        <v>43288</v>
      </c>
      <c r="G49094" s="2">
        <v>0.6912152777777778</v>
      </c>
      <c r="H49094" s="1">
        <v>43291</v>
      </c>
      <c r="I49094" s="2">
        <v>0.36041666666666666</v>
      </c>
      <c r="J49094" s="1">
        <v>43292</v>
      </c>
      <c r="K49094" s="2">
        <v>0.63517361111111115</v>
      </c>
      <c r="L49094" s="1">
        <v>43304</v>
      </c>
      <c r="M49094" s="2">
        <v>0</v>
      </c>
    </row>
    <row r="49095" spans="1:13" x14ac:dyDescent="0.3">
      <c r="A49095" t="s">
        <v>98199</v>
      </c>
      <c r="B49095" t="s">
        <v>98200</v>
      </c>
      <c r="C49095" t="s">
        <v>198895</v>
      </c>
      <c r="D49095" s="1">
        <v>42944</v>
      </c>
      <c r="E49095" s="2">
        <v>0.8274421296296296</v>
      </c>
      <c r="F49095" s="1">
        <v>42944</v>
      </c>
      <c r="G49095" s="2">
        <v>0.83688657407407407</v>
      </c>
      <c r="H49095" s="1">
        <v>42947</v>
      </c>
      <c r="I49095" s="2">
        <v>0.7553819444444444</v>
      </c>
      <c r="J49095" s="1">
        <v>42961</v>
      </c>
      <c r="K49095" s="2">
        <v>0.89268518518518514</v>
      </c>
      <c r="L49095" s="1">
        <v>42968</v>
      </c>
      <c r="M49095" s="2">
        <v>0</v>
      </c>
    </row>
    <row r="49096" spans="1:13" x14ac:dyDescent="0.3">
      <c r="A49096" t="s">
        <v>98201</v>
      </c>
      <c r="B49096" t="s">
        <v>98202</v>
      </c>
      <c r="C49096" t="s">
        <v>198895</v>
      </c>
      <c r="D49096" s="1">
        <v>43100</v>
      </c>
      <c r="E49096" s="2">
        <v>0.10851851851851851</v>
      </c>
      <c r="F49096" s="1">
        <v>43101</v>
      </c>
      <c r="G49096" s="2">
        <v>0.10445601851851852</v>
      </c>
      <c r="H49096" s="1">
        <v>43102</v>
      </c>
      <c r="I49096" s="2">
        <v>0.84383101851851849</v>
      </c>
      <c r="J49096" s="1">
        <v>43111</v>
      </c>
      <c r="K49096" s="2">
        <v>0.94374999999999998</v>
      </c>
      <c r="L49096" s="1">
        <v>43137</v>
      </c>
      <c r="M49096" s="2">
        <v>0</v>
      </c>
    </row>
    <row r="49097" spans="1:13" x14ac:dyDescent="0.3">
      <c r="A49097" t="s">
        <v>98203</v>
      </c>
      <c r="B49097" t="s">
        <v>98204</v>
      </c>
      <c r="C49097" t="s">
        <v>198895</v>
      </c>
      <c r="D49097" s="1">
        <v>42892</v>
      </c>
      <c r="E49097" s="2">
        <v>0.495</v>
      </c>
      <c r="F49097" s="1">
        <v>42894</v>
      </c>
      <c r="G49097" s="2">
        <v>0.11837962962962963</v>
      </c>
      <c r="H49097" s="1">
        <v>42894</v>
      </c>
      <c r="I49097" s="2">
        <v>0.39729166666666665</v>
      </c>
      <c r="J49097" s="1">
        <v>42902</v>
      </c>
      <c r="K49097" s="2">
        <v>0.68603009259259262</v>
      </c>
      <c r="L49097" s="1">
        <v>42916</v>
      </c>
      <c r="M49097" s="2">
        <v>0</v>
      </c>
    </row>
    <row r="49098" spans="1:13" x14ac:dyDescent="0.3">
      <c r="A49098" t="s">
        <v>98205</v>
      </c>
      <c r="B49098" t="s">
        <v>98206</v>
      </c>
      <c r="C49098" t="s">
        <v>198895</v>
      </c>
      <c r="D49098" s="1">
        <v>42822</v>
      </c>
      <c r="E49098" s="2">
        <v>0.81733796296296302</v>
      </c>
      <c r="F49098" s="1">
        <v>42822</v>
      </c>
      <c r="G49098" s="2">
        <v>0.8265393518518519</v>
      </c>
      <c r="H49098" s="1">
        <v>42823</v>
      </c>
      <c r="I49098" s="2">
        <v>0.73140046296296302</v>
      </c>
      <c r="J49098" s="1">
        <v>42828</v>
      </c>
      <c r="K49098" s="2">
        <v>0.72083333333333333</v>
      </c>
      <c r="L49098" s="1">
        <v>42845</v>
      </c>
      <c r="M49098" s="2">
        <v>0</v>
      </c>
    </row>
    <row r="49099" spans="1:13" x14ac:dyDescent="0.3">
      <c r="A49099" t="s">
        <v>98207</v>
      </c>
      <c r="B49099" t="s">
        <v>98208</v>
      </c>
      <c r="C49099" t="s">
        <v>198895</v>
      </c>
      <c r="D49099" s="1">
        <v>43335</v>
      </c>
      <c r="E49099" s="2">
        <v>0.54560185185185184</v>
      </c>
      <c r="F49099" s="1">
        <v>43335</v>
      </c>
      <c r="G49099" s="2">
        <v>0.55913194444444447</v>
      </c>
      <c r="H49099" s="1">
        <v>43336</v>
      </c>
      <c r="I49099" s="2">
        <v>0.58402777777777781</v>
      </c>
      <c r="J49099" s="1">
        <v>43340</v>
      </c>
      <c r="K49099" s="2">
        <v>4.5405092592592594E-2</v>
      </c>
      <c r="L49099" s="1">
        <v>43343</v>
      </c>
      <c r="M49099" s="2">
        <v>0</v>
      </c>
    </row>
    <row r="49100" spans="1:13" x14ac:dyDescent="0.3">
      <c r="A49100" t="s">
        <v>98209</v>
      </c>
      <c r="B49100" t="s">
        <v>98210</v>
      </c>
      <c r="C49100" t="s">
        <v>198895</v>
      </c>
      <c r="D49100" s="1">
        <v>42871</v>
      </c>
      <c r="E49100" s="2">
        <v>0.55496527777777782</v>
      </c>
      <c r="F49100" s="1">
        <v>42871</v>
      </c>
      <c r="G49100" s="2">
        <v>0.56276620370370367</v>
      </c>
      <c r="H49100" s="1">
        <v>42873</v>
      </c>
      <c r="I49100" s="2">
        <v>0.51064814814814818</v>
      </c>
      <c r="J49100" s="1">
        <v>42880</v>
      </c>
      <c r="K49100" s="2">
        <v>0.4125462962962963</v>
      </c>
      <c r="L49100" s="1">
        <v>42894</v>
      </c>
      <c r="M49100" s="2">
        <v>0</v>
      </c>
    </row>
    <row r="49101" spans="1:13" x14ac:dyDescent="0.3">
      <c r="A49101" t="s">
        <v>98211</v>
      </c>
      <c r="B49101" t="s">
        <v>98212</v>
      </c>
      <c r="C49101" t="s">
        <v>198895</v>
      </c>
      <c r="D49101" s="1">
        <v>43136</v>
      </c>
      <c r="E49101" s="2">
        <v>0.67552083333333335</v>
      </c>
      <c r="F49101" s="1">
        <v>43136</v>
      </c>
      <c r="G49101" s="2">
        <v>0.68840277777777781</v>
      </c>
      <c r="H49101" s="1">
        <v>43137</v>
      </c>
      <c r="I49101" s="2">
        <v>0.86526620370370366</v>
      </c>
      <c r="J49101" s="1">
        <v>43149</v>
      </c>
      <c r="K49101" s="2">
        <v>0.75490740740740736</v>
      </c>
      <c r="L49101" s="1">
        <v>43160</v>
      </c>
      <c r="M49101" s="2">
        <v>0</v>
      </c>
    </row>
    <row r="49102" spans="1:13" x14ac:dyDescent="0.3">
      <c r="A49102" t="s">
        <v>98213</v>
      </c>
      <c r="B49102" t="s">
        <v>98214</v>
      </c>
      <c r="C49102" t="s">
        <v>198895</v>
      </c>
      <c r="D49102" s="1">
        <v>43291</v>
      </c>
      <c r="E49102" s="2">
        <v>0.44311342592592595</v>
      </c>
      <c r="F49102" s="1">
        <v>43292</v>
      </c>
      <c r="G49102" s="2">
        <v>0.14608796296296298</v>
      </c>
      <c r="H49102" s="1">
        <v>43292</v>
      </c>
      <c r="I49102" s="2">
        <v>0.60277777777777775</v>
      </c>
      <c r="J49102" s="1">
        <v>43296</v>
      </c>
      <c r="K49102" s="2">
        <v>0.44353009259259257</v>
      </c>
      <c r="L49102" s="1">
        <v>43299</v>
      </c>
      <c r="M49102" s="2">
        <v>0</v>
      </c>
    </row>
    <row r="49103" spans="1:13" x14ac:dyDescent="0.3">
      <c r="A49103" t="s">
        <v>98215</v>
      </c>
      <c r="B49103" t="s">
        <v>98216</v>
      </c>
      <c r="C49103" t="s">
        <v>198895</v>
      </c>
      <c r="D49103" s="1">
        <v>43131</v>
      </c>
      <c r="E49103" s="2">
        <v>0.4072337962962963</v>
      </c>
      <c r="F49103" s="1">
        <v>43131</v>
      </c>
      <c r="G49103" s="2">
        <v>0.59092592592592597</v>
      </c>
      <c r="H49103" s="1">
        <v>43133</v>
      </c>
      <c r="I49103" s="2">
        <v>2.4733796296296295E-2</v>
      </c>
      <c r="J49103" s="1">
        <v>43179</v>
      </c>
      <c r="K49103" s="2">
        <v>0.84474537037037034</v>
      </c>
      <c r="L49103" s="1">
        <v>43164</v>
      </c>
      <c r="M49103" s="2">
        <v>0</v>
      </c>
    </row>
    <row r="49104" spans="1:13" x14ac:dyDescent="0.3">
      <c r="A49104" t="s">
        <v>98217</v>
      </c>
      <c r="B49104" t="s">
        <v>98218</v>
      </c>
      <c r="C49104" t="s">
        <v>198895</v>
      </c>
      <c r="D49104" s="1">
        <v>43129</v>
      </c>
      <c r="E49104" s="2">
        <v>0.66141203703703699</v>
      </c>
      <c r="F49104" s="1">
        <v>43129</v>
      </c>
      <c r="G49104" s="2">
        <v>0.69221064814814814</v>
      </c>
      <c r="H49104" s="1">
        <v>43133</v>
      </c>
      <c r="I49104" s="2">
        <v>4.0740740740740744E-2</v>
      </c>
      <c r="J49104" s="1">
        <v>43145</v>
      </c>
      <c r="K49104" s="2">
        <v>0.76603009259259258</v>
      </c>
      <c r="L49104" s="1">
        <v>43151</v>
      </c>
      <c r="M49104" s="2">
        <v>0</v>
      </c>
    </row>
    <row r="49105" spans="1:13" x14ac:dyDescent="0.3">
      <c r="A49105" t="s">
        <v>98219</v>
      </c>
      <c r="B49105" t="s">
        <v>98220</v>
      </c>
      <c r="C49105" t="s">
        <v>198895</v>
      </c>
      <c r="D49105" s="1">
        <v>43017</v>
      </c>
      <c r="E49105" s="2">
        <v>0.36329861111111111</v>
      </c>
      <c r="F49105" s="1">
        <v>43019</v>
      </c>
      <c r="G49105" s="2">
        <v>0.31724537037037037</v>
      </c>
      <c r="H49105" s="1">
        <v>43019</v>
      </c>
      <c r="I49105" s="2">
        <v>0.87988425925925928</v>
      </c>
      <c r="J49105" s="1">
        <v>43025</v>
      </c>
      <c r="K49105" s="2">
        <v>0.82870370370370372</v>
      </c>
      <c r="L49105" s="1">
        <v>43046</v>
      </c>
      <c r="M49105" s="2">
        <v>0</v>
      </c>
    </row>
    <row r="49106" spans="1:13" x14ac:dyDescent="0.3">
      <c r="A49106" t="s">
        <v>98221</v>
      </c>
      <c r="B49106" t="s">
        <v>98222</v>
      </c>
      <c r="C49106" t="s">
        <v>198895</v>
      </c>
      <c r="D49106" s="1">
        <v>43083</v>
      </c>
      <c r="E49106" s="2">
        <v>0.76896990740740745</v>
      </c>
      <c r="F49106" s="1">
        <v>43083</v>
      </c>
      <c r="G49106" s="2">
        <v>0.77668981481481481</v>
      </c>
      <c r="H49106" s="1">
        <v>43087</v>
      </c>
      <c r="I49106" s="2">
        <v>0.89527777777777773</v>
      </c>
      <c r="J49106" s="1">
        <v>43096</v>
      </c>
      <c r="K49106" s="2">
        <v>0.74927083333333333</v>
      </c>
      <c r="L49106" s="1">
        <v>43103</v>
      </c>
      <c r="M49106" s="2">
        <v>0</v>
      </c>
    </row>
    <row r="49107" spans="1:13" x14ac:dyDescent="0.3">
      <c r="A49107" t="s">
        <v>98223</v>
      </c>
      <c r="B49107" t="s">
        <v>98224</v>
      </c>
      <c r="C49107" t="s">
        <v>198895</v>
      </c>
      <c r="D49107" s="1">
        <v>43195</v>
      </c>
      <c r="E49107" s="2">
        <v>0.52004629629629628</v>
      </c>
      <c r="F49107" s="1">
        <v>43195</v>
      </c>
      <c r="G49107" s="2">
        <v>0.53366898148148145</v>
      </c>
      <c r="H49107" s="1">
        <v>43195</v>
      </c>
      <c r="I49107" s="2">
        <v>0.96160879629629625</v>
      </c>
      <c r="J49107" s="1">
        <v>43199</v>
      </c>
      <c r="K49107" s="2">
        <v>0.88453703703703701</v>
      </c>
      <c r="L49107" s="1">
        <v>43207</v>
      </c>
      <c r="M49107" s="2">
        <v>0</v>
      </c>
    </row>
    <row r="49108" spans="1:13" x14ac:dyDescent="0.3">
      <c r="A49108" t="s">
        <v>98225</v>
      </c>
      <c r="B49108" t="s">
        <v>98226</v>
      </c>
      <c r="C49108" t="s">
        <v>198895</v>
      </c>
      <c r="D49108" s="1">
        <v>43160</v>
      </c>
      <c r="E49108" s="2">
        <v>0.8068981481481482</v>
      </c>
      <c r="F49108" s="1">
        <v>43160</v>
      </c>
      <c r="G49108" s="2">
        <v>0.81648148148148147</v>
      </c>
      <c r="H49108" s="1">
        <v>43161</v>
      </c>
      <c r="I49108" s="2">
        <v>0.92702546296296295</v>
      </c>
      <c r="J49108" s="1">
        <v>43174</v>
      </c>
      <c r="K49108" s="2">
        <v>0.74496527777777777</v>
      </c>
      <c r="L49108" s="1">
        <v>43185</v>
      </c>
      <c r="M49108" s="2">
        <v>0</v>
      </c>
    </row>
    <row r="49109" spans="1:13" x14ac:dyDescent="0.3">
      <c r="A49109" t="s">
        <v>98227</v>
      </c>
      <c r="B49109" t="s">
        <v>98228</v>
      </c>
      <c r="C49109" t="s">
        <v>198895</v>
      </c>
      <c r="D49109" s="1">
        <v>43163</v>
      </c>
      <c r="E49109" s="2">
        <v>0.76971064814814816</v>
      </c>
      <c r="F49109" s="1">
        <v>43163</v>
      </c>
      <c r="G49109" s="2">
        <v>0.78505787037037034</v>
      </c>
      <c r="H49109" s="1">
        <v>43164</v>
      </c>
      <c r="I49109" s="2">
        <v>0.79859953703703701</v>
      </c>
      <c r="J49109" s="1">
        <v>43175</v>
      </c>
      <c r="K49109" s="2">
        <v>0.70325231481481476</v>
      </c>
      <c r="L49109" s="1">
        <v>43180</v>
      </c>
      <c r="M49109" s="2">
        <v>0</v>
      </c>
    </row>
    <row r="49110" spans="1:13" x14ac:dyDescent="0.3">
      <c r="A49110" t="s">
        <v>98229</v>
      </c>
      <c r="B49110" t="s">
        <v>98230</v>
      </c>
      <c r="C49110" t="s">
        <v>198895</v>
      </c>
      <c r="D49110" s="1">
        <v>42893</v>
      </c>
      <c r="E49110" s="2">
        <v>0.76046296296296301</v>
      </c>
      <c r="F49110" s="1">
        <v>42893</v>
      </c>
      <c r="G49110" s="2">
        <v>0.7675925925925926</v>
      </c>
      <c r="H49110" s="1">
        <v>42898</v>
      </c>
      <c r="I49110" s="2">
        <v>0.46761574074074075</v>
      </c>
      <c r="J49110" s="1">
        <v>42900</v>
      </c>
      <c r="K49110" s="2">
        <v>0.48509259259259258</v>
      </c>
      <c r="L49110" s="1">
        <v>42907</v>
      </c>
      <c r="M49110" s="2">
        <v>0</v>
      </c>
    </row>
    <row r="49111" spans="1:13" x14ac:dyDescent="0.3">
      <c r="A49111" t="s">
        <v>98231</v>
      </c>
      <c r="B49111" t="s">
        <v>98232</v>
      </c>
      <c r="C49111" t="s">
        <v>198895</v>
      </c>
      <c r="D49111" s="1">
        <v>42986</v>
      </c>
      <c r="E49111" s="2">
        <v>0.55295138888888884</v>
      </c>
      <c r="F49111" s="1">
        <v>42987</v>
      </c>
      <c r="G49111" s="2">
        <v>0.27401620370370372</v>
      </c>
      <c r="H49111" s="1">
        <v>42990</v>
      </c>
      <c r="I49111" s="2">
        <v>0.64049768518518524</v>
      </c>
      <c r="J49111" s="1">
        <v>43003</v>
      </c>
      <c r="K49111" s="2">
        <v>0.58631944444444439</v>
      </c>
      <c r="L49111" s="1">
        <v>43024</v>
      </c>
      <c r="M49111" s="2">
        <v>0</v>
      </c>
    </row>
    <row r="49112" spans="1:13" x14ac:dyDescent="0.3">
      <c r="A49112" t="s">
        <v>98233</v>
      </c>
      <c r="B49112" t="s">
        <v>98234</v>
      </c>
      <c r="C49112" t="s">
        <v>198895</v>
      </c>
      <c r="D49112" s="1">
        <v>43235</v>
      </c>
      <c r="E49112" s="2">
        <v>0.83365740740740746</v>
      </c>
      <c r="F49112" s="1">
        <v>43235</v>
      </c>
      <c r="G49112" s="2">
        <v>0.84537037037037033</v>
      </c>
      <c r="H49112" s="1">
        <v>43237</v>
      </c>
      <c r="I49112" s="2">
        <v>0.60833333333333328</v>
      </c>
      <c r="J49112" s="1">
        <v>43255</v>
      </c>
      <c r="K49112" s="2">
        <v>0.75465277777777773</v>
      </c>
      <c r="L49112" s="1">
        <v>43259</v>
      </c>
      <c r="M49112" s="2">
        <v>0</v>
      </c>
    </row>
    <row r="49113" spans="1:13" x14ac:dyDescent="0.3">
      <c r="A49113" t="s">
        <v>98235</v>
      </c>
      <c r="B49113" t="s">
        <v>98236</v>
      </c>
      <c r="C49113" t="s">
        <v>198895</v>
      </c>
      <c r="D49113" s="1">
        <v>42912</v>
      </c>
      <c r="E49113" s="2">
        <v>0.42721064814814813</v>
      </c>
      <c r="F49113" s="1">
        <v>42914</v>
      </c>
      <c r="G49113" s="2">
        <v>9.9571759259259263E-2</v>
      </c>
      <c r="H49113" s="1">
        <v>42914</v>
      </c>
      <c r="I49113" s="2">
        <v>0.60070601851851857</v>
      </c>
      <c r="J49113" s="1">
        <v>42921</v>
      </c>
      <c r="K49113" s="2">
        <v>0.4755787037037037</v>
      </c>
      <c r="L49113" s="1">
        <v>42930</v>
      </c>
      <c r="M49113" s="2">
        <v>0</v>
      </c>
    </row>
    <row r="49114" spans="1:13" x14ac:dyDescent="0.3">
      <c r="A49114" t="s">
        <v>98237</v>
      </c>
      <c r="B49114" t="s">
        <v>98238</v>
      </c>
      <c r="C49114" t="s">
        <v>198895</v>
      </c>
      <c r="D49114" s="1">
        <v>42814</v>
      </c>
      <c r="E49114" s="2">
        <v>0.60939814814814819</v>
      </c>
      <c r="F49114" s="1">
        <v>42814</v>
      </c>
      <c r="G49114" s="2">
        <v>0.60939814814814819</v>
      </c>
      <c r="H49114" s="1">
        <v>42815</v>
      </c>
      <c r="I49114" s="2">
        <v>0.40065972222222224</v>
      </c>
      <c r="J49114" s="1">
        <v>42821</v>
      </c>
      <c r="K49114" s="2">
        <v>0.58630787037037035</v>
      </c>
      <c r="L49114" s="1">
        <v>42837</v>
      </c>
      <c r="M49114" s="2">
        <v>0</v>
      </c>
    </row>
    <row r="49115" spans="1:13" x14ac:dyDescent="0.3">
      <c r="A49115" t="s">
        <v>98239</v>
      </c>
      <c r="B49115" t="s">
        <v>98240</v>
      </c>
      <c r="C49115" t="s">
        <v>198895</v>
      </c>
      <c r="D49115" s="1">
        <v>43033</v>
      </c>
      <c r="E49115" s="2">
        <v>0.87813657407407408</v>
      </c>
      <c r="F49115" s="1">
        <v>43033</v>
      </c>
      <c r="G49115" s="2">
        <v>0.8924305555555555</v>
      </c>
      <c r="H49115" s="1">
        <v>43034</v>
      </c>
      <c r="I49115" s="2">
        <v>0.82072916666666662</v>
      </c>
      <c r="J49115" s="1">
        <v>43040</v>
      </c>
      <c r="K49115" s="2">
        <v>0.56468750000000001</v>
      </c>
      <c r="L49115" s="1">
        <v>43077</v>
      </c>
      <c r="M49115" s="2">
        <v>0</v>
      </c>
    </row>
    <row r="49116" spans="1:13" x14ac:dyDescent="0.3">
      <c r="A49116" t="s">
        <v>98241</v>
      </c>
      <c r="B49116" t="s">
        <v>98242</v>
      </c>
      <c r="C49116" t="s">
        <v>198895</v>
      </c>
      <c r="D49116" s="1">
        <v>42895</v>
      </c>
      <c r="E49116" s="2">
        <v>0.97253472222222226</v>
      </c>
      <c r="F49116" s="1">
        <v>42895</v>
      </c>
      <c r="G49116" s="2">
        <v>0.98274305555555552</v>
      </c>
      <c r="H49116" s="1">
        <v>42900</v>
      </c>
      <c r="I49116" s="2">
        <v>0.41086805555555556</v>
      </c>
      <c r="J49116" s="1">
        <v>42912</v>
      </c>
      <c r="K49116" s="2">
        <v>0.4470601851851852</v>
      </c>
      <c r="L49116" s="1">
        <v>42922</v>
      </c>
      <c r="M49116" s="2">
        <v>0</v>
      </c>
    </row>
    <row r="49117" spans="1:13" x14ac:dyDescent="0.3">
      <c r="A49117" t="s">
        <v>98243</v>
      </c>
      <c r="B49117" t="s">
        <v>98244</v>
      </c>
      <c r="C49117" t="s">
        <v>198895</v>
      </c>
      <c r="D49117" s="1">
        <v>43071</v>
      </c>
      <c r="E49117" s="2">
        <v>0.74111111111111116</v>
      </c>
      <c r="F49117" s="1">
        <v>43074</v>
      </c>
      <c r="G49117" s="2">
        <v>0.17499999999999999</v>
      </c>
      <c r="H49117" s="1">
        <v>43074</v>
      </c>
      <c r="I49117" s="2">
        <v>0.71733796296296293</v>
      </c>
      <c r="J49117" s="1">
        <v>43087</v>
      </c>
      <c r="K49117" s="2">
        <v>0.73939814814814819</v>
      </c>
      <c r="L49117" s="1">
        <v>43103</v>
      </c>
      <c r="M49117" s="2">
        <v>0</v>
      </c>
    </row>
    <row r="49118" spans="1:13" x14ac:dyDescent="0.3">
      <c r="A49118" t="s">
        <v>98245</v>
      </c>
      <c r="B49118" t="s">
        <v>98246</v>
      </c>
      <c r="C49118" t="s">
        <v>198895</v>
      </c>
      <c r="D49118" s="1">
        <v>43330</v>
      </c>
      <c r="E49118" s="2">
        <v>0.78233796296296299</v>
      </c>
      <c r="F49118" s="1">
        <v>43330</v>
      </c>
      <c r="G49118" s="2">
        <v>0.79825231481481485</v>
      </c>
      <c r="H49118" s="1">
        <v>43332</v>
      </c>
      <c r="I49118" s="2">
        <v>0.4597222222222222</v>
      </c>
      <c r="J49118" s="1">
        <v>43336</v>
      </c>
      <c r="K49118" s="2">
        <v>0.96584490740740736</v>
      </c>
      <c r="L49118" s="1">
        <v>43341</v>
      </c>
      <c r="M49118" s="2">
        <v>0</v>
      </c>
    </row>
    <row r="49119" spans="1:13" x14ac:dyDescent="0.3">
      <c r="A49119" t="s">
        <v>98247</v>
      </c>
      <c r="B49119" t="s">
        <v>98248</v>
      </c>
      <c r="C49119" t="s">
        <v>198895</v>
      </c>
      <c r="D49119" s="1">
        <v>43255</v>
      </c>
      <c r="E49119" s="2">
        <v>0.90771990740740738</v>
      </c>
      <c r="F49119" s="1">
        <v>43257</v>
      </c>
      <c r="G49119" s="2">
        <v>0.12172453703703703</v>
      </c>
      <c r="H49119" s="1">
        <v>43258</v>
      </c>
      <c r="I49119" s="2">
        <v>0.37916666666666665</v>
      </c>
      <c r="J49119" s="1">
        <v>43259</v>
      </c>
      <c r="K49119" s="2">
        <v>0.61028935185185185</v>
      </c>
      <c r="L49119" s="1">
        <v>43279</v>
      </c>
      <c r="M49119" s="2">
        <v>0</v>
      </c>
    </row>
    <row r="49120" spans="1:13" x14ac:dyDescent="0.3">
      <c r="A49120" t="s">
        <v>98249</v>
      </c>
      <c r="B49120" t="s">
        <v>98250</v>
      </c>
      <c r="C49120" t="s">
        <v>198895</v>
      </c>
      <c r="D49120" s="1">
        <v>42896</v>
      </c>
      <c r="E49120" s="2">
        <v>0.76725694444444448</v>
      </c>
      <c r="F49120" s="1">
        <v>42896</v>
      </c>
      <c r="G49120" s="2">
        <v>0.79350694444444447</v>
      </c>
      <c r="H49120" s="1">
        <v>42898</v>
      </c>
      <c r="I49120" s="2">
        <v>0.60635416666666664</v>
      </c>
      <c r="J49120" s="1">
        <v>42905</v>
      </c>
      <c r="K49120" s="2">
        <v>0.61973379629629632</v>
      </c>
      <c r="L49120" s="1">
        <v>42919</v>
      </c>
      <c r="M49120" s="2">
        <v>0</v>
      </c>
    </row>
    <row r="49121" spans="1:13" x14ac:dyDescent="0.3">
      <c r="A49121" t="s">
        <v>98251</v>
      </c>
      <c r="B49121" t="s">
        <v>98252</v>
      </c>
      <c r="C49121" t="s">
        <v>198895</v>
      </c>
      <c r="D49121" s="1">
        <v>42828</v>
      </c>
      <c r="E49121" s="2">
        <v>0.86517361111111113</v>
      </c>
      <c r="F49121" s="1">
        <v>42830</v>
      </c>
      <c r="G49121" s="2">
        <v>0.11295138888888889</v>
      </c>
      <c r="H49121" s="1">
        <v>42830</v>
      </c>
      <c r="I49121" s="2">
        <v>0.80215277777777783</v>
      </c>
      <c r="J49121" s="1">
        <v>42832</v>
      </c>
      <c r="K49121" s="2">
        <v>0.71226851851851847</v>
      </c>
      <c r="L49121" s="1">
        <v>42857</v>
      </c>
      <c r="M49121" s="2">
        <v>0</v>
      </c>
    </row>
    <row r="49122" spans="1:13" x14ac:dyDescent="0.3">
      <c r="A49122" t="s">
        <v>98253</v>
      </c>
      <c r="B49122" t="s">
        <v>98254</v>
      </c>
      <c r="C49122" t="s">
        <v>198895</v>
      </c>
      <c r="D49122" s="1">
        <v>43099</v>
      </c>
      <c r="E49122" s="2">
        <v>0.53310185185185188</v>
      </c>
      <c r="F49122" s="1">
        <v>43099</v>
      </c>
      <c r="G49122" s="2">
        <v>0.53847222222222224</v>
      </c>
      <c r="H49122" s="1">
        <v>43102</v>
      </c>
      <c r="I49122" s="2">
        <v>0.86435185185185182</v>
      </c>
      <c r="J49122" s="1">
        <v>43109</v>
      </c>
      <c r="K49122" s="2">
        <v>0.75715277777777779</v>
      </c>
      <c r="L49122" s="1">
        <v>43126</v>
      </c>
      <c r="M49122" s="2">
        <v>0</v>
      </c>
    </row>
    <row r="49123" spans="1:13" x14ac:dyDescent="0.3">
      <c r="A49123" t="s">
        <v>98255</v>
      </c>
      <c r="B49123" t="s">
        <v>98256</v>
      </c>
      <c r="C49123" t="s">
        <v>198895</v>
      </c>
      <c r="D49123" s="1">
        <v>43187</v>
      </c>
      <c r="E49123" s="2">
        <v>0.4944560185185185</v>
      </c>
      <c r="F49123" s="1">
        <v>43187</v>
      </c>
      <c r="G49123" s="2">
        <v>0.50582175925925921</v>
      </c>
      <c r="H49123" s="1">
        <v>43187</v>
      </c>
      <c r="I49123" s="2">
        <v>0.95313657407407404</v>
      </c>
      <c r="J49123" s="1">
        <v>43188</v>
      </c>
      <c r="K49123" s="2">
        <v>0.63666666666666671</v>
      </c>
      <c r="L49123" s="1">
        <v>43200</v>
      </c>
      <c r="M49123" s="2">
        <v>0</v>
      </c>
    </row>
    <row r="49124" spans="1:13" x14ac:dyDescent="0.3">
      <c r="A49124" t="s">
        <v>98257</v>
      </c>
      <c r="B49124" t="s">
        <v>98258</v>
      </c>
      <c r="C49124" t="s">
        <v>198895</v>
      </c>
      <c r="D49124" s="1">
        <v>43224</v>
      </c>
      <c r="E49124" s="2">
        <v>0.56622685185185184</v>
      </c>
      <c r="F49124" s="1">
        <v>43224</v>
      </c>
      <c r="G49124" s="2">
        <v>0.57692129629629629</v>
      </c>
      <c r="H49124" s="1">
        <v>43228</v>
      </c>
      <c r="I49124" s="2">
        <v>0.61597222222222225</v>
      </c>
      <c r="J49124" s="1">
        <v>43235</v>
      </c>
      <c r="K49124" s="2">
        <v>0.57613425925925921</v>
      </c>
      <c r="L49124" s="1">
        <v>43244</v>
      </c>
      <c r="M49124" s="2">
        <v>0</v>
      </c>
    </row>
    <row r="49125" spans="1:13" x14ac:dyDescent="0.3">
      <c r="A49125" t="s">
        <v>98259</v>
      </c>
      <c r="B49125" t="s">
        <v>98260</v>
      </c>
      <c r="C49125" t="s">
        <v>198895</v>
      </c>
      <c r="D49125" s="1">
        <v>43146</v>
      </c>
      <c r="E49125" s="2">
        <v>0.65108796296296301</v>
      </c>
      <c r="F49125" s="1">
        <v>43147</v>
      </c>
      <c r="G49125" s="2">
        <v>0.33024305555555555</v>
      </c>
      <c r="H49125" s="1">
        <v>43148</v>
      </c>
      <c r="I49125" s="2">
        <v>4.1122685185185186E-2</v>
      </c>
      <c r="J49125" s="1">
        <v>43151</v>
      </c>
      <c r="K49125" s="2">
        <v>0.80010416666666662</v>
      </c>
      <c r="L49125" s="1">
        <v>43168</v>
      </c>
      <c r="M49125" s="2">
        <v>0</v>
      </c>
    </row>
    <row r="49126" spans="1:13" x14ac:dyDescent="0.3">
      <c r="A49126" t="s">
        <v>98261</v>
      </c>
      <c r="B49126" t="s">
        <v>98262</v>
      </c>
      <c r="C49126" t="s">
        <v>198895</v>
      </c>
      <c r="D49126" s="1">
        <v>43017</v>
      </c>
      <c r="E49126" s="2">
        <v>0.43228009259259259</v>
      </c>
      <c r="F49126" s="1">
        <v>43017</v>
      </c>
      <c r="G49126" s="2">
        <v>0.44233796296296296</v>
      </c>
      <c r="H49126" s="1">
        <v>43018</v>
      </c>
      <c r="I49126" s="2">
        <v>0.89372685185185186</v>
      </c>
      <c r="J49126" s="1">
        <v>43038</v>
      </c>
      <c r="K49126" s="2">
        <v>0.62094907407407407</v>
      </c>
      <c r="L49126" s="1">
        <v>43056</v>
      </c>
      <c r="M49126" s="2">
        <v>0</v>
      </c>
    </row>
    <row r="49127" spans="1:13" x14ac:dyDescent="0.3">
      <c r="A49127" t="s">
        <v>98263</v>
      </c>
      <c r="B49127" t="s">
        <v>98264</v>
      </c>
      <c r="C49127" t="s">
        <v>198895</v>
      </c>
      <c r="D49127" s="1">
        <v>43248</v>
      </c>
      <c r="E49127" s="2">
        <v>0.73285879629629624</v>
      </c>
      <c r="F49127" s="1">
        <v>43248</v>
      </c>
      <c r="G49127" s="2">
        <v>0.74712962962962959</v>
      </c>
      <c r="H49127" s="1">
        <v>43255</v>
      </c>
      <c r="I49127" s="2">
        <v>0.66874999999999996</v>
      </c>
      <c r="J49127" s="1">
        <v>43270</v>
      </c>
      <c r="K49127" s="2">
        <v>0.67496527777777782</v>
      </c>
      <c r="L49127" s="1">
        <v>43312</v>
      </c>
      <c r="M49127" s="2">
        <v>0</v>
      </c>
    </row>
    <row r="49128" spans="1:13" x14ac:dyDescent="0.3">
      <c r="A49128" t="s">
        <v>98265</v>
      </c>
      <c r="B49128" t="s">
        <v>98266</v>
      </c>
      <c r="C49128" t="s">
        <v>198895</v>
      </c>
      <c r="D49128" s="1">
        <v>42988</v>
      </c>
      <c r="E49128" s="2">
        <v>0.90197916666666667</v>
      </c>
      <c r="F49128" s="1">
        <v>42988</v>
      </c>
      <c r="G49128" s="2">
        <v>0.90997685185185184</v>
      </c>
      <c r="H49128" s="1">
        <v>43006</v>
      </c>
      <c r="I49128" s="2">
        <v>0.90214120370370365</v>
      </c>
      <c r="J49128" s="1">
        <v>43019</v>
      </c>
      <c r="K49128" s="2">
        <v>0.96787037037037038</v>
      </c>
      <c r="L49128" s="1">
        <v>43013</v>
      </c>
      <c r="M49128" s="2">
        <v>0</v>
      </c>
    </row>
    <row r="49129" spans="1:13" x14ac:dyDescent="0.3">
      <c r="A49129" t="s">
        <v>98267</v>
      </c>
      <c r="B49129" t="s">
        <v>98268</v>
      </c>
      <c r="C49129" t="s">
        <v>198895</v>
      </c>
      <c r="D49129" s="1">
        <v>42993</v>
      </c>
      <c r="E49129" s="2">
        <v>0.43092592592592593</v>
      </c>
      <c r="F49129" s="1">
        <v>42997</v>
      </c>
      <c r="G49129" s="2">
        <v>0.15085648148148148</v>
      </c>
      <c r="H49129" s="1">
        <v>42999</v>
      </c>
      <c r="I49129" s="2">
        <v>0.75017361111111114</v>
      </c>
      <c r="J49129" s="1">
        <v>43005</v>
      </c>
      <c r="K49129" s="2">
        <v>0.72412037037037036</v>
      </c>
      <c r="L49129" s="1">
        <v>43017</v>
      </c>
      <c r="M49129" s="2">
        <v>0</v>
      </c>
    </row>
    <row r="49130" spans="1:13" x14ac:dyDescent="0.3">
      <c r="A49130" t="s">
        <v>98269</v>
      </c>
      <c r="B49130" t="s">
        <v>98270</v>
      </c>
      <c r="C49130" t="s">
        <v>198895</v>
      </c>
      <c r="D49130" s="1">
        <v>43142</v>
      </c>
      <c r="E49130" s="2">
        <v>0.95023148148148151</v>
      </c>
      <c r="F49130" s="1">
        <v>43142</v>
      </c>
      <c r="G49130" s="2">
        <v>0.96384259259259264</v>
      </c>
      <c r="H49130" s="1">
        <v>43147</v>
      </c>
      <c r="I49130" s="2">
        <v>0.83127314814814812</v>
      </c>
      <c r="J49130" s="1">
        <v>43152</v>
      </c>
      <c r="K49130" s="2">
        <v>0.59577546296296291</v>
      </c>
      <c r="L49130" s="1">
        <v>43165</v>
      </c>
      <c r="M49130" s="2">
        <v>0</v>
      </c>
    </row>
    <row r="49131" spans="1:13" x14ac:dyDescent="0.3">
      <c r="A49131" t="s">
        <v>98271</v>
      </c>
      <c r="B49131" t="s">
        <v>98272</v>
      </c>
      <c r="C49131" t="s">
        <v>198895</v>
      </c>
      <c r="D49131" s="1">
        <v>43234</v>
      </c>
      <c r="E49131" s="2">
        <v>0.75969907407407411</v>
      </c>
      <c r="F49131" s="1">
        <v>43235</v>
      </c>
      <c r="G49131" s="2">
        <v>0.17525462962962962</v>
      </c>
      <c r="H49131" s="1">
        <v>43237</v>
      </c>
      <c r="I49131" s="2">
        <v>0.53125</v>
      </c>
      <c r="J49131" s="1">
        <v>43242</v>
      </c>
      <c r="K49131" s="2">
        <v>0.6285532407407407</v>
      </c>
      <c r="L49131" s="1">
        <v>43283</v>
      </c>
      <c r="M49131" s="2">
        <v>0</v>
      </c>
    </row>
    <row r="49132" spans="1:13" x14ac:dyDescent="0.3">
      <c r="A49132" t="s">
        <v>98273</v>
      </c>
      <c r="B49132" t="s">
        <v>98274</v>
      </c>
      <c r="C49132" t="s">
        <v>198895</v>
      </c>
      <c r="D49132" s="1">
        <v>42894</v>
      </c>
      <c r="E49132" s="2">
        <v>0.80141203703703701</v>
      </c>
      <c r="F49132" s="1">
        <v>42896</v>
      </c>
      <c r="G49132" s="2">
        <v>0.11516203703703703</v>
      </c>
      <c r="H49132" s="1">
        <v>42898</v>
      </c>
      <c r="I49132" s="2">
        <v>0.59302083333333333</v>
      </c>
      <c r="J49132" s="1">
        <v>42905</v>
      </c>
      <c r="K49132" s="2">
        <v>0.51535879629629633</v>
      </c>
      <c r="L49132" s="1">
        <v>42919</v>
      </c>
      <c r="M49132" s="2">
        <v>0</v>
      </c>
    </row>
    <row r="49133" spans="1:13" x14ac:dyDescent="0.3">
      <c r="A49133" t="s">
        <v>98275</v>
      </c>
      <c r="B49133" t="s">
        <v>98276</v>
      </c>
      <c r="C49133" t="s">
        <v>198895</v>
      </c>
      <c r="D49133" s="1">
        <v>43087</v>
      </c>
      <c r="E49133" s="2">
        <v>0.5659953703703704</v>
      </c>
      <c r="F49133" s="1">
        <v>43087</v>
      </c>
      <c r="G49133" s="2">
        <v>0.61916666666666664</v>
      </c>
      <c r="H49133" s="1">
        <v>43089</v>
      </c>
      <c r="I49133" s="2">
        <v>0.86336805555555551</v>
      </c>
      <c r="J49133" s="1">
        <v>43098</v>
      </c>
      <c r="K49133" s="2">
        <v>0.4742824074074074</v>
      </c>
      <c r="L49133" s="1">
        <v>43118</v>
      </c>
      <c r="M49133" s="2">
        <v>0</v>
      </c>
    </row>
    <row r="49134" spans="1:13" x14ac:dyDescent="0.3">
      <c r="A49134" t="s">
        <v>98277</v>
      </c>
      <c r="B49134" t="s">
        <v>98278</v>
      </c>
      <c r="C49134" t="s">
        <v>198895</v>
      </c>
      <c r="D49134" s="1">
        <v>43162</v>
      </c>
      <c r="E49134" s="2">
        <v>0.63295138888888891</v>
      </c>
      <c r="F49134" s="1">
        <v>43162</v>
      </c>
      <c r="G49134" s="2">
        <v>0.64528935185185188</v>
      </c>
      <c r="H49134" s="1">
        <v>43167</v>
      </c>
      <c r="I49134" s="2">
        <v>0.71211805555555552</v>
      </c>
      <c r="J49134" s="1">
        <v>43195</v>
      </c>
      <c r="K49134" s="2">
        <v>0.7446990740740741</v>
      </c>
      <c r="L49134" s="1">
        <v>43194</v>
      </c>
      <c r="M49134" s="2">
        <v>0</v>
      </c>
    </row>
    <row r="49135" spans="1:13" x14ac:dyDescent="0.3">
      <c r="A49135" t="s">
        <v>98279</v>
      </c>
      <c r="B49135" t="s">
        <v>98280</v>
      </c>
      <c r="C49135" t="s">
        <v>198895</v>
      </c>
      <c r="D49135" s="1">
        <v>42955</v>
      </c>
      <c r="E49135" s="2">
        <v>0.84045138888888893</v>
      </c>
      <c r="F49135" s="1">
        <v>42955</v>
      </c>
      <c r="G49135" s="2">
        <v>0.84974537037037035</v>
      </c>
      <c r="H49135" s="1">
        <v>42956</v>
      </c>
      <c r="I49135" s="2">
        <v>0.8394328703703704</v>
      </c>
      <c r="J49135" s="1">
        <v>42968</v>
      </c>
      <c r="K49135" s="2">
        <v>0.85615740740740742</v>
      </c>
      <c r="L49135" s="1">
        <v>42986</v>
      </c>
      <c r="M49135" s="2">
        <v>0</v>
      </c>
    </row>
    <row r="49136" spans="1:13" x14ac:dyDescent="0.3">
      <c r="A49136" t="s">
        <v>98281</v>
      </c>
      <c r="B49136" t="s">
        <v>98282</v>
      </c>
      <c r="C49136" t="s">
        <v>198895</v>
      </c>
      <c r="D49136" s="1">
        <v>43226</v>
      </c>
      <c r="E49136" s="2">
        <v>0.38899305555555558</v>
      </c>
      <c r="F49136" s="1">
        <v>43226</v>
      </c>
      <c r="G49136" s="2">
        <v>0.39804398148148146</v>
      </c>
      <c r="H49136" s="1">
        <v>43227</v>
      </c>
      <c r="I49136" s="2">
        <v>0.3923611111111111</v>
      </c>
      <c r="J49136" s="1">
        <v>43236</v>
      </c>
      <c r="K49136" s="2">
        <v>0.96723379629629624</v>
      </c>
      <c r="L49136" s="1">
        <v>43250</v>
      </c>
      <c r="M49136" s="2">
        <v>0</v>
      </c>
    </row>
    <row r="49137" spans="1:13" x14ac:dyDescent="0.3">
      <c r="A49137" t="s">
        <v>98283</v>
      </c>
      <c r="B49137" t="s">
        <v>98284</v>
      </c>
      <c r="C49137" t="s">
        <v>198895</v>
      </c>
      <c r="D49137" s="1">
        <v>43061</v>
      </c>
      <c r="E49137" s="2">
        <v>0.78101851851851856</v>
      </c>
      <c r="F49137" s="1">
        <v>43061</v>
      </c>
      <c r="G49137" s="2">
        <v>0.78776620370370365</v>
      </c>
      <c r="H49137" s="1">
        <v>43062</v>
      </c>
      <c r="I49137" s="2">
        <v>0.88243055555555561</v>
      </c>
      <c r="J49137" s="1">
        <v>43073</v>
      </c>
      <c r="K49137" s="2">
        <v>0.79582175925925924</v>
      </c>
      <c r="L49137" s="1">
        <v>43077</v>
      </c>
      <c r="M49137" s="2">
        <v>0</v>
      </c>
    </row>
    <row r="49138" spans="1:13" x14ac:dyDescent="0.3">
      <c r="A49138" t="s">
        <v>98285</v>
      </c>
      <c r="B49138" t="s">
        <v>98286</v>
      </c>
      <c r="C49138" t="s">
        <v>198895</v>
      </c>
      <c r="D49138" s="1">
        <v>42936</v>
      </c>
      <c r="E49138" s="2">
        <v>0.6008796296296296</v>
      </c>
      <c r="F49138" s="1">
        <v>42936</v>
      </c>
      <c r="G49138" s="2">
        <v>0.60774305555555552</v>
      </c>
      <c r="H49138" s="1">
        <v>42942</v>
      </c>
      <c r="I49138" s="2">
        <v>0.77276620370370375</v>
      </c>
      <c r="J49138" s="1">
        <v>42954</v>
      </c>
      <c r="K49138" s="2">
        <v>0.56576388888888884</v>
      </c>
      <c r="L49138" s="1">
        <v>42958</v>
      </c>
      <c r="M49138" s="2">
        <v>0</v>
      </c>
    </row>
    <row r="49139" spans="1:13" x14ac:dyDescent="0.3">
      <c r="A49139" t="s">
        <v>98287</v>
      </c>
      <c r="B49139" t="s">
        <v>98288</v>
      </c>
      <c r="C49139" t="s">
        <v>198895</v>
      </c>
      <c r="D49139" s="1">
        <v>43088</v>
      </c>
      <c r="E49139" s="2">
        <v>0.67568287037037034</v>
      </c>
      <c r="F49139" s="1">
        <v>43090</v>
      </c>
      <c r="G49139" s="2">
        <v>9.2164351851851858E-2</v>
      </c>
      <c r="H49139" s="1">
        <v>43096</v>
      </c>
      <c r="I49139" s="2">
        <v>0.96775462962962966</v>
      </c>
      <c r="J49139" s="1">
        <v>43116</v>
      </c>
      <c r="K49139" s="2">
        <v>0.76640046296296294</v>
      </c>
      <c r="L49139" s="1">
        <v>43123</v>
      </c>
      <c r="M49139" s="2">
        <v>0</v>
      </c>
    </row>
    <row r="49140" spans="1:13" x14ac:dyDescent="0.3">
      <c r="A49140" t="s">
        <v>98289</v>
      </c>
      <c r="B49140" t="s">
        <v>98290</v>
      </c>
      <c r="C49140" t="s">
        <v>198895</v>
      </c>
      <c r="D49140" s="1">
        <v>43207</v>
      </c>
      <c r="E49140" s="2">
        <v>0.90320601851851856</v>
      </c>
      <c r="F49140" s="1">
        <v>43207</v>
      </c>
      <c r="G49140" s="2">
        <v>0.91340277777777779</v>
      </c>
      <c r="H49140" s="1">
        <v>43208</v>
      </c>
      <c r="I49140" s="2">
        <v>0.72821759259259256</v>
      </c>
      <c r="J49140" s="1">
        <v>43210</v>
      </c>
      <c r="K49140" s="2">
        <v>0.77256944444444442</v>
      </c>
      <c r="L49140" s="1">
        <v>43222</v>
      </c>
      <c r="M49140" s="2">
        <v>0</v>
      </c>
    </row>
    <row r="49141" spans="1:13" x14ac:dyDescent="0.3">
      <c r="A49141" t="s">
        <v>98291</v>
      </c>
      <c r="B49141" t="s">
        <v>98292</v>
      </c>
      <c r="C49141" t="s">
        <v>198895</v>
      </c>
      <c r="D49141" s="1">
        <v>43138</v>
      </c>
      <c r="E49141" s="2">
        <v>0.42614583333333333</v>
      </c>
      <c r="F49141" s="1">
        <v>43138</v>
      </c>
      <c r="G49141" s="2">
        <v>0.43768518518518518</v>
      </c>
      <c r="H49141" s="1">
        <v>43139</v>
      </c>
      <c r="I49141" s="2">
        <v>0.80509259259259258</v>
      </c>
      <c r="J49141" s="1">
        <v>43146</v>
      </c>
      <c r="K49141" s="2">
        <v>3.4432870370370371E-2</v>
      </c>
      <c r="L49141" s="1">
        <v>43154</v>
      </c>
      <c r="M49141" s="2">
        <v>0</v>
      </c>
    </row>
    <row r="49142" spans="1:13" x14ac:dyDescent="0.3">
      <c r="A49142" t="s">
        <v>98293</v>
      </c>
      <c r="B49142" t="s">
        <v>98294</v>
      </c>
      <c r="C49142" t="s">
        <v>198895</v>
      </c>
      <c r="D49142" s="1">
        <v>43042</v>
      </c>
      <c r="E49142" s="2">
        <v>0.7011574074074074</v>
      </c>
      <c r="F49142" s="1">
        <v>43042</v>
      </c>
      <c r="G49142" s="2">
        <v>0.71481481481481479</v>
      </c>
      <c r="H49142" s="1">
        <v>43049</v>
      </c>
      <c r="I49142" s="2">
        <v>0.67517361111111107</v>
      </c>
      <c r="J49142" s="1">
        <v>43060</v>
      </c>
      <c r="K49142" s="2">
        <v>0.71476851851851853</v>
      </c>
      <c r="L49142" s="1">
        <v>43068</v>
      </c>
      <c r="M49142" s="2">
        <v>0</v>
      </c>
    </row>
    <row r="49143" spans="1:13" x14ac:dyDescent="0.3">
      <c r="A49143" t="s">
        <v>98295</v>
      </c>
      <c r="B49143" t="s">
        <v>98296</v>
      </c>
      <c r="C49143" t="s">
        <v>198895</v>
      </c>
      <c r="D49143" s="1">
        <v>43333</v>
      </c>
      <c r="E49143" s="2">
        <v>0.36508101851851854</v>
      </c>
      <c r="F49143" s="1">
        <v>43333</v>
      </c>
      <c r="G49143" s="2">
        <v>0.37188657407407405</v>
      </c>
      <c r="H49143" s="1">
        <v>43333</v>
      </c>
      <c r="I49143" s="2">
        <v>0.61805555555555558</v>
      </c>
      <c r="J49143" s="1">
        <v>43336</v>
      </c>
      <c r="K49143" s="2">
        <v>0.70609953703703698</v>
      </c>
      <c r="L49143" s="1">
        <v>43346</v>
      </c>
      <c r="M49143" s="2">
        <v>0</v>
      </c>
    </row>
    <row r="49144" spans="1:13" x14ac:dyDescent="0.3">
      <c r="A49144" t="s">
        <v>98297</v>
      </c>
      <c r="B49144" t="s">
        <v>98298</v>
      </c>
      <c r="C49144" t="s">
        <v>198895</v>
      </c>
      <c r="D49144" s="1">
        <v>43249</v>
      </c>
      <c r="E49144" s="2">
        <v>0.80278935185185185</v>
      </c>
      <c r="F49144" s="1">
        <v>43249</v>
      </c>
      <c r="G49144" s="2">
        <v>0.81416666666666671</v>
      </c>
      <c r="H49144" s="1">
        <v>43250</v>
      </c>
      <c r="I49144" s="2">
        <v>0.43263888888888891</v>
      </c>
      <c r="J49144" s="1">
        <v>43257</v>
      </c>
      <c r="K49144" s="2">
        <v>0.59670138888888891</v>
      </c>
      <c r="L49144" s="1">
        <v>43280</v>
      </c>
      <c r="M49144" s="2">
        <v>0</v>
      </c>
    </row>
    <row r="49145" spans="1:13" x14ac:dyDescent="0.3">
      <c r="A49145" t="s">
        <v>98299</v>
      </c>
      <c r="B49145" t="s">
        <v>98300</v>
      </c>
      <c r="C49145" t="s">
        <v>198895</v>
      </c>
      <c r="D49145" s="1">
        <v>43004</v>
      </c>
      <c r="E49145" s="2">
        <v>0.33225694444444442</v>
      </c>
      <c r="F49145" s="1">
        <v>43005</v>
      </c>
      <c r="G49145" s="2">
        <v>0.33631944444444445</v>
      </c>
      <c r="H49145" s="1">
        <v>43005</v>
      </c>
      <c r="I49145" s="2">
        <v>0.80469907407407404</v>
      </c>
      <c r="J49145" s="1">
        <v>43008</v>
      </c>
      <c r="K49145" s="2">
        <v>0.58853009259259259</v>
      </c>
      <c r="L49145" s="1">
        <v>43026</v>
      </c>
      <c r="M49145" s="2">
        <v>0</v>
      </c>
    </row>
    <row r="49146" spans="1:13" x14ac:dyDescent="0.3">
      <c r="A49146" t="s">
        <v>98301</v>
      </c>
      <c r="B49146" t="s">
        <v>98302</v>
      </c>
      <c r="C49146" t="s">
        <v>198895</v>
      </c>
      <c r="D49146" s="1">
        <v>43088</v>
      </c>
      <c r="E49146" s="2">
        <v>0.7910300925925926</v>
      </c>
      <c r="F49146" s="1">
        <v>43090</v>
      </c>
      <c r="G49146" s="2">
        <v>9.0821759259259255E-2</v>
      </c>
      <c r="H49146" s="1">
        <v>43090</v>
      </c>
      <c r="I49146" s="2">
        <v>0.7698842592592593</v>
      </c>
      <c r="J49146" s="1">
        <v>43096</v>
      </c>
      <c r="K49146" s="2">
        <v>0.88687499999999997</v>
      </c>
      <c r="L49146" s="1">
        <v>43108</v>
      </c>
      <c r="M49146" s="2">
        <v>0</v>
      </c>
    </row>
    <row r="49147" spans="1:13" x14ac:dyDescent="0.3">
      <c r="A49147" t="s">
        <v>98303</v>
      </c>
      <c r="B49147" t="s">
        <v>98304</v>
      </c>
      <c r="C49147" t="s">
        <v>198895</v>
      </c>
      <c r="D49147" s="1">
        <v>43100</v>
      </c>
      <c r="E49147" s="2">
        <v>0.43789351851851854</v>
      </c>
      <c r="F49147" s="1">
        <v>43100</v>
      </c>
      <c r="G49147" s="2">
        <v>0.44405092592592593</v>
      </c>
      <c r="H49147" s="1">
        <v>43103</v>
      </c>
      <c r="I49147" s="2">
        <v>0.71969907407407407</v>
      </c>
      <c r="J49147" s="1">
        <v>43119</v>
      </c>
      <c r="K49147" s="2">
        <v>0.9644907407407407</v>
      </c>
      <c r="L49147" s="1">
        <v>43126</v>
      </c>
      <c r="M49147" s="2">
        <v>0</v>
      </c>
    </row>
    <row r="49148" spans="1:13" x14ac:dyDescent="0.3">
      <c r="A49148" t="s">
        <v>98305</v>
      </c>
      <c r="B49148" t="s">
        <v>98306</v>
      </c>
      <c r="C49148" t="s">
        <v>198895</v>
      </c>
      <c r="D49148" s="1">
        <v>43098</v>
      </c>
      <c r="E49148" s="2">
        <v>0.68478009259259254</v>
      </c>
      <c r="F49148" s="1">
        <v>43098</v>
      </c>
      <c r="G49148" s="2">
        <v>0.69125000000000003</v>
      </c>
      <c r="H49148" s="1">
        <v>43103</v>
      </c>
      <c r="I49148" s="2">
        <v>0.63693287037037039</v>
      </c>
      <c r="J49148" s="1">
        <v>43109</v>
      </c>
      <c r="K49148" s="2">
        <v>0.6990277777777778</v>
      </c>
      <c r="L49148" s="1">
        <v>43132</v>
      </c>
      <c r="M49148" s="2">
        <v>0</v>
      </c>
    </row>
    <row r="49149" spans="1:13" x14ac:dyDescent="0.3">
      <c r="A49149" t="s">
        <v>98307</v>
      </c>
      <c r="B49149" t="s">
        <v>98308</v>
      </c>
      <c r="C49149" t="s">
        <v>198895</v>
      </c>
      <c r="D49149" s="1">
        <v>42939</v>
      </c>
      <c r="E49149" s="2">
        <v>0.85450231481481487</v>
      </c>
      <c r="F49149" s="1">
        <v>42941</v>
      </c>
      <c r="G49149" s="2">
        <v>0.15668981481481481</v>
      </c>
      <c r="H49149" s="1">
        <v>42943</v>
      </c>
      <c r="I49149" s="2">
        <v>0.75237268518518519</v>
      </c>
      <c r="J49149" s="1">
        <v>42944</v>
      </c>
      <c r="K49149" s="2">
        <v>0.83807870370370374</v>
      </c>
      <c r="L49149" s="1">
        <v>42957</v>
      </c>
      <c r="M49149" s="2">
        <v>0</v>
      </c>
    </row>
    <row r="49150" spans="1:13" x14ac:dyDescent="0.3">
      <c r="A49150" t="s">
        <v>98309</v>
      </c>
      <c r="B49150" t="s">
        <v>98310</v>
      </c>
      <c r="C49150" t="s">
        <v>198895</v>
      </c>
      <c r="D49150" s="1">
        <v>42865</v>
      </c>
      <c r="E49150" s="2">
        <v>0.8555787037037037</v>
      </c>
      <c r="F49150" s="1">
        <v>42867</v>
      </c>
      <c r="G49150" s="2">
        <v>0.11824074074074074</v>
      </c>
      <c r="H49150" s="1">
        <v>42867</v>
      </c>
      <c r="I49150" s="2">
        <v>0.47343750000000001</v>
      </c>
      <c r="J49150" s="1">
        <v>42880</v>
      </c>
      <c r="K49150" s="2">
        <v>0.37509259259259259</v>
      </c>
      <c r="L49150" s="1">
        <v>42885</v>
      </c>
      <c r="M49150" s="2">
        <v>0</v>
      </c>
    </row>
    <row r="49151" spans="1:13" x14ac:dyDescent="0.3">
      <c r="A49151" t="s">
        <v>98311</v>
      </c>
      <c r="B49151" t="s">
        <v>98312</v>
      </c>
      <c r="C49151" t="s">
        <v>198895</v>
      </c>
      <c r="D49151" s="1">
        <v>42991</v>
      </c>
      <c r="E49151" s="2">
        <v>0.41060185185185183</v>
      </c>
      <c r="F49151" s="1">
        <v>42991</v>
      </c>
      <c r="G49151" s="2">
        <v>0.42732638888888891</v>
      </c>
      <c r="H49151" s="1">
        <v>42992</v>
      </c>
      <c r="I49151" s="2">
        <v>0.84652777777777777</v>
      </c>
      <c r="J49151" s="1">
        <v>42994</v>
      </c>
      <c r="K49151" s="2">
        <v>0.62414351851851857</v>
      </c>
      <c r="L49151" s="1">
        <v>43003</v>
      </c>
      <c r="M49151" s="2">
        <v>0</v>
      </c>
    </row>
    <row r="49152" spans="1:13" x14ac:dyDescent="0.3">
      <c r="A49152" t="s">
        <v>98313</v>
      </c>
      <c r="B49152" t="s">
        <v>98314</v>
      </c>
      <c r="C49152" t="s">
        <v>198895</v>
      </c>
      <c r="D49152" s="1">
        <v>42783</v>
      </c>
      <c r="E49152" s="2">
        <v>0.78334490740740736</v>
      </c>
      <c r="F49152" s="1">
        <v>42783</v>
      </c>
      <c r="G49152" s="2">
        <v>0.79379629629629633</v>
      </c>
      <c r="H49152" s="1">
        <v>42787</v>
      </c>
      <c r="I49152" s="2">
        <v>0.46020833333333333</v>
      </c>
      <c r="J49152" s="1">
        <v>42800</v>
      </c>
      <c r="K49152" s="2">
        <v>0.32564814814814813</v>
      </c>
      <c r="L49152" s="1">
        <v>42825</v>
      </c>
      <c r="M49152" s="2">
        <v>0</v>
      </c>
    </row>
    <row r="49153" spans="1:13" x14ac:dyDescent="0.3">
      <c r="A49153" t="s">
        <v>98315</v>
      </c>
      <c r="B49153" t="s">
        <v>98316</v>
      </c>
      <c r="C49153" t="s">
        <v>198895</v>
      </c>
      <c r="D49153" s="1">
        <v>42935</v>
      </c>
      <c r="E49153" s="2">
        <v>0.57374999999999998</v>
      </c>
      <c r="F49153" s="1">
        <v>42935</v>
      </c>
      <c r="G49153" s="2">
        <v>0.58005787037037038</v>
      </c>
      <c r="H49153" s="1">
        <v>42936</v>
      </c>
      <c r="I49153" s="2">
        <v>0.68201388888888892</v>
      </c>
      <c r="J49153" s="1">
        <v>42943</v>
      </c>
      <c r="K49153" s="2">
        <v>0.65180555555555553</v>
      </c>
      <c r="L49153" s="1">
        <v>42949</v>
      </c>
      <c r="M49153" s="2">
        <v>0</v>
      </c>
    </row>
    <row r="49154" spans="1:13" x14ac:dyDescent="0.3">
      <c r="A49154" t="s">
        <v>98317</v>
      </c>
      <c r="B49154" t="s">
        <v>98318</v>
      </c>
      <c r="C49154" t="s">
        <v>198895</v>
      </c>
      <c r="D49154" s="1">
        <v>43169</v>
      </c>
      <c r="E49154" s="2">
        <v>0.42497685185185186</v>
      </c>
      <c r="F49154" s="1">
        <v>43169</v>
      </c>
      <c r="G49154" s="2">
        <v>0.47255787037037039</v>
      </c>
      <c r="H49154" s="1">
        <v>43171</v>
      </c>
      <c r="I49154" s="2">
        <v>0.77615740740740746</v>
      </c>
      <c r="J49154" s="1">
        <v>43204</v>
      </c>
      <c r="K49154" s="2">
        <v>0.79065972222222225</v>
      </c>
      <c r="L49154" s="1">
        <v>43192</v>
      </c>
      <c r="M49154" s="2">
        <v>0</v>
      </c>
    </row>
    <row r="49155" spans="1:13" x14ac:dyDescent="0.3">
      <c r="A49155" t="s">
        <v>98319</v>
      </c>
      <c r="B49155" t="s">
        <v>98320</v>
      </c>
      <c r="C49155" t="s">
        <v>198895</v>
      </c>
      <c r="D49155" s="1">
        <v>43193</v>
      </c>
      <c r="E49155" s="2">
        <v>0.77945601851851853</v>
      </c>
      <c r="F49155" s="1">
        <v>43193</v>
      </c>
      <c r="G49155" s="2">
        <v>0.94111111111111112</v>
      </c>
      <c r="H49155" s="1">
        <v>43195</v>
      </c>
      <c r="I49155" s="2">
        <v>0.74424768518518514</v>
      </c>
      <c r="J49155" s="1">
        <v>43207</v>
      </c>
      <c r="K49155" s="2">
        <v>0.9971875</v>
      </c>
      <c r="L49155" s="1">
        <v>43217</v>
      </c>
      <c r="M49155" s="2">
        <v>0</v>
      </c>
    </row>
    <row r="49156" spans="1:13" x14ac:dyDescent="0.3">
      <c r="A49156" t="s">
        <v>98321</v>
      </c>
      <c r="B49156" t="s">
        <v>98322</v>
      </c>
      <c r="C49156" t="s">
        <v>198895</v>
      </c>
      <c r="D49156" s="1">
        <v>43310</v>
      </c>
      <c r="E49156" s="2">
        <v>0.83936342592592594</v>
      </c>
      <c r="F49156" s="1">
        <v>43311</v>
      </c>
      <c r="G49156" s="2">
        <v>0.83664351851851848</v>
      </c>
      <c r="H49156" s="1">
        <v>43313</v>
      </c>
      <c r="I49156" s="2">
        <v>0.4909722222222222</v>
      </c>
      <c r="J49156" s="1">
        <v>43318</v>
      </c>
      <c r="K49156" s="2">
        <v>0.99425925925925929</v>
      </c>
      <c r="L49156" s="1">
        <v>43329</v>
      </c>
      <c r="M49156" s="2">
        <v>0</v>
      </c>
    </row>
    <row r="49157" spans="1:13" x14ac:dyDescent="0.3">
      <c r="A49157" t="s">
        <v>98323</v>
      </c>
      <c r="B49157" t="s">
        <v>98324</v>
      </c>
      <c r="C49157" t="s">
        <v>198895</v>
      </c>
      <c r="D49157" s="1">
        <v>43132</v>
      </c>
      <c r="E49157" s="2">
        <v>0.71910879629629632</v>
      </c>
      <c r="F49157" s="1">
        <v>43132</v>
      </c>
      <c r="G49157" s="2">
        <v>0.73130787037037037</v>
      </c>
      <c r="H49157" s="1">
        <v>43138</v>
      </c>
      <c r="I49157" s="2">
        <v>0.94623842592592589</v>
      </c>
      <c r="J49157" s="1">
        <v>43150</v>
      </c>
      <c r="K49157" s="2">
        <v>0.79030092592592593</v>
      </c>
      <c r="L49157" s="1">
        <v>43161</v>
      </c>
      <c r="M49157" s="2">
        <v>0</v>
      </c>
    </row>
    <row r="49158" spans="1:13" x14ac:dyDescent="0.3">
      <c r="A49158" t="s">
        <v>98325</v>
      </c>
      <c r="B49158" t="s">
        <v>98326</v>
      </c>
      <c r="C49158" t="s">
        <v>198895</v>
      </c>
      <c r="D49158" s="1">
        <v>43181</v>
      </c>
      <c r="E49158" s="2">
        <v>0.58879629629629626</v>
      </c>
      <c r="F49158" s="1">
        <v>43181</v>
      </c>
      <c r="G49158" s="2">
        <v>0.60350694444444442</v>
      </c>
      <c r="H49158" s="1">
        <v>43183</v>
      </c>
      <c r="I49158" s="2">
        <v>0.54457175925925927</v>
      </c>
      <c r="J49158" s="1">
        <v>43192</v>
      </c>
      <c r="K49158" s="2">
        <v>0.7356018518518519</v>
      </c>
      <c r="L49158" s="1">
        <v>43201</v>
      </c>
      <c r="M49158" s="2">
        <v>0</v>
      </c>
    </row>
    <row r="49159" spans="1:13" x14ac:dyDescent="0.3">
      <c r="A49159" t="s">
        <v>98327</v>
      </c>
      <c r="B49159" t="s">
        <v>98328</v>
      </c>
      <c r="C49159" t="s">
        <v>198895</v>
      </c>
      <c r="D49159" s="1">
        <v>43168</v>
      </c>
      <c r="E49159" s="2">
        <v>0.64276620370370374</v>
      </c>
      <c r="F49159" s="1">
        <v>43168</v>
      </c>
      <c r="G49159" s="2">
        <v>0.64962962962962967</v>
      </c>
      <c r="H49159" s="1">
        <v>43171</v>
      </c>
      <c r="I49159" s="2">
        <v>0.73503472222222221</v>
      </c>
      <c r="J49159" s="1">
        <v>43181</v>
      </c>
      <c r="K49159" s="2">
        <v>0.97180555555555559</v>
      </c>
      <c r="L49159" s="1">
        <v>43188</v>
      </c>
      <c r="M49159" s="2">
        <v>0</v>
      </c>
    </row>
    <row r="49160" spans="1:13" x14ac:dyDescent="0.3">
      <c r="A49160" t="s">
        <v>98329</v>
      </c>
      <c r="B49160" t="s">
        <v>98330</v>
      </c>
      <c r="C49160" t="s">
        <v>198895</v>
      </c>
      <c r="D49160" s="1">
        <v>43312</v>
      </c>
      <c r="E49160" s="2">
        <v>0.40741898148148148</v>
      </c>
      <c r="F49160" s="1">
        <v>43312</v>
      </c>
      <c r="G49160" s="2">
        <v>0.43814814814814818</v>
      </c>
      <c r="H49160" s="1">
        <v>43312</v>
      </c>
      <c r="I49160" s="2">
        <v>0.62638888888888888</v>
      </c>
      <c r="J49160" s="1">
        <v>43318</v>
      </c>
      <c r="K49160" s="2">
        <v>0.54972222222222222</v>
      </c>
      <c r="L49160" s="1">
        <v>43321</v>
      </c>
      <c r="M49160" s="2">
        <v>0</v>
      </c>
    </row>
    <row r="49161" spans="1:13" x14ac:dyDescent="0.3">
      <c r="A49161" t="s">
        <v>98331</v>
      </c>
      <c r="B49161" t="s">
        <v>98332</v>
      </c>
      <c r="C49161" t="s">
        <v>198895</v>
      </c>
      <c r="D49161" s="1">
        <v>43299</v>
      </c>
      <c r="E49161" s="2">
        <v>0.58892361111111113</v>
      </c>
      <c r="F49161" s="1">
        <v>43299</v>
      </c>
      <c r="G49161" s="2">
        <v>0.59876157407407404</v>
      </c>
      <c r="H49161" s="1">
        <v>43299</v>
      </c>
      <c r="I49161" s="2">
        <v>0.59444444444444444</v>
      </c>
      <c r="J49161" s="1">
        <v>43304</v>
      </c>
      <c r="K49161" s="2">
        <v>0.51313657407407409</v>
      </c>
      <c r="L49161" s="1">
        <v>43313</v>
      </c>
      <c r="M49161" s="2">
        <v>0</v>
      </c>
    </row>
    <row r="49162" spans="1:13" x14ac:dyDescent="0.3">
      <c r="A49162" t="s">
        <v>98333</v>
      </c>
      <c r="B49162" t="s">
        <v>98334</v>
      </c>
      <c r="C49162" t="s">
        <v>198895</v>
      </c>
      <c r="D49162" s="1">
        <v>43220</v>
      </c>
      <c r="E49162" s="2">
        <v>0.7024421296296296</v>
      </c>
      <c r="F49162" s="1">
        <v>43223</v>
      </c>
      <c r="G49162" s="2">
        <v>0.17574074074074075</v>
      </c>
      <c r="H49162" s="1">
        <v>43223</v>
      </c>
      <c r="I49162" s="2">
        <v>0.68611111111111112</v>
      </c>
      <c r="J49162" s="1">
        <v>43237</v>
      </c>
      <c r="K49162" s="2">
        <v>0.75359953703703708</v>
      </c>
      <c r="L49162" s="1">
        <v>43248</v>
      </c>
      <c r="M49162" s="2">
        <v>0</v>
      </c>
    </row>
    <row r="49163" spans="1:13" x14ac:dyDescent="0.3">
      <c r="A49163" t="s">
        <v>98335</v>
      </c>
      <c r="B49163" t="s">
        <v>98336</v>
      </c>
      <c r="C49163" t="s">
        <v>198895</v>
      </c>
      <c r="D49163" s="1">
        <v>42921</v>
      </c>
      <c r="E49163" s="2">
        <v>0.88668981481481479</v>
      </c>
      <c r="F49163" s="1">
        <v>42923</v>
      </c>
      <c r="G49163" s="2">
        <v>0.11847222222222223</v>
      </c>
      <c r="H49163" s="1">
        <v>42923</v>
      </c>
      <c r="I49163" s="2">
        <v>0.79795138888888884</v>
      </c>
      <c r="J49163" s="1">
        <v>42935</v>
      </c>
      <c r="K49163" s="2">
        <v>0.78623842592592597</v>
      </c>
      <c r="L49163" s="1">
        <v>42943</v>
      </c>
      <c r="M49163" s="2">
        <v>0</v>
      </c>
    </row>
    <row r="49164" spans="1:13" x14ac:dyDescent="0.3">
      <c r="A49164" t="s">
        <v>98337</v>
      </c>
      <c r="B49164" t="s">
        <v>98338</v>
      </c>
      <c r="C49164" t="s">
        <v>198895</v>
      </c>
      <c r="D49164" s="1">
        <v>43262</v>
      </c>
      <c r="E49164" s="2">
        <v>0.46592592592592591</v>
      </c>
      <c r="F49164" s="1">
        <v>43262</v>
      </c>
      <c r="G49164" s="2">
        <v>0.48625000000000002</v>
      </c>
      <c r="H49164" s="1">
        <v>43264</v>
      </c>
      <c r="I49164" s="2">
        <v>0.56736111111111109</v>
      </c>
      <c r="J49164" s="1">
        <v>43269</v>
      </c>
      <c r="K49164" s="2">
        <v>0.82537037037037042</v>
      </c>
      <c r="L49164" s="1">
        <v>43285</v>
      </c>
      <c r="M49164" s="2">
        <v>0</v>
      </c>
    </row>
    <row r="49165" spans="1:13" x14ac:dyDescent="0.3">
      <c r="A49165" t="s">
        <v>98339</v>
      </c>
      <c r="B49165" t="s">
        <v>98340</v>
      </c>
      <c r="C49165" t="s">
        <v>198895</v>
      </c>
      <c r="D49165" s="1">
        <v>43284</v>
      </c>
      <c r="E49165" s="2">
        <v>0.50271990740740746</v>
      </c>
      <c r="F49165" s="1">
        <v>43286</v>
      </c>
      <c r="G49165" s="2">
        <v>0.6895486111111111</v>
      </c>
      <c r="H49165" s="1">
        <v>43294</v>
      </c>
      <c r="I49165" s="2">
        <v>0.57847222222222228</v>
      </c>
      <c r="J49165" s="1">
        <v>43302</v>
      </c>
      <c r="K49165" s="2">
        <v>0.82798611111111109</v>
      </c>
      <c r="L49165" s="1">
        <v>43311</v>
      </c>
      <c r="M49165" s="2">
        <v>0</v>
      </c>
    </row>
    <row r="49166" spans="1:13" x14ac:dyDescent="0.3">
      <c r="A49166" t="s">
        <v>98341</v>
      </c>
      <c r="B49166" t="s">
        <v>98342</v>
      </c>
      <c r="C49166" t="s">
        <v>198895</v>
      </c>
      <c r="D49166" s="1">
        <v>42976</v>
      </c>
      <c r="E49166" s="2">
        <v>0.83928240740740745</v>
      </c>
      <c r="F49166" s="1">
        <v>42976</v>
      </c>
      <c r="G49166" s="2">
        <v>0.85434027777777777</v>
      </c>
      <c r="H49166" s="1">
        <v>42977</v>
      </c>
      <c r="I49166" s="2">
        <v>0.6297800925925926</v>
      </c>
      <c r="J49166" s="1">
        <v>42982</v>
      </c>
      <c r="K49166" s="2">
        <v>0.98123842592592592</v>
      </c>
      <c r="L49166" s="1">
        <v>42993</v>
      </c>
      <c r="M49166" s="2">
        <v>0</v>
      </c>
    </row>
    <row r="49167" spans="1:13" x14ac:dyDescent="0.3">
      <c r="A49167" t="s">
        <v>98343</v>
      </c>
      <c r="B49167" t="s">
        <v>98344</v>
      </c>
      <c r="C49167" t="s">
        <v>198895</v>
      </c>
      <c r="D49167" s="1">
        <v>43261</v>
      </c>
      <c r="E49167" s="2">
        <v>0.6088541666666667</v>
      </c>
      <c r="F49167" s="1">
        <v>43261</v>
      </c>
      <c r="G49167" s="2">
        <v>0.62289351851851849</v>
      </c>
      <c r="H49167" s="1">
        <v>43262</v>
      </c>
      <c r="I49167" s="2">
        <v>0.60486111111111107</v>
      </c>
      <c r="J49167" s="1">
        <v>43266</v>
      </c>
      <c r="K49167" s="2">
        <v>0.8409375</v>
      </c>
      <c r="L49167" s="1">
        <v>43284</v>
      </c>
      <c r="M49167" s="2">
        <v>0</v>
      </c>
    </row>
    <row r="49168" spans="1:13" x14ac:dyDescent="0.3">
      <c r="A49168" t="s">
        <v>98345</v>
      </c>
      <c r="B49168" t="s">
        <v>98346</v>
      </c>
      <c r="C49168" t="s">
        <v>198895</v>
      </c>
      <c r="D49168" s="1">
        <v>42986</v>
      </c>
      <c r="E49168" s="2">
        <v>0.42129629629629628</v>
      </c>
      <c r="F49168" s="1">
        <v>42986</v>
      </c>
      <c r="G49168" s="2">
        <v>0.43363425925925925</v>
      </c>
      <c r="H49168" s="1">
        <v>42990</v>
      </c>
      <c r="I49168" s="2">
        <v>0.68736111111111109</v>
      </c>
      <c r="J49168" s="1">
        <v>42996</v>
      </c>
      <c r="K49168" s="2">
        <v>0.60972222222222228</v>
      </c>
      <c r="L49168" s="1">
        <v>43006</v>
      </c>
      <c r="M49168" s="2">
        <v>0</v>
      </c>
    </row>
    <row r="49169" spans="1:13" x14ac:dyDescent="0.3">
      <c r="A49169" t="s">
        <v>98347</v>
      </c>
      <c r="B49169" t="s">
        <v>98348</v>
      </c>
      <c r="C49169" t="s">
        <v>198895</v>
      </c>
      <c r="D49169" s="1">
        <v>43076</v>
      </c>
      <c r="E49169" s="2">
        <v>0.48447916666666668</v>
      </c>
      <c r="F49169" s="1">
        <v>43076</v>
      </c>
      <c r="G49169" s="2">
        <v>0.62611111111111106</v>
      </c>
      <c r="H49169" s="1">
        <v>43077</v>
      </c>
      <c r="I49169" s="2">
        <v>0.89473379629629635</v>
      </c>
      <c r="J49169" s="1">
        <v>43081</v>
      </c>
      <c r="K49169" s="2">
        <v>0.8068981481481482</v>
      </c>
      <c r="L49169" s="1">
        <v>43095</v>
      </c>
      <c r="M49169" s="2">
        <v>0</v>
      </c>
    </row>
    <row r="49170" spans="1:13" x14ac:dyDescent="0.3">
      <c r="A49170" t="s">
        <v>98349</v>
      </c>
      <c r="B49170" t="s">
        <v>98350</v>
      </c>
      <c r="C49170" t="s">
        <v>198895</v>
      </c>
      <c r="D49170" s="1">
        <v>43127</v>
      </c>
      <c r="E49170" s="2">
        <v>0.69238425925925928</v>
      </c>
      <c r="F49170" s="1">
        <v>43129</v>
      </c>
      <c r="G49170" s="2">
        <v>0.84185185185185185</v>
      </c>
      <c r="H49170" s="1">
        <v>43130</v>
      </c>
      <c r="I49170" s="2">
        <v>0.89800925925925923</v>
      </c>
      <c r="J49170" s="1">
        <v>43140</v>
      </c>
      <c r="K49170" s="2">
        <v>0.86636574074074069</v>
      </c>
      <c r="L49170" s="1">
        <v>43171</v>
      </c>
      <c r="M49170" s="2">
        <v>0</v>
      </c>
    </row>
    <row r="49171" spans="1:13" x14ac:dyDescent="0.3">
      <c r="A49171" t="s">
        <v>98351</v>
      </c>
      <c r="B49171" t="s">
        <v>98352</v>
      </c>
      <c r="C49171" t="s">
        <v>198895</v>
      </c>
      <c r="D49171" s="1">
        <v>43124</v>
      </c>
      <c r="E49171" s="2">
        <v>0.88412037037037039</v>
      </c>
      <c r="F49171" s="1">
        <v>43124</v>
      </c>
      <c r="G49171" s="2">
        <v>0.89811342592592591</v>
      </c>
      <c r="H49171" s="1">
        <v>43126</v>
      </c>
      <c r="I49171" s="2">
        <v>0.60635416666666664</v>
      </c>
      <c r="J49171" s="1">
        <v>43130</v>
      </c>
      <c r="K49171" s="2">
        <v>6.1446759259259257E-2</v>
      </c>
      <c r="L49171" s="1">
        <v>43139</v>
      </c>
      <c r="M49171" s="2">
        <v>0</v>
      </c>
    </row>
    <row r="49172" spans="1:13" x14ac:dyDescent="0.3">
      <c r="A49172" t="s">
        <v>98353</v>
      </c>
      <c r="B49172" t="s">
        <v>98354</v>
      </c>
      <c r="C49172" t="s">
        <v>198898</v>
      </c>
      <c r="D49172" s="1">
        <v>43006</v>
      </c>
      <c r="E49172" s="2">
        <v>0.50190972222222219</v>
      </c>
      <c r="F49172" s="1">
        <v>43007</v>
      </c>
      <c r="G49172" s="2">
        <v>0.50510416666666669</v>
      </c>
      <c r="H49172" s="1"/>
      <c r="I49172" s="2"/>
      <c r="J49172" s="1"/>
      <c r="K49172" s="2"/>
      <c r="L49172" s="1">
        <v>43039</v>
      </c>
      <c r="M49172" s="2">
        <v>0</v>
      </c>
    </row>
    <row r="49173" spans="1:13" x14ac:dyDescent="0.3">
      <c r="A49173" t="s">
        <v>98355</v>
      </c>
      <c r="B49173" t="s">
        <v>98356</v>
      </c>
      <c r="C49173" t="s">
        <v>198895</v>
      </c>
      <c r="D49173" s="1">
        <v>42847</v>
      </c>
      <c r="E49173" s="2">
        <v>0.96805555555555556</v>
      </c>
      <c r="F49173" s="1">
        <v>42847</v>
      </c>
      <c r="G49173" s="2">
        <v>0.97578703703703706</v>
      </c>
      <c r="H49173" s="1">
        <v>42849</v>
      </c>
      <c r="I49173" s="2">
        <v>0.50689814814814815</v>
      </c>
      <c r="J49173" s="1">
        <v>42858</v>
      </c>
      <c r="K49173" s="2">
        <v>0.48613425925925924</v>
      </c>
      <c r="L49173" s="1">
        <v>42870</v>
      </c>
      <c r="M49173" s="2">
        <v>0</v>
      </c>
    </row>
    <row r="49174" spans="1:13" x14ac:dyDescent="0.3">
      <c r="A49174" t="s">
        <v>98357</v>
      </c>
      <c r="B49174" t="s">
        <v>98358</v>
      </c>
      <c r="C49174" t="s">
        <v>198895</v>
      </c>
      <c r="D49174" s="1">
        <v>43162</v>
      </c>
      <c r="E49174" s="2">
        <v>0.81945601851851857</v>
      </c>
      <c r="F49174" s="1">
        <v>43162</v>
      </c>
      <c r="G49174" s="2">
        <v>0.82700231481481479</v>
      </c>
      <c r="H49174" s="1">
        <v>43167</v>
      </c>
      <c r="I49174" s="2">
        <v>0.65748842592592593</v>
      </c>
      <c r="J49174" s="1">
        <v>43176</v>
      </c>
      <c r="K49174" s="2">
        <v>7.12037037037037E-2</v>
      </c>
      <c r="L49174" s="1">
        <v>43186</v>
      </c>
      <c r="M49174" s="2">
        <v>0</v>
      </c>
    </row>
    <row r="49175" spans="1:13" x14ac:dyDescent="0.3">
      <c r="A49175" t="s">
        <v>98359</v>
      </c>
      <c r="B49175" t="s">
        <v>98360</v>
      </c>
      <c r="C49175" t="s">
        <v>198895</v>
      </c>
      <c r="D49175" s="1">
        <v>43182</v>
      </c>
      <c r="E49175" s="2">
        <v>0.5634837962962963</v>
      </c>
      <c r="F49175" s="1">
        <v>43183</v>
      </c>
      <c r="G49175" s="2">
        <v>0.56086805555555552</v>
      </c>
      <c r="H49175" s="1">
        <v>43185</v>
      </c>
      <c r="I49175" s="2">
        <v>0.88780092592592597</v>
      </c>
      <c r="J49175" s="1">
        <v>43188</v>
      </c>
      <c r="K49175" s="2">
        <v>0.70277777777777772</v>
      </c>
      <c r="L49175" s="1">
        <v>43195</v>
      </c>
      <c r="M49175" s="2">
        <v>0</v>
      </c>
    </row>
    <row r="49176" spans="1:13" x14ac:dyDescent="0.3">
      <c r="A49176" t="s">
        <v>98361</v>
      </c>
      <c r="B49176" t="s">
        <v>98362</v>
      </c>
      <c r="C49176" t="s">
        <v>198895</v>
      </c>
      <c r="D49176" s="1">
        <v>43336</v>
      </c>
      <c r="E49176" s="2">
        <v>0.38137731481481479</v>
      </c>
      <c r="F49176" s="1">
        <v>43336</v>
      </c>
      <c r="G49176" s="2">
        <v>0.3919212962962963</v>
      </c>
      <c r="H49176" s="1">
        <v>43337</v>
      </c>
      <c r="I49176" s="2">
        <v>0.32430555555555557</v>
      </c>
      <c r="J49176" s="1">
        <v>43341</v>
      </c>
      <c r="K49176" s="2">
        <v>0.93991898148148145</v>
      </c>
      <c r="L49176" s="1">
        <v>43362</v>
      </c>
      <c r="M49176" s="2">
        <v>0</v>
      </c>
    </row>
    <row r="49177" spans="1:13" x14ac:dyDescent="0.3">
      <c r="A49177" t="s">
        <v>98363</v>
      </c>
      <c r="B49177" t="s">
        <v>98364</v>
      </c>
      <c r="C49177" t="s">
        <v>198895</v>
      </c>
      <c r="D49177" s="1">
        <v>43104</v>
      </c>
      <c r="E49177" s="2">
        <v>0.71520833333333333</v>
      </c>
      <c r="F49177" s="1">
        <v>43104</v>
      </c>
      <c r="G49177" s="2">
        <v>0.72791666666666666</v>
      </c>
      <c r="H49177" s="1">
        <v>43105</v>
      </c>
      <c r="I49177" s="2">
        <v>0.88575231481481487</v>
      </c>
      <c r="J49177" s="1">
        <v>43118</v>
      </c>
      <c r="K49177" s="2">
        <v>0.89504629629629628</v>
      </c>
      <c r="L49177" s="1">
        <v>43136</v>
      </c>
      <c r="M49177" s="2">
        <v>0</v>
      </c>
    </row>
    <row r="49178" spans="1:13" x14ac:dyDescent="0.3">
      <c r="A49178" t="s">
        <v>98365</v>
      </c>
      <c r="B49178" t="s">
        <v>98366</v>
      </c>
      <c r="C49178" t="s">
        <v>198895</v>
      </c>
      <c r="D49178" s="1">
        <v>43234</v>
      </c>
      <c r="E49178" s="2">
        <v>0.69285879629629632</v>
      </c>
      <c r="F49178" s="1">
        <v>43234</v>
      </c>
      <c r="G49178" s="2">
        <v>0.70347222222222228</v>
      </c>
      <c r="H49178" s="1">
        <v>43235</v>
      </c>
      <c r="I49178" s="2">
        <v>0.46111111111111114</v>
      </c>
      <c r="J49178" s="1">
        <v>43245</v>
      </c>
      <c r="K49178" s="2">
        <v>0.86988425925925927</v>
      </c>
      <c r="L49178" s="1">
        <v>43258</v>
      </c>
      <c r="M49178" s="2">
        <v>0</v>
      </c>
    </row>
    <row r="49179" spans="1:13" x14ac:dyDescent="0.3">
      <c r="A49179" t="s">
        <v>98367</v>
      </c>
      <c r="B49179" t="s">
        <v>98368</v>
      </c>
      <c r="C49179" t="s">
        <v>198895</v>
      </c>
      <c r="D49179" s="1">
        <v>42926</v>
      </c>
      <c r="E49179" s="2">
        <v>0.57054398148148144</v>
      </c>
      <c r="F49179" s="1">
        <v>42926</v>
      </c>
      <c r="G49179" s="2">
        <v>0.58003472222222219</v>
      </c>
      <c r="H49179" s="1">
        <v>42927</v>
      </c>
      <c r="I49179" s="2">
        <v>0.95399305555555558</v>
      </c>
      <c r="J49179" s="1">
        <v>42937</v>
      </c>
      <c r="K49179" s="2">
        <v>0.60863425925925929</v>
      </c>
      <c r="L49179" s="1">
        <v>42948</v>
      </c>
      <c r="M49179" s="2">
        <v>0</v>
      </c>
    </row>
    <row r="49180" spans="1:13" x14ac:dyDescent="0.3">
      <c r="A49180" t="s">
        <v>98369</v>
      </c>
      <c r="B49180" t="s">
        <v>98370</v>
      </c>
      <c r="C49180" t="s">
        <v>198895</v>
      </c>
      <c r="D49180" s="1">
        <v>43029</v>
      </c>
      <c r="E49180" s="2">
        <v>0.61542824074074076</v>
      </c>
      <c r="F49180" s="1">
        <v>43029</v>
      </c>
      <c r="G49180" s="2">
        <v>0.62245370370370368</v>
      </c>
      <c r="H49180" s="1">
        <v>43031</v>
      </c>
      <c r="I49180" s="2">
        <v>0.62078703703703708</v>
      </c>
      <c r="J49180" s="1">
        <v>43043</v>
      </c>
      <c r="K49180" s="2">
        <v>0.62495370370370373</v>
      </c>
      <c r="L49180" s="1">
        <v>43049</v>
      </c>
      <c r="M49180" s="2">
        <v>0</v>
      </c>
    </row>
    <row r="49181" spans="1:13" x14ac:dyDescent="0.3">
      <c r="A49181" t="s">
        <v>98371</v>
      </c>
      <c r="B49181" t="s">
        <v>98372</v>
      </c>
      <c r="C49181" t="s">
        <v>198895</v>
      </c>
      <c r="D49181" s="1">
        <v>43047</v>
      </c>
      <c r="E49181" s="2">
        <v>0.97180555555555559</v>
      </c>
      <c r="F49181" s="1">
        <v>43047</v>
      </c>
      <c r="G49181" s="2">
        <v>0.98001157407407402</v>
      </c>
      <c r="H49181" s="1">
        <v>43048</v>
      </c>
      <c r="I49181" s="2">
        <v>0.55688657407407405</v>
      </c>
      <c r="J49181" s="1">
        <v>43055</v>
      </c>
      <c r="K49181" s="2">
        <v>0.75527777777777783</v>
      </c>
      <c r="L49181" s="1">
        <v>43110</v>
      </c>
      <c r="M49181" s="2">
        <v>0</v>
      </c>
    </row>
    <row r="49182" spans="1:13" x14ac:dyDescent="0.3">
      <c r="A49182" t="s">
        <v>98373</v>
      </c>
      <c r="B49182" t="s">
        <v>98374</v>
      </c>
      <c r="C49182" t="s">
        <v>198895</v>
      </c>
      <c r="D49182" s="1">
        <v>42850</v>
      </c>
      <c r="E49182" s="2">
        <v>0.87938657407407406</v>
      </c>
      <c r="F49182" s="1">
        <v>42850</v>
      </c>
      <c r="G49182" s="2">
        <v>0.88555555555555554</v>
      </c>
      <c r="H49182" s="1">
        <v>42852</v>
      </c>
      <c r="I49182" s="2">
        <v>0.49988425925925928</v>
      </c>
      <c r="J49182" s="1">
        <v>42863</v>
      </c>
      <c r="K49182" s="2">
        <v>0.72004629629629635</v>
      </c>
      <c r="L49182" s="1">
        <v>42879</v>
      </c>
      <c r="M49182" s="2">
        <v>0</v>
      </c>
    </row>
    <row r="49183" spans="1:13" x14ac:dyDescent="0.3">
      <c r="A49183" t="s">
        <v>98375</v>
      </c>
      <c r="B49183" t="s">
        <v>98376</v>
      </c>
      <c r="C49183" t="s">
        <v>198895</v>
      </c>
      <c r="D49183" s="1">
        <v>42805</v>
      </c>
      <c r="E49183" s="2">
        <v>0.68217592592592591</v>
      </c>
      <c r="F49183" s="1">
        <v>42805</v>
      </c>
      <c r="G49183" s="2">
        <v>0.68217592592592591</v>
      </c>
      <c r="H49183" s="1">
        <v>42807</v>
      </c>
      <c r="I49183" s="2">
        <v>0.59225694444444443</v>
      </c>
      <c r="J49183" s="1">
        <v>42814</v>
      </c>
      <c r="K49183" s="2">
        <v>0.31456018518518519</v>
      </c>
      <c r="L49183" s="1">
        <v>42829</v>
      </c>
      <c r="M49183" s="2">
        <v>0</v>
      </c>
    </row>
    <row r="49184" spans="1:13" x14ac:dyDescent="0.3">
      <c r="A49184" t="s">
        <v>98377</v>
      </c>
      <c r="B49184" t="s">
        <v>98378</v>
      </c>
      <c r="C49184" t="s">
        <v>198897</v>
      </c>
      <c r="D49184" s="1">
        <v>42971</v>
      </c>
      <c r="E49184" s="2">
        <v>0.30243055555555554</v>
      </c>
      <c r="F49184" s="1">
        <v>42971</v>
      </c>
      <c r="G49184" s="2">
        <v>0.30917824074074074</v>
      </c>
      <c r="H49184" s="1">
        <v>42975</v>
      </c>
      <c r="I49184" s="2">
        <v>0.77278935185185182</v>
      </c>
      <c r="J49184" s="1"/>
      <c r="K49184" s="2"/>
      <c r="L49184" s="1">
        <v>42996</v>
      </c>
      <c r="M49184" s="2">
        <v>0</v>
      </c>
    </row>
    <row r="49185" spans="1:13" x14ac:dyDescent="0.3">
      <c r="A49185" t="s">
        <v>98379</v>
      </c>
      <c r="B49185" t="s">
        <v>98380</v>
      </c>
      <c r="C49185" t="s">
        <v>198895</v>
      </c>
      <c r="D49185" s="1">
        <v>42889</v>
      </c>
      <c r="E49185" s="2">
        <v>0.84998842592592594</v>
      </c>
      <c r="F49185" s="1">
        <v>42889</v>
      </c>
      <c r="G49185" s="2">
        <v>0.85791666666666666</v>
      </c>
      <c r="H49185" s="1">
        <v>42891</v>
      </c>
      <c r="I49185" s="2">
        <v>0.60892361111111115</v>
      </c>
      <c r="J49185" s="1">
        <v>42902</v>
      </c>
      <c r="K49185" s="2">
        <v>0.67638888888888893</v>
      </c>
      <c r="L49185" s="1">
        <v>42922</v>
      </c>
      <c r="M49185" s="2">
        <v>0</v>
      </c>
    </row>
    <row r="49186" spans="1:13" x14ac:dyDescent="0.3">
      <c r="A49186" t="s">
        <v>98381</v>
      </c>
      <c r="B49186" t="s">
        <v>98382</v>
      </c>
      <c r="C49186" t="s">
        <v>198895</v>
      </c>
      <c r="D49186" s="1">
        <v>43152</v>
      </c>
      <c r="E49186" s="2">
        <v>0.88266203703703705</v>
      </c>
      <c r="F49186" s="1">
        <v>43152</v>
      </c>
      <c r="G49186" s="2">
        <v>0.89527777777777773</v>
      </c>
      <c r="H49186" s="1">
        <v>43158</v>
      </c>
      <c r="I49186" s="2">
        <v>0.50964120370370369</v>
      </c>
      <c r="J49186" s="1">
        <v>43183</v>
      </c>
      <c r="K49186" s="2">
        <v>0.73439814814814819</v>
      </c>
      <c r="L49186" s="1">
        <v>43172</v>
      </c>
      <c r="M49186" s="2">
        <v>0</v>
      </c>
    </row>
    <row r="49187" spans="1:13" x14ac:dyDescent="0.3">
      <c r="A49187" t="s">
        <v>98383</v>
      </c>
      <c r="B49187" t="s">
        <v>98384</v>
      </c>
      <c r="C49187" t="s">
        <v>198895</v>
      </c>
      <c r="D49187" s="1">
        <v>43243</v>
      </c>
      <c r="E49187" s="2">
        <v>0.4790625</v>
      </c>
      <c r="F49187" s="1">
        <v>43243</v>
      </c>
      <c r="G49187" s="2">
        <v>0.51037037037037036</v>
      </c>
      <c r="H49187" s="1">
        <v>43243</v>
      </c>
      <c r="I49187" s="2">
        <v>0.60277777777777775</v>
      </c>
      <c r="J49187" s="1">
        <v>43244</v>
      </c>
      <c r="K49187" s="2">
        <v>0.75868055555555558</v>
      </c>
      <c r="L49187" s="1">
        <v>43259</v>
      </c>
      <c r="M49187" s="2">
        <v>0</v>
      </c>
    </row>
    <row r="49188" spans="1:13" x14ac:dyDescent="0.3">
      <c r="A49188" t="s">
        <v>98385</v>
      </c>
      <c r="B49188" t="s">
        <v>98386</v>
      </c>
      <c r="C49188" t="s">
        <v>198895</v>
      </c>
      <c r="D49188" s="1">
        <v>43294</v>
      </c>
      <c r="E49188" s="2">
        <v>0.48170138888888892</v>
      </c>
      <c r="F49188" s="1">
        <v>43294</v>
      </c>
      <c r="G49188" s="2">
        <v>0.48975694444444445</v>
      </c>
      <c r="H49188" s="1">
        <v>43297</v>
      </c>
      <c r="I49188" s="2">
        <v>0.2902777777777778</v>
      </c>
      <c r="J49188" s="1">
        <v>43301</v>
      </c>
      <c r="K49188" s="2">
        <v>0.93650462962962966</v>
      </c>
      <c r="L49188" s="1">
        <v>43318</v>
      </c>
      <c r="M49188" s="2">
        <v>0</v>
      </c>
    </row>
    <row r="49189" spans="1:13" x14ac:dyDescent="0.3">
      <c r="A49189" t="s">
        <v>98387</v>
      </c>
      <c r="B49189" t="s">
        <v>98388</v>
      </c>
      <c r="C49189" t="s">
        <v>198895</v>
      </c>
      <c r="D49189" s="1">
        <v>43161</v>
      </c>
      <c r="E49189" s="2">
        <v>0.66519675925925925</v>
      </c>
      <c r="F49189" s="1">
        <v>43161</v>
      </c>
      <c r="G49189" s="2">
        <v>0.67409722222222224</v>
      </c>
      <c r="H49189" s="1">
        <v>43166</v>
      </c>
      <c r="I49189" s="2">
        <v>0.76784722222222224</v>
      </c>
      <c r="J49189" s="1">
        <v>43196</v>
      </c>
      <c r="K49189" s="2">
        <v>0.73857638888888888</v>
      </c>
      <c r="L49189" s="1">
        <v>43180</v>
      </c>
      <c r="M49189" s="2">
        <v>0</v>
      </c>
    </row>
    <row r="49190" spans="1:13" x14ac:dyDescent="0.3">
      <c r="A49190" t="s">
        <v>98389</v>
      </c>
      <c r="B49190" t="s">
        <v>98390</v>
      </c>
      <c r="C49190" t="s">
        <v>198895</v>
      </c>
      <c r="D49190" s="1">
        <v>42852</v>
      </c>
      <c r="E49190" s="2">
        <v>0.45045138888888892</v>
      </c>
      <c r="F49190" s="1">
        <v>42854</v>
      </c>
      <c r="G49190" s="2">
        <v>0.11327546296296297</v>
      </c>
      <c r="H49190" s="1">
        <v>42857</v>
      </c>
      <c r="I49190" s="2">
        <v>0.6525347222222222</v>
      </c>
      <c r="J49190" s="1">
        <v>42871</v>
      </c>
      <c r="K49190" s="2">
        <v>0.69292824074074078</v>
      </c>
      <c r="L49190" s="1">
        <v>42886</v>
      </c>
      <c r="M49190" s="2">
        <v>0</v>
      </c>
    </row>
    <row r="49191" spans="1:13" x14ac:dyDescent="0.3">
      <c r="A49191" t="s">
        <v>98391</v>
      </c>
      <c r="B49191" t="s">
        <v>98392</v>
      </c>
      <c r="C49191" t="s">
        <v>198896</v>
      </c>
      <c r="D49191" s="1">
        <v>42649</v>
      </c>
      <c r="E49191" s="2">
        <v>0.60901620370370368</v>
      </c>
      <c r="F49191" s="1">
        <v>42649</v>
      </c>
      <c r="G49191" s="2">
        <v>0.65401620370370372</v>
      </c>
      <c r="H49191" s="1"/>
      <c r="I49191" s="2"/>
      <c r="J49191" s="1"/>
      <c r="K49191" s="2"/>
      <c r="L49191" s="1">
        <v>42702</v>
      </c>
      <c r="M49191" s="2">
        <v>0</v>
      </c>
    </row>
    <row r="49192" spans="1:13" x14ac:dyDescent="0.3">
      <c r="A49192" t="s">
        <v>98393</v>
      </c>
      <c r="B49192" t="s">
        <v>98394</v>
      </c>
      <c r="C49192" t="s">
        <v>198895</v>
      </c>
      <c r="D49192" s="1">
        <v>43018</v>
      </c>
      <c r="E49192" s="2">
        <v>0.86085648148148153</v>
      </c>
      <c r="F49192" s="1">
        <v>43018</v>
      </c>
      <c r="G49192" s="2">
        <v>0.86793981481481486</v>
      </c>
      <c r="H49192" s="1">
        <v>43028</v>
      </c>
      <c r="I49192" s="2">
        <v>0.92568287037037034</v>
      </c>
      <c r="J49192" s="1">
        <v>43036</v>
      </c>
      <c r="K49192" s="2">
        <v>0.65687499999999999</v>
      </c>
      <c r="L49192" s="1">
        <v>43046</v>
      </c>
      <c r="M49192" s="2">
        <v>0</v>
      </c>
    </row>
    <row r="49193" spans="1:13" x14ac:dyDescent="0.3">
      <c r="A49193" t="s">
        <v>98395</v>
      </c>
      <c r="B49193" t="s">
        <v>98396</v>
      </c>
      <c r="C49193" t="s">
        <v>198895</v>
      </c>
      <c r="D49193" s="1">
        <v>42900</v>
      </c>
      <c r="E49193" s="2">
        <v>0.73444444444444446</v>
      </c>
      <c r="F49193" s="1">
        <v>42900</v>
      </c>
      <c r="G49193" s="2">
        <v>0.73981481481481481</v>
      </c>
      <c r="H49193" s="1">
        <v>42905</v>
      </c>
      <c r="I49193" s="2">
        <v>0.51521990740740742</v>
      </c>
      <c r="J49193" s="1">
        <v>42918</v>
      </c>
      <c r="K49193" s="2">
        <v>0.5018055555555555</v>
      </c>
      <c r="L49193" s="1">
        <v>42923</v>
      </c>
      <c r="M49193" s="2">
        <v>0</v>
      </c>
    </row>
    <row r="49194" spans="1:13" x14ac:dyDescent="0.3">
      <c r="A49194" t="s">
        <v>98397</v>
      </c>
      <c r="B49194" t="s">
        <v>98398</v>
      </c>
      <c r="C49194" t="s">
        <v>198895</v>
      </c>
      <c r="D49194" s="1">
        <v>43045</v>
      </c>
      <c r="E49194" s="2">
        <v>0.83230324074074069</v>
      </c>
      <c r="F49194" s="1">
        <v>43046</v>
      </c>
      <c r="G49194" s="2">
        <v>0.18834490740740742</v>
      </c>
      <c r="H49194" s="1">
        <v>43090</v>
      </c>
      <c r="I49194" s="2">
        <v>0.72410879629629632</v>
      </c>
      <c r="J49194" s="1">
        <v>43108</v>
      </c>
      <c r="K49194" s="2">
        <v>0.63869212962962962</v>
      </c>
      <c r="L49194" s="1">
        <v>43063</v>
      </c>
      <c r="M49194" s="2">
        <v>0</v>
      </c>
    </row>
    <row r="49195" spans="1:13" x14ac:dyDescent="0.3">
      <c r="A49195" t="s">
        <v>98399</v>
      </c>
      <c r="B49195" t="s">
        <v>98400</v>
      </c>
      <c r="C49195" t="s">
        <v>198895</v>
      </c>
      <c r="D49195" s="1">
        <v>43095</v>
      </c>
      <c r="E49195" s="2">
        <v>0.6933449074074074</v>
      </c>
      <c r="F49195" s="1">
        <v>43095</v>
      </c>
      <c r="G49195" s="2">
        <v>0.70100694444444445</v>
      </c>
      <c r="H49195" s="1">
        <v>43096</v>
      </c>
      <c r="I49195" s="2">
        <v>0.91664351851851855</v>
      </c>
      <c r="J49195" s="1">
        <v>43123</v>
      </c>
      <c r="K49195" s="2">
        <v>0.97892361111111115</v>
      </c>
      <c r="L49195" s="1">
        <v>43124</v>
      </c>
      <c r="M49195" s="2">
        <v>0</v>
      </c>
    </row>
    <row r="49196" spans="1:13" x14ac:dyDescent="0.3">
      <c r="A49196" t="s">
        <v>98401</v>
      </c>
      <c r="B49196" t="s">
        <v>98402</v>
      </c>
      <c r="C49196" t="s">
        <v>198895</v>
      </c>
      <c r="D49196" s="1">
        <v>43332</v>
      </c>
      <c r="E49196" s="2">
        <v>0.41530092592592593</v>
      </c>
      <c r="F49196" s="1">
        <v>43332</v>
      </c>
      <c r="G49196" s="2">
        <v>0.61894675925925924</v>
      </c>
      <c r="H49196" s="1">
        <v>43333</v>
      </c>
      <c r="I49196" s="2">
        <v>0.49722222222222223</v>
      </c>
      <c r="J49196" s="1">
        <v>43339</v>
      </c>
      <c r="K49196" s="2">
        <v>0.85783564814814817</v>
      </c>
      <c r="L49196" s="1">
        <v>43354</v>
      </c>
      <c r="M49196" s="2">
        <v>0</v>
      </c>
    </row>
    <row r="49197" spans="1:13" x14ac:dyDescent="0.3">
      <c r="A49197" t="s">
        <v>98403</v>
      </c>
      <c r="B49197" t="s">
        <v>98404</v>
      </c>
      <c r="C49197" t="s">
        <v>198895</v>
      </c>
      <c r="D49197" s="1">
        <v>42906</v>
      </c>
      <c r="E49197" s="2">
        <v>0.4712615740740741</v>
      </c>
      <c r="F49197" s="1">
        <v>42907</v>
      </c>
      <c r="G49197" s="2">
        <v>0.28005787037037039</v>
      </c>
      <c r="H49197" s="1">
        <v>42907</v>
      </c>
      <c r="I49197" s="2">
        <v>0.79381944444444441</v>
      </c>
      <c r="J49197" s="1">
        <v>42920</v>
      </c>
      <c r="K49197" s="2">
        <v>0.59952546296296294</v>
      </c>
      <c r="L49197" s="1">
        <v>42936</v>
      </c>
      <c r="M49197" s="2">
        <v>0</v>
      </c>
    </row>
    <row r="49198" spans="1:13" x14ac:dyDescent="0.3">
      <c r="A49198" t="s">
        <v>98405</v>
      </c>
      <c r="B49198" t="s">
        <v>98406</v>
      </c>
      <c r="C49198" t="s">
        <v>198895</v>
      </c>
      <c r="D49198" s="1">
        <v>43196</v>
      </c>
      <c r="E49198" s="2">
        <v>0.68486111111111114</v>
      </c>
      <c r="F49198" s="1">
        <v>43196</v>
      </c>
      <c r="G49198" s="2">
        <v>0.69126157407407407</v>
      </c>
      <c r="H49198" s="1">
        <v>43200</v>
      </c>
      <c r="I49198" s="2">
        <v>0.70527777777777778</v>
      </c>
      <c r="J49198" s="1">
        <v>43204</v>
      </c>
      <c r="K49198" s="2">
        <v>0.73950231481481477</v>
      </c>
      <c r="L49198" s="1">
        <v>43215</v>
      </c>
      <c r="M49198" s="2">
        <v>0</v>
      </c>
    </row>
    <row r="49199" spans="1:13" x14ac:dyDescent="0.3">
      <c r="A49199" t="s">
        <v>98407</v>
      </c>
      <c r="B49199" t="s">
        <v>98408</v>
      </c>
      <c r="C49199" t="s">
        <v>198895</v>
      </c>
      <c r="D49199" s="1">
        <v>43231</v>
      </c>
      <c r="E49199" s="2">
        <v>0.48101851851851851</v>
      </c>
      <c r="F49199" s="1">
        <v>43231</v>
      </c>
      <c r="G49199" s="2">
        <v>0.49359953703703702</v>
      </c>
      <c r="H49199" s="1">
        <v>43232</v>
      </c>
      <c r="I49199" s="2">
        <v>0.34305555555555556</v>
      </c>
      <c r="J49199" s="1">
        <v>43237</v>
      </c>
      <c r="K49199" s="2">
        <v>0.91125</v>
      </c>
      <c r="L49199" s="1">
        <v>43250</v>
      </c>
      <c r="M49199" s="2">
        <v>0</v>
      </c>
    </row>
    <row r="49200" spans="1:13" x14ac:dyDescent="0.3">
      <c r="A49200" t="s">
        <v>98409</v>
      </c>
      <c r="B49200" t="s">
        <v>98410</v>
      </c>
      <c r="C49200" t="s">
        <v>198895</v>
      </c>
      <c r="D49200" s="1">
        <v>43112</v>
      </c>
      <c r="E49200" s="2">
        <v>0.59214120370370371</v>
      </c>
      <c r="F49200" s="1">
        <v>43112</v>
      </c>
      <c r="G49200" s="2">
        <v>0.60305555555555557</v>
      </c>
      <c r="H49200" s="1">
        <v>43115</v>
      </c>
      <c r="I49200" s="2">
        <v>0.71741898148148153</v>
      </c>
      <c r="J49200" s="1">
        <v>43125</v>
      </c>
      <c r="K49200" s="2">
        <v>0.5935300925925926</v>
      </c>
      <c r="L49200" s="1">
        <v>43137</v>
      </c>
      <c r="M49200" s="2">
        <v>0</v>
      </c>
    </row>
    <row r="49201" spans="1:13" x14ac:dyDescent="0.3">
      <c r="A49201" t="s">
        <v>98411</v>
      </c>
      <c r="B49201" t="s">
        <v>98412</v>
      </c>
      <c r="C49201" t="s">
        <v>198895</v>
      </c>
      <c r="D49201" s="1">
        <v>42901</v>
      </c>
      <c r="E49201" s="2">
        <v>0.57718749999999996</v>
      </c>
      <c r="F49201" s="1">
        <v>42901</v>
      </c>
      <c r="G49201" s="2">
        <v>0.58694444444444449</v>
      </c>
      <c r="H49201" s="1">
        <v>42905</v>
      </c>
      <c r="I49201" s="2">
        <v>0.71303240740740736</v>
      </c>
      <c r="J49201" s="1">
        <v>42912</v>
      </c>
      <c r="K49201" s="2">
        <v>0.73438657407407404</v>
      </c>
      <c r="L49201" s="1">
        <v>42922</v>
      </c>
      <c r="M49201" s="2">
        <v>0</v>
      </c>
    </row>
    <row r="49202" spans="1:13" x14ac:dyDescent="0.3">
      <c r="A49202" t="s">
        <v>98413</v>
      </c>
      <c r="B49202" t="s">
        <v>98414</v>
      </c>
      <c r="C49202" t="s">
        <v>198895</v>
      </c>
      <c r="D49202" s="1">
        <v>42897</v>
      </c>
      <c r="E49202" s="2">
        <v>0.76539351851851856</v>
      </c>
      <c r="F49202" s="1">
        <v>42897</v>
      </c>
      <c r="G49202" s="2">
        <v>0.77443287037037034</v>
      </c>
      <c r="H49202" s="1">
        <v>42899</v>
      </c>
      <c r="I49202" s="2">
        <v>0.42321759259259262</v>
      </c>
      <c r="J49202" s="1">
        <v>42914</v>
      </c>
      <c r="K49202" s="2">
        <v>0.71386574074074072</v>
      </c>
      <c r="L49202" s="1">
        <v>42936</v>
      </c>
      <c r="M49202" s="2">
        <v>0</v>
      </c>
    </row>
    <row r="49203" spans="1:13" x14ac:dyDescent="0.3">
      <c r="A49203" t="s">
        <v>98415</v>
      </c>
      <c r="B49203" t="s">
        <v>98416</v>
      </c>
      <c r="C49203" t="s">
        <v>198895</v>
      </c>
      <c r="D49203" s="1">
        <v>43108</v>
      </c>
      <c r="E49203" s="2">
        <v>0.87275462962962957</v>
      </c>
      <c r="F49203" s="1">
        <v>43110</v>
      </c>
      <c r="G49203" s="2">
        <v>0.43914351851851852</v>
      </c>
      <c r="H49203" s="1">
        <v>43111</v>
      </c>
      <c r="I49203" s="2">
        <v>0.7628125</v>
      </c>
      <c r="J49203" s="1">
        <v>43115</v>
      </c>
      <c r="K49203" s="2">
        <v>0.65862268518518519</v>
      </c>
      <c r="L49203" s="1">
        <v>43138</v>
      </c>
      <c r="M49203" s="2">
        <v>0</v>
      </c>
    </row>
    <row r="49204" spans="1:13" x14ac:dyDescent="0.3">
      <c r="A49204" t="s">
        <v>98417</v>
      </c>
      <c r="B49204" t="s">
        <v>98418</v>
      </c>
      <c r="C49204" t="s">
        <v>198895</v>
      </c>
      <c r="D49204" s="1">
        <v>43331</v>
      </c>
      <c r="E49204" s="2">
        <v>0.88961805555555551</v>
      </c>
      <c r="F49204" s="1">
        <v>43332</v>
      </c>
      <c r="G49204" s="2">
        <v>0.56278935185185186</v>
      </c>
      <c r="H49204" s="1">
        <v>43333</v>
      </c>
      <c r="I49204" s="2">
        <v>0.61527777777777781</v>
      </c>
      <c r="J49204" s="1">
        <v>43341</v>
      </c>
      <c r="K49204" s="2">
        <v>0.82254629629629628</v>
      </c>
      <c r="L49204" s="1">
        <v>43354</v>
      </c>
      <c r="M49204" s="2">
        <v>0</v>
      </c>
    </row>
    <row r="49205" spans="1:13" x14ac:dyDescent="0.3">
      <c r="A49205" t="s">
        <v>98419</v>
      </c>
      <c r="B49205" t="s">
        <v>98420</v>
      </c>
      <c r="C49205" t="s">
        <v>198895</v>
      </c>
      <c r="D49205" s="1">
        <v>42989</v>
      </c>
      <c r="E49205" s="2">
        <v>0.61230324074074072</v>
      </c>
      <c r="F49205" s="1">
        <v>42989</v>
      </c>
      <c r="G49205" s="2">
        <v>0.61842592592592593</v>
      </c>
      <c r="H49205" s="1">
        <v>42990</v>
      </c>
      <c r="I49205" s="2">
        <v>0.76864583333333336</v>
      </c>
      <c r="J49205" s="1">
        <v>43019</v>
      </c>
      <c r="K49205" s="2">
        <v>0.78061342592592597</v>
      </c>
      <c r="L49205" s="1">
        <v>43019</v>
      </c>
      <c r="M49205" s="2">
        <v>0</v>
      </c>
    </row>
    <row r="49206" spans="1:13" x14ac:dyDescent="0.3">
      <c r="A49206" t="s">
        <v>98421</v>
      </c>
      <c r="B49206" t="s">
        <v>98422</v>
      </c>
      <c r="C49206" t="s">
        <v>198895</v>
      </c>
      <c r="D49206" s="1">
        <v>43259</v>
      </c>
      <c r="E49206" s="2">
        <v>0.34347222222222223</v>
      </c>
      <c r="F49206" s="1">
        <v>43259</v>
      </c>
      <c r="G49206" s="2">
        <v>0.35671296296296295</v>
      </c>
      <c r="H49206" s="1">
        <v>43259</v>
      </c>
      <c r="I49206" s="2">
        <v>0.58472222222222225</v>
      </c>
      <c r="J49206" s="1">
        <v>43266</v>
      </c>
      <c r="K49206" s="2">
        <v>0.99635416666666665</v>
      </c>
      <c r="L49206" s="1">
        <v>43292</v>
      </c>
      <c r="M49206" s="2">
        <v>0</v>
      </c>
    </row>
    <row r="49207" spans="1:13" x14ac:dyDescent="0.3">
      <c r="A49207" t="s">
        <v>98423</v>
      </c>
      <c r="B49207" t="s">
        <v>98424</v>
      </c>
      <c r="C49207" t="s">
        <v>198895</v>
      </c>
      <c r="D49207" s="1">
        <v>43007</v>
      </c>
      <c r="E49207" s="2">
        <v>5.2175925925925924E-2</v>
      </c>
      <c r="F49207" s="1">
        <v>43008</v>
      </c>
      <c r="G49207" s="2">
        <v>0.1032986111111111</v>
      </c>
      <c r="H49207" s="1">
        <v>43010</v>
      </c>
      <c r="I49207" s="2">
        <v>0.61587962962962961</v>
      </c>
      <c r="J49207" s="1">
        <v>43017</v>
      </c>
      <c r="K49207" s="2">
        <v>0.89071759259259264</v>
      </c>
      <c r="L49207" s="1">
        <v>43038</v>
      </c>
      <c r="M49207" s="2">
        <v>0</v>
      </c>
    </row>
    <row r="49208" spans="1:13" x14ac:dyDescent="0.3">
      <c r="A49208" t="s">
        <v>98425</v>
      </c>
      <c r="B49208" t="s">
        <v>98426</v>
      </c>
      <c r="C49208" t="s">
        <v>198895</v>
      </c>
      <c r="D49208" s="1">
        <v>43201</v>
      </c>
      <c r="E49208" s="2">
        <v>0.80821759259259263</v>
      </c>
      <c r="F49208" s="1">
        <v>43201</v>
      </c>
      <c r="G49208" s="2">
        <v>0.81619212962962961</v>
      </c>
      <c r="H49208" s="1">
        <v>43202</v>
      </c>
      <c r="I49208" s="2">
        <v>0.7634143518518518</v>
      </c>
      <c r="J49208" s="1">
        <v>43207</v>
      </c>
      <c r="K49208" s="2">
        <v>4.6412037037037038E-3</v>
      </c>
      <c r="L49208" s="1">
        <v>43216</v>
      </c>
      <c r="M49208" s="2">
        <v>0</v>
      </c>
    </row>
    <row r="49209" spans="1:13" x14ac:dyDescent="0.3">
      <c r="A49209" t="s">
        <v>98427</v>
      </c>
      <c r="B49209" t="s">
        <v>98428</v>
      </c>
      <c r="C49209" t="s">
        <v>198895</v>
      </c>
      <c r="D49209" s="1">
        <v>43063</v>
      </c>
      <c r="E49209" s="2">
        <v>0.91539351851851847</v>
      </c>
      <c r="F49209" s="1">
        <v>43064</v>
      </c>
      <c r="G49209" s="2">
        <v>2.5300925925925925E-2</v>
      </c>
      <c r="H49209" s="1">
        <v>43082</v>
      </c>
      <c r="I49209" s="2">
        <v>1.726851851851852E-2</v>
      </c>
      <c r="J49209" s="1">
        <v>43092</v>
      </c>
      <c r="K49209" s="2">
        <v>0.53021990740740743</v>
      </c>
      <c r="L49209" s="1">
        <v>43082</v>
      </c>
      <c r="M49209" s="2">
        <v>0</v>
      </c>
    </row>
    <row r="49210" spans="1:13" x14ac:dyDescent="0.3">
      <c r="A49210" t="s">
        <v>98429</v>
      </c>
      <c r="B49210" t="s">
        <v>98430</v>
      </c>
      <c r="C49210" t="s">
        <v>198895</v>
      </c>
      <c r="D49210" s="1">
        <v>43170</v>
      </c>
      <c r="E49210" s="2">
        <v>0.68305555555555553</v>
      </c>
      <c r="F49210" s="1">
        <v>43170</v>
      </c>
      <c r="G49210" s="2">
        <v>0.69123842592592588</v>
      </c>
      <c r="H49210" s="1">
        <v>43173</v>
      </c>
      <c r="I49210" s="2">
        <v>0.77006944444444447</v>
      </c>
      <c r="J49210" s="1">
        <v>43193</v>
      </c>
      <c r="K49210" s="2">
        <v>0.57434027777777774</v>
      </c>
      <c r="L49210" s="1">
        <v>43187</v>
      </c>
      <c r="M49210" s="2">
        <v>0</v>
      </c>
    </row>
    <row r="49211" spans="1:13" x14ac:dyDescent="0.3">
      <c r="A49211" t="s">
        <v>98431</v>
      </c>
      <c r="B49211" t="s">
        <v>98432</v>
      </c>
      <c r="C49211" t="s">
        <v>198895</v>
      </c>
      <c r="D49211" s="1">
        <v>42955</v>
      </c>
      <c r="E49211" s="2">
        <v>3.3472222222222223E-2</v>
      </c>
      <c r="F49211" s="1">
        <v>42955</v>
      </c>
      <c r="G49211" s="2">
        <v>4.4097222222222225E-2</v>
      </c>
      <c r="H49211" s="1">
        <v>42956</v>
      </c>
      <c r="I49211" s="2">
        <v>0.6859143518518519</v>
      </c>
      <c r="J49211" s="1">
        <v>42962</v>
      </c>
      <c r="K49211" s="2">
        <v>0.73107638888888893</v>
      </c>
      <c r="L49211" s="1">
        <v>42975</v>
      </c>
      <c r="M49211" s="2">
        <v>0</v>
      </c>
    </row>
    <row r="49212" spans="1:13" x14ac:dyDescent="0.3">
      <c r="A49212" t="s">
        <v>98433</v>
      </c>
      <c r="B49212" t="s">
        <v>98434</v>
      </c>
      <c r="C49212" t="s">
        <v>198895</v>
      </c>
      <c r="D49212" s="1">
        <v>43202</v>
      </c>
      <c r="E49212" s="2">
        <v>0.57357638888888884</v>
      </c>
      <c r="F49212" s="1">
        <v>43202</v>
      </c>
      <c r="G49212" s="2">
        <v>0.59092592592592597</v>
      </c>
      <c r="H49212" s="1">
        <v>43208</v>
      </c>
      <c r="I49212" s="2">
        <v>0.84612268518518519</v>
      </c>
      <c r="J49212" s="1">
        <v>43209</v>
      </c>
      <c r="K49212" s="2">
        <v>0.86641203703703706</v>
      </c>
      <c r="L49212" s="1">
        <v>43220</v>
      </c>
      <c r="M49212" s="2">
        <v>0</v>
      </c>
    </row>
    <row r="49213" spans="1:13" x14ac:dyDescent="0.3">
      <c r="A49213" t="s">
        <v>98435</v>
      </c>
      <c r="B49213" t="s">
        <v>98436</v>
      </c>
      <c r="C49213" t="s">
        <v>198895</v>
      </c>
      <c r="D49213" s="1">
        <v>43235</v>
      </c>
      <c r="E49213" s="2">
        <v>0.44331018518518517</v>
      </c>
      <c r="F49213" s="1">
        <v>43235</v>
      </c>
      <c r="G49213" s="2">
        <v>0.45503472222222224</v>
      </c>
      <c r="H49213" s="1">
        <v>43236</v>
      </c>
      <c r="I49213" s="2">
        <v>0.5131944444444444</v>
      </c>
      <c r="J49213" s="1">
        <v>43238</v>
      </c>
      <c r="K49213" s="2">
        <v>0.51164351851851853</v>
      </c>
      <c r="L49213" s="1">
        <v>43243</v>
      </c>
      <c r="M49213" s="2">
        <v>0</v>
      </c>
    </row>
    <row r="49214" spans="1:13" x14ac:dyDescent="0.3">
      <c r="A49214" t="s">
        <v>98437</v>
      </c>
      <c r="B49214" t="s">
        <v>98438</v>
      </c>
      <c r="C49214" t="s">
        <v>198895</v>
      </c>
      <c r="D49214" s="1">
        <v>43224</v>
      </c>
      <c r="E49214" s="2">
        <v>0.56453703703703706</v>
      </c>
      <c r="F49214" s="1">
        <v>43224</v>
      </c>
      <c r="G49214" s="2">
        <v>0.5768981481481481</v>
      </c>
      <c r="H49214" s="1">
        <v>43224</v>
      </c>
      <c r="I49214" s="2">
        <v>0.63472222222222219</v>
      </c>
      <c r="J49214" s="1">
        <v>43250</v>
      </c>
      <c r="K49214" s="2">
        <v>0.85251157407407407</v>
      </c>
      <c r="L49214" s="1">
        <v>43258</v>
      </c>
      <c r="M49214" s="2">
        <v>0</v>
      </c>
    </row>
    <row r="49215" spans="1:13" x14ac:dyDescent="0.3">
      <c r="A49215" t="s">
        <v>98439</v>
      </c>
      <c r="B49215" t="s">
        <v>98440</v>
      </c>
      <c r="C49215" t="s">
        <v>198895</v>
      </c>
      <c r="D49215" s="1">
        <v>43315</v>
      </c>
      <c r="E49215" s="2">
        <v>0.87405092592592593</v>
      </c>
      <c r="F49215" s="1">
        <v>43315</v>
      </c>
      <c r="G49215" s="2">
        <v>0.88207175925925929</v>
      </c>
      <c r="H49215" s="1">
        <v>43318</v>
      </c>
      <c r="I49215" s="2">
        <v>0.64513888888888893</v>
      </c>
      <c r="J49215" s="1">
        <v>43323</v>
      </c>
      <c r="K49215" s="2">
        <v>0.59898148148148145</v>
      </c>
      <c r="L49215" s="1">
        <v>43332</v>
      </c>
      <c r="M49215" s="2">
        <v>0</v>
      </c>
    </row>
    <row r="49216" spans="1:13" x14ac:dyDescent="0.3">
      <c r="A49216" t="s">
        <v>98441</v>
      </c>
      <c r="B49216" t="s">
        <v>98442</v>
      </c>
      <c r="C49216" t="s">
        <v>198895</v>
      </c>
      <c r="D49216" s="1">
        <v>43203</v>
      </c>
      <c r="E49216" s="2">
        <v>0.79067129629629629</v>
      </c>
      <c r="F49216" s="1">
        <v>43207</v>
      </c>
      <c r="G49216" s="2">
        <v>0.24336805555555555</v>
      </c>
      <c r="H49216" s="1">
        <v>43207</v>
      </c>
      <c r="I49216" s="2">
        <v>0.90339120370370374</v>
      </c>
      <c r="J49216" s="1">
        <v>43215</v>
      </c>
      <c r="K49216" s="2">
        <v>0.92179398148148151</v>
      </c>
      <c r="L49216" s="1">
        <v>43235</v>
      </c>
      <c r="M49216" s="2">
        <v>0</v>
      </c>
    </row>
    <row r="49217" spans="1:13" x14ac:dyDescent="0.3">
      <c r="A49217" t="s">
        <v>98443</v>
      </c>
      <c r="B49217" t="s">
        <v>98444</v>
      </c>
      <c r="C49217" t="s">
        <v>198895</v>
      </c>
      <c r="D49217" s="1">
        <v>43108</v>
      </c>
      <c r="E49217" s="2">
        <v>0.42048611111111112</v>
      </c>
      <c r="F49217" s="1">
        <v>43109</v>
      </c>
      <c r="G49217" s="2">
        <v>0.3056712962962963</v>
      </c>
      <c r="H49217" s="1">
        <v>43110</v>
      </c>
      <c r="I49217" s="2">
        <v>0.79923611111111115</v>
      </c>
      <c r="J49217" s="1">
        <v>43111</v>
      </c>
      <c r="K49217" s="2">
        <v>0.86752314814814813</v>
      </c>
      <c r="L49217" s="1">
        <v>43126</v>
      </c>
      <c r="M49217" s="2">
        <v>0</v>
      </c>
    </row>
    <row r="49218" spans="1:13" x14ac:dyDescent="0.3">
      <c r="A49218" t="s">
        <v>98445</v>
      </c>
      <c r="B49218" t="s">
        <v>98446</v>
      </c>
      <c r="C49218" t="s">
        <v>198895</v>
      </c>
      <c r="D49218" s="1">
        <v>43231</v>
      </c>
      <c r="E49218" s="2">
        <v>0.54118055555555555</v>
      </c>
      <c r="F49218" s="1">
        <v>43231</v>
      </c>
      <c r="G49218" s="2">
        <v>0.54969907407407403</v>
      </c>
      <c r="H49218" s="1">
        <v>43231</v>
      </c>
      <c r="I49218" s="2">
        <v>0.57152777777777775</v>
      </c>
      <c r="J49218" s="1">
        <v>43237</v>
      </c>
      <c r="K49218" s="2">
        <v>0.77143518518518517</v>
      </c>
      <c r="L49218" s="1">
        <v>43252</v>
      </c>
      <c r="M49218" s="2">
        <v>0</v>
      </c>
    </row>
    <row r="49219" spans="1:13" x14ac:dyDescent="0.3">
      <c r="A49219" t="s">
        <v>98447</v>
      </c>
      <c r="B49219" t="s">
        <v>98448</v>
      </c>
      <c r="C49219" t="s">
        <v>198895</v>
      </c>
      <c r="D49219" s="1">
        <v>43221</v>
      </c>
      <c r="E49219" s="2">
        <v>0.44234953703703705</v>
      </c>
      <c r="F49219" s="1">
        <v>43221</v>
      </c>
      <c r="G49219" s="2">
        <v>0.45651620370370372</v>
      </c>
      <c r="H49219" s="1">
        <v>43222</v>
      </c>
      <c r="I49219" s="2">
        <v>0.50555555555555554</v>
      </c>
      <c r="J49219" s="1">
        <v>43227</v>
      </c>
      <c r="K49219" s="2">
        <v>0.84083333333333332</v>
      </c>
      <c r="L49219" s="1">
        <v>43242</v>
      </c>
      <c r="M49219" s="2">
        <v>0</v>
      </c>
    </row>
    <row r="49220" spans="1:13" x14ac:dyDescent="0.3">
      <c r="A49220" t="s">
        <v>98449</v>
      </c>
      <c r="B49220" t="s">
        <v>98450</v>
      </c>
      <c r="C49220" t="s">
        <v>198895</v>
      </c>
      <c r="D49220" s="1">
        <v>43316</v>
      </c>
      <c r="E49220" s="2">
        <v>0.70513888888888887</v>
      </c>
      <c r="F49220" s="1">
        <v>43319</v>
      </c>
      <c r="G49220" s="2">
        <v>0.19109953703703703</v>
      </c>
      <c r="H49220" s="1">
        <v>43320</v>
      </c>
      <c r="I49220" s="2">
        <v>0.55902777777777779</v>
      </c>
      <c r="J49220" s="1">
        <v>43325</v>
      </c>
      <c r="K49220" s="2">
        <v>0.86197916666666663</v>
      </c>
      <c r="L49220" s="1">
        <v>43341</v>
      </c>
      <c r="M49220" s="2">
        <v>0</v>
      </c>
    </row>
    <row r="49221" spans="1:13" x14ac:dyDescent="0.3">
      <c r="A49221" t="s">
        <v>98451</v>
      </c>
      <c r="B49221" t="s">
        <v>98452</v>
      </c>
      <c r="C49221" t="s">
        <v>198895</v>
      </c>
      <c r="D49221" s="1">
        <v>43142</v>
      </c>
      <c r="E49221" s="2">
        <v>0.64358796296296295</v>
      </c>
      <c r="F49221" s="1">
        <v>43147</v>
      </c>
      <c r="G49221" s="2">
        <v>0.33026620370370369</v>
      </c>
      <c r="H49221" s="1">
        <v>43150</v>
      </c>
      <c r="I49221" s="2">
        <v>0.69574074074074077</v>
      </c>
      <c r="J49221" s="1">
        <v>43164</v>
      </c>
      <c r="K49221" s="2">
        <v>0.92291666666666672</v>
      </c>
      <c r="L49221" s="1">
        <v>43174</v>
      </c>
      <c r="M49221" s="2">
        <v>0</v>
      </c>
    </row>
    <row r="49222" spans="1:13" x14ac:dyDescent="0.3">
      <c r="A49222" t="s">
        <v>98453</v>
      </c>
      <c r="B49222" t="s">
        <v>98454</v>
      </c>
      <c r="C49222" t="s">
        <v>198895</v>
      </c>
      <c r="D49222" s="1">
        <v>42820</v>
      </c>
      <c r="E49222" s="2">
        <v>0.74649305555555556</v>
      </c>
      <c r="F49222" s="1">
        <v>42820</v>
      </c>
      <c r="G49222" s="2">
        <v>0.75364583333333335</v>
      </c>
      <c r="H49222" s="1">
        <v>42821</v>
      </c>
      <c r="I49222" s="2">
        <v>0.6348611111111111</v>
      </c>
      <c r="J49222" s="1">
        <v>42828</v>
      </c>
      <c r="K49222" s="2">
        <v>0.62282407407407403</v>
      </c>
      <c r="L49222" s="1">
        <v>42838</v>
      </c>
      <c r="M49222" s="2">
        <v>0</v>
      </c>
    </row>
    <row r="49223" spans="1:13" x14ac:dyDescent="0.3">
      <c r="A49223" t="s">
        <v>98455</v>
      </c>
      <c r="B49223" t="s">
        <v>98456</v>
      </c>
      <c r="C49223" t="s">
        <v>198895</v>
      </c>
      <c r="D49223" s="1">
        <v>43085</v>
      </c>
      <c r="E49223" s="2">
        <v>1.0995370370370371E-3</v>
      </c>
      <c r="F49223" s="1">
        <v>43085</v>
      </c>
      <c r="G49223" s="2">
        <v>8.7962962962962968E-3</v>
      </c>
      <c r="H49223" s="1">
        <v>43085</v>
      </c>
      <c r="I49223" s="2">
        <v>0.7520486111111111</v>
      </c>
      <c r="J49223" s="1">
        <v>43105</v>
      </c>
      <c r="K49223" s="2">
        <v>0.97237268518518516</v>
      </c>
      <c r="L49223" s="1">
        <v>43115</v>
      </c>
      <c r="M49223" s="2">
        <v>0</v>
      </c>
    </row>
    <row r="49224" spans="1:13" x14ac:dyDescent="0.3">
      <c r="A49224" t="s">
        <v>98457</v>
      </c>
      <c r="B49224" t="s">
        <v>98458</v>
      </c>
      <c r="C49224" t="s">
        <v>198895</v>
      </c>
      <c r="D49224" s="1">
        <v>43185</v>
      </c>
      <c r="E49224" s="2">
        <v>0.67965277777777777</v>
      </c>
      <c r="F49224" s="1">
        <v>43187</v>
      </c>
      <c r="G49224" s="2">
        <v>0.11651620370370371</v>
      </c>
      <c r="H49224" s="1">
        <v>43188</v>
      </c>
      <c r="I49224" s="2">
        <v>0.84892361111111114</v>
      </c>
      <c r="J49224" s="1">
        <v>43195</v>
      </c>
      <c r="K49224" s="2">
        <v>0.63859953703703709</v>
      </c>
      <c r="L49224" s="1">
        <v>43202</v>
      </c>
      <c r="M49224" s="2">
        <v>0</v>
      </c>
    </row>
    <row r="49225" spans="1:13" x14ac:dyDescent="0.3">
      <c r="A49225" t="s">
        <v>98459</v>
      </c>
      <c r="B49225" t="s">
        <v>98460</v>
      </c>
      <c r="C49225" t="s">
        <v>198895</v>
      </c>
      <c r="D49225" s="1">
        <v>43065</v>
      </c>
      <c r="E49225" s="2">
        <v>0.87414351851851857</v>
      </c>
      <c r="F49225" s="1">
        <v>43065</v>
      </c>
      <c r="G49225" s="2">
        <v>0.88487268518518514</v>
      </c>
      <c r="H49225" s="1">
        <v>43074</v>
      </c>
      <c r="I49225" s="2">
        <v>8.6921296296296295E-3</v>
      </c>
      <c r="J49225" s="1">
        <v>43083</v>
      </c>
      <c r="K49225" s="2">
        <v>0.82062500000000005</v>
      </c>
      <c r="L49225" s="1">
        <v>43084</v>
      </c>
      <c r="M49225" s="2">
        <v>0</v>
      </c>
    </row>
    <row r="49226" spans="1:13" x14ac:dyDescent="0.3">
      <c r="A49226" t="s">
        <v>98461</v>
      </c>
      <c r="B49226" t="s">
        <v>98462</v>
      </c>
      <c r="C49226" t="s">
        <v>198895</v>
      </c>
      <c r="D49226" s="1">
        <v>43215</v>
      </c>
      <c r="E49226" s="2">
        <v>0.4528935185185185</v>
      </c>
      <c r="F49226" s="1">
        <v>43215</v>
      </c>
      <c r="G49226" s="2">
        <v>0.46469907407407407</v>
      </c>
      <c r="H49226" s="1">
        <v>43217</v>
      </c>
      <c r="I49226" s="2">
        <v>0.47916666666666669</v>
      </c>
      <c r="J49226" s="1">
        <v>43222</v>
      </c>
      <c r="K49226" s="2">
        <v>0.69077546296296299</v>
      </c>
      <c r="L49226" s="1">
        <v>43256</v>
      </c>
      <c r="M49226" s="2">
        <v>0</v>
      </c>
    </row>
    <row r="49227" spans="1:13" x14ac:dyDescent="0.3">
      <c r="A49227" t="s">
        <v>98463</v>
      </c>
      <c r="B49227" t="s">
        <v>98464</v>
      </c>
      <c r="C49227" t="s">
        <v>198895</v>
      </c>
      <c r="D49227" s="1">
        <v>42892</v>
      </c>
      <c r="E49227" s="2">
        <v>0.68392361111111111</v>
      </c>
      <c r="F49227" s="1">
        <v>42893</v>
      </c>
      <c r="G49227" s="2">
        <v>0.11483796296296296</v>
      </c>
      <c r="H49227" s="1">
        <v>42895</v>
      </c>
      <c r="I49227" s="2">
        <v>0.65406249999999999</v>
      </c>
      <c r="J49227" s="1">
        <v>42905</v>
      </c>
      <c r="K49227" s="2">
        <v>0.67550925925925931</v>
      </c>
      <c r="L49227" s="1">
        <v>42915</v>
      </c>
      <c r="M49227" s="2">
        <v>0</v>
      </c>
    </row>
    <row r="49228" spans="1:13" x14ac:dyDescent="0.3">
      <c r="A49228" t="s">
        <v>98465</v>
      </c>
      <c r="B49228" t="s">
        <v>98466</v>
      </c>
      <c r="C49228" t="s">
        <v>198895</v>
      </c>
      <c r="D49228" s="1">
        <v>42852</v>
      </c>
      <c r="E49228" s="2">
        <v>0.39297453703703705</v>
      </c>
      <c r="F49228" s="1">
        <v>42852</v>
      </c>
      <c r="G49228" s="2">
        <v>0.40462962962962962</v>
      </c>
      <c r="H49228" s="1">
        <v>42857</v>
      </c>
      <c r="I49228" s="2">
        <v>0.65434027777777781</v>
      </c>
      <c r="J49228" s="1">
        <v>42871</v>
      </c>
      <c r="K49228" s="2">
        <v>0.69980324074074074</v>
      </c>
      <c r="L49228" s="1">
        <v>42892</v>
      </c>
      <c r="M49228" s="2">
        <v>0</v>
      </c>
    </row>
    <row r="49229" spans="1:13" x14ac:dyDescent="0.3">
      <c r="A49229" t="s">
        <v>98467</v>
      </c>
      <c r="B49229" t="s">
        <v>98468</v>
      </c>
      <c r="C49229" t="s">
        <v>198895</v>
      </c>
      <c r="D49229" s="1">
        <v>42821</v>
      </c>
      <c r="E49229" s="2">
        <v>0.35061342592592593</v>
      </c>
      <c r="F49229" s="1">
        <v>42822</v>
      </c>
      <c r="G49229" s="2">
        <v>0.15534722222222222</v>
      </c>
      <c r="H49229" s="1">
        <v>42822</v>
      </c>
      <c r="I49229" s="2">
        <v>0.41931712962962964</v>
      </c>
      <c r="J49229" s="1">
        <v>42825</v>
      </c>
      <c r="K49229" s="2">
        <v>0.50370370370370365</v>
      </c>
      <c r="L49229" s="1">
        <v>42843</v>
      </c>
      <c r="M49229" s="2">
        <v>0</v>
      </c>
    </row>
    <row r="49230" spans="1:13" x14ac:dyDescent="0.3">
      <c r="A49230" t="s">
        <v>98469</v>
      </c>
      <c r="B49230" t="s">
        <v>98470</v>
      </c>
      <c r="C49230" t="s">
        <v>198895</v>
      </c>
      <c r="D49230" s="1">
        <v>43146</v>
      </c>
      <c r="E49230" s="2">
        <v>0.72682870370370367</v>
      </c>
      <c r="F49230" s="1">
        <v>43146</v>
      </c>
      <c r="G49230" s="2">
        <v>0.74057870370370371</v>
      </c>
      <c r="H49230" s="1">
        <v>43147</v>
      </c>
      <c r="I49230" s="2">
        <v>0.87770833333333331</v>
      </c>
      <c r="J49230" s="1">
        <v>43154</v>
      </c>
      <c r="K49230" s="2">
        <v>0.82401620370370365</v>
      </c>
      <c r="L49230" s="1">
        <v>43173</v>
      </c>
      <c r="M49230" s="2">
        <v>0</v>
      </c>
    </row>
    <row r="49231" spans="1:13" x14ac:dyDescent="0.3">
      <c r="A49231" t="s">
        <v>98471</v>
      </c>
      <c r="B49231" t="s">
        <v>98472</v>
      </c>
      <c r="C49231" t="s">
        <v>198895</v>
      </c>
      <c r="D49231" s="1">
        <v>42908</v>
      </c>
      <c r="E49231" s="2">
        <v>0.7094907407407407</v>
      </c>
      <c r="F49231" s="1">
        <v>42908</v>
      </c>
      <c r="G49231" s="2">
        <v>0.71543981481481478</v>
      </c>
      <c r="H49231" s="1">
        <v>42913</v>
      </c>
      <c r="I49231" s="2">
        <v>0.69340277777777781</v>
      </c>
      <c r="J49231" s="1">
        <v>42919</v>
      </c>
      <c r="K49231" s="2">
        <v>0.60752314814814812</v>
      </c>
      <c r="L49231" s="1">
        <v>42936</v>
      </c>
      <c r="M49231" s="2">
        <v>0</v>
      </c>
    </row>
    <row r="49232" spans="1:13" x14ac:dyDescent="0.3">
      <c r="A49232" t="s">
        <v>98473</v>
      </c>
      <c r="B49232" t="s">
        <v>98474</v>
      </c>
      <c r="C49232" t="s">
        <v>198895</v>
      </c>
      <c r="D49232" s="1">
        <v>42935</v>
      </c>
      <c r="E49232" s="2">
        <v>0.76151620370370365</v>
      </c>
      <c r="F49232" s="1">
        <v>42936</v>
      </c>
      <c r="G49232" s="2">
        <v>9.4375000000000001E-2</v>
      </c>
      <c r="H49232" s="1">
        <v>42940</v>
      </c>
      <c r="I49232" s="2">
        <v>0.51840277777777777</v>
      </c>
      <c r="J49232" s="1">
        <v>42947</v>
      </c>
      <c r="K49232" s="2">
        <v>0.82763888888888892</v>
      </c>
      <c r="L49232" s="1">
        <v>42961</v>
      </c>
      <c r="M49232" s="2">
        <v>0</v>
      </c>
    </row>
    <row r="49233" spans="1:13" x14ac:dyDescent="0.3">
      <c r="A49233" t="s">
        <v>98475</v>
      </c>
      <c r="B49233" t="s">
        <v>98476</v>
      </c>
      <c r="C49233" t="s">
        <v>198895</v>
      </c>
      <c r="D49233" s="1">
        <v>42906</v>
      </c>
      <c r="E49233" s="2">
        <v>0.89810185185185187</v>
      </c>
      <c r="F49233" s="1">
        <v>42906</v>
      </c>
      <c r="G49233" s="2">
        <v>0.90645833333333337</v>
      </c>
      <c r="H49233" s="1">
        <v>42907</v>
      </c>
      <c r="I49233" s="2">
        <v>0.77936342592592589</v>
      </c>
      <c r="J49233" s="1">
        <v>42912</v>
      </c>
      <c r="K49233" s="2">
        <v>0.64792824074074074</v>
      </c>
      <c r="L49233" s="1">
        <v>42919</v>
      </c>
      <c r="M49233" s="2">
        <v>0</v>
      </c>
    </row>
    <row r="49234" spans="1:13" x14ac:dyDescent="0.3">
      <c r="A49234" t="s">
        <v>98477</v>
      </c>
      <c r="B49234" t="s">
        <v>98478</v>
      </c>
      <c r="C49234" t="s">
        <v>198895</v>
      </c>
      <c r="D49234" s="1">
        <v>43111</v>
      </c>
      <c r="E49234" s="2">
        <v>0.94753472222222224</v>
      </c>
      <c r="F49234" s="1">
        <v>43111</v>
      </c>
      <c r="G49234" s="2">
        <v>0.97250000000000003</v>
      </c>
      <c r="H49234" s="1">
        <v>43112</v>
      </c>
      <c r="I49234" s="2">
        <v>0.93436342592592592</v>
      </c>
      <c r="J49234" s="1">
        <v>43126</v>
      </c>
      <c r="K49234" s="2">
        <v>0.95480324074074074</v>
      </c>
      <c r="L49234" s="1">
        <v>43136</v>
      </c>
      <c r="M49234" s="2">
        <v>0</v>
      </c>
    </row>
    <row r="49235" spans="1:13" x14ac:dyDescent="0.3">
      <c r="A49235" t="s">
        <v>98479</v>
      </c>
      <c r="B49235" t="s">
        <v>98480</v>
      </c>
      <c r="C49235" t="s">
        <v>198895</v>
      </c>
      <c r="D49235" s="1">
        <v>43212</v>
      </c>
      <c r="E49235" s="2">
        <v>0.91722222222222227</v>
      </c>
      <c r="F49235" s="1">
        <v>43214</v>
      </c>
      <c r="G49235" s="2">
        <v>0.73906249999999996</v>
      </c>
      <c r="H49235" s="1">
        <v>43213</v>
      </c>
      <c r="I49235" s="2">
        <v>0.86248842592592589</v>
      </c>
      <c r="J49235" s="1">
        <v>43216</v>
      </c>
      <c r="K49235" s="2">
        <v>0.87883101851851853</v>
      </c>
      <c r="L49235" s="1">
        <v>43241</v>
      </c>
      <c r="M49235" s="2">
        <v>0</v>
      </c>
    </row>
    <row r="49236" spans="1:13" x14ac:dyDescent="0.3">
      <c r="A49236" t="s">
        <v>98481</v>
      </c>
      <c r="B49236" t="s">
        <v>98482</v>
      </c>
      <c r="C49236" t="s">
        <v>198895</v>
      </c>
      <c r="D49236" s="1">
        <v>43248</v>
      </c>
      <c r="E49236" s="2">
        <v>0.1083912037037037</v>
      </c>
      <c r="F49236" s="1">
        <v>43249</v>
      </c>
      <c r="G49236" s="2">
        <v>0.10717592592592592</v>
      </c>
      <c r="H49236" s="1">
        <v>43249</v>
      </c>
      <c r="I49236" s="2">
        <v>0.48680555555555555</v>
      </c>
      <c r="J49236" s="1">
        <v>43264</v>
      </c>
      <c r="K49236" s="2">
        <v>0.75450231481481478</v>
      </c>
      <c r="L49236" s="1">
        <v>43298</v>
      </c>
      <c r="M49236" s="2">
        <v>0</v>
      </c>
    </row>
    <row r="49237" spans="1:13" x14ac:dyDescent="0.3">
      <c r="A49237" t="s">
        <v>98483</v>
      </c>
      <c r="B49237" t="s">
        <v>98484</v>
      </c>
      <c r="C49237" t="s">
        <v>198895</v>
      </c>
      <c r="D49237" s="1">
        <v>43065</v>
      </c>
      <c r="E49237" s="2">
        <v>0.84452546296296294</v>
      </c>
      <c r="F49237" s="1">
        <v>43065</v>
      </c>
      <c r="G49237" s="2">
        <v>0.85563657407407412</v>
      </c>
      <c r="H49237" s="1">
        <v>43067</v>
      </c>
      <c r="I49237" s="2">
        <v>0.78590277777777773</v>
      </c>
      <c r="J49237" s="1">
        <v>43076</v>
      </c>
      <c r="K49237" s="2">
        <v>0.79803240740740744</v>
      </c>
      <c r="L49237" s="1">
        <v>43097</v>
      </c>
      <c r="M49237" s="2">
        <v>0</v>
      </c>
    </row>
    <row r="49238" spans="1:13" x14ac:dyDescent="0.3">
      <c r="A49238" t="s">
        <v>98485</v>
      </c>
      <c r="B49238" t="s">
        <v>98486</v>
      </c>
      <c r="C49238" t="s">
        <v>198895</v>
      </c>
      <c r="D49238" s="1">
        <v>43030</v>
      </c>
      <c r="E49238" s="2">
        <v>0.77013888888888893</v>
      </c>
      <c r="F49238" s="1">
        <v>43031</v>
      </c>
      <c r="G49238" s="2">
        <v>0.76479166666666665</v>
      </c>
      <c r="H49238" s="1">
        <v>43032</v>
      </c>
      <c r="I49238" s="2">
        <v>0.87349537037037039</v>
      </c>
      <c r="J49238" s="1">
        <v>43035</v>
      </c>
      <c r="K49238" s="2">
        <v>0.6750694444444445</v>
      </c>
      <c r="L49238" s="1">
        <v>43056</v>
      </c>
      <c r="M49238" s="2">
        <v>0</v>
      </c>
    </row>
    <row r="49239" spans="1:13" x14ac:dyDescent="0.3">
      <c r="A49239" t="s">
        <v>98487</v>
      </c>
      <c r="B49239" t="s">
        <v>98488</v>
      </c>
      <c r="C49239" t="s">
        <v>198895</v>
      </c>
      <c r="D49239" s="1">
        <v>42997</v>
      </c>
      <c r="E49239" s="2">
        <v>0.56993055555555561</v>
      </c>
      <c r="F49239" s="1">
        <v>42997</v>
      </c>
      <c r="G49239" s="2">
        <v>0.57748842592592597</v>
      </c>
      <c r="H49239" s="1">
        <v>42998</v>
      </c>
      <c r="I49239" s="2">
        <v>0.8054513888888889</v>
      </c>
      <c r="J49239" s="1">
        <v>43011</v>
      </c>
      <c r="K49239" s="2">
        <v>0.77372685185185186</v>
      </c>
      <c r="L49239" s="1">
        <v>43018</v>
      </c>
      <c r="M49239" s="2">
        <v>0</v>
      </c>
    </row>
    <row r="49240" spans="1:13" x14ac:dyDescent="0.3">
      <c r="A49240" t="s">
        <v>98489</v>
      </c>
      <c r="B49240" t="s">
        <v>98490</v>
      </c>
      <c r="C49240" t="s">
        <v>198895</v>
      </c>
      <c r="D49240" s="1">
        <v>42870</v>
      </c>
      <c r="E49240" s="2">
        <v>0.55561342592592589</v>
      </c>
      <c r="F49240" s="1">
        <v>42870</v>
      </c>
      <c r="G49240" s="2">
        <v>0.56266203703703699</v>
      </c>
      <c r="H49240" s="1">
        <v>42871</v>
      </c>
      <c r="I49240" s="2">
        <v>0.5689467592592593</v>
      </c>
      <c r="J49240" s="1">
        <v>42884</v>
      </c>
      <c r="K49240" s="2">
        <v>0.36947916666666669</v>
      </c>
      <c r="L49240" s="1">
        <v>42894</v>
      </c>
      <c r="M49240" s="2">
        <v>0</v>
      </c>
    </row>
    <row r="49241" spans="1:13" x14ac:dyDescent="0.3">
      <c r="A49241" t="s">
        <v>98491</v>
      </c>
      <c r="B49241" t="s">
        <v>98492</v>
      </c>
      <c r="C49241" t="s">
        <v>198895</v>
      </c>
      <c r="D49241" s="1">
        <v>43081</v>
      </c>
      <c r="E49241" s="2">
        <v>0.71378472222222222</v>
      </c>
      <c r="F49241" s="1">
        <v>43081</v>
      </c>
      <c r="G49241" s="2">
        <v>0.721099537037037</v>
      </c>
      <c r="H49241" s="1">
        <v>43084</v>
      </c>
      <c r="I49241" s="2">
        <v>0.62409722222222219</v>
      </c>
      <c r="J49241" s="1">
        <v>43089</v>
      </c>
      <c r="K49241" s="2">
        <v>0.97409722222222217</v>
      </c>
      <c r="L49241" s="1">
        <v>43108</v>
      </c>
      <c r="M49241" s="2">
        <v>0</v>
      </c>
    </row>
    <row r="49242" spans="1:13" x14ac:dyDescent="0.3">
      <c r="A49242" t="s">
        <v>98493</v>
      </c>
      <c r="B49242" t="s">
        <v>98494</v>
      </c>
      <c r="C49242" t="s">
        <v>198895</v>
      </c>
      <c r="D49242" s="1">
        <v>42825</v>
      </c>
      <c r="E49242" s="2">
        <v>0.90878472222222217</v>
      </c>
      <c r="F49242" s="1">
        <v>42825</v>
      </c>
      <c r="G49242" s="2">
        <v>0.91342592592592597</v>
      </c>
      <c r="H49242" s="1">
        <v>42830</v>
      </c>
      <c r="I49242" s="2">
        <v>0.40804398148148147</v>
      </c>
      <c r="J49242" s="1">
        <v>42836</v>
      </c>
      <c r="K49242" s="2">
        <v>0.67281250000000004</v>
      </c>
      <c r="L49242" s="1">
        <v>42853</v>
      </c>
      <c r="M49242" s="2">
        <v>0</v>
      </c>
    </row>
    <row r="49243" spans="1:13" x14ac:dyDescent="0.3">
      <c r="A49243" t="s">
        <v>98495</v>
      </c>
      <c r="B49243" t="s">
        <v>98496</v>
      </c>
      <c r="C49243" t="s">
        <v>198895</v>
      </c>
      <c r="D49243" s="1">
        <v>43160</v>
      </c>
      <c r="E49243" s="2">
        <v>0.80449074074074078</v>
      </c>
      <c r="F49243" s="1">
        <v>43160</v>
      </c>
      <c r="G49243" s="2">
        <v>0.81631944444444449</v>
      </c>
      <c r="H49243" s="1">
        <v>43161</v>
      </c>
      <c r="I49243" s="2">
        <v>0.83989583333333329</v>
      </c>
      <c r="J49243" s="1">
        <v>43190</v>
      </c>
      <c r="K49243" s="2">
        <v>0.54775462962962962</v>
      </c>
      <c r="L49243" s="1">
        <v>43187</v>
      </c>
      <c r="M49243" s="2">
        <v>0</v>
      </c>
    </row>
    <row r="49244" spans="1:13" x14ac:dyDescent="0.3">
      <c r="A49244" t="s">
        <v>98497</v>
      </c>
      <c r="B49244" t="s">
        <v>98498</v>
      </c>
      <c r="C49244" t="s">
        <v>198895</v>
      </c>
      <c r="D49244" s="1">
        <v>43068</v>
      </c>
      <c r="E49244" s="2">
        <v>0.90725694444444449</v>
      </c>
      <c r="F49244" s="1">
        <v>43068</v>
      </c>
      <c r="G49244" s="2">
        <v>0.91456018518518523</v>
      </c>
      <c r="H49244" s="1">
        <v>43070</v>
      </c>
      <c r="I49244" s="2">
        <v>0.92644675925925923</v>
      </c>
      <c r="J49244" s="1">
        <v>43089</v>
      </c>
      <c r="K49244" s="2">
        <v>0.71487268518518521</v>
      </c>
      <c r="L49244" s="1">
        <v>43091</v>
      </c>
      <c r="M49244" s="2">
        <v>0</v>
      </c>
    </row>
    <row r="49245" spans="1:13" x14ac:dyDescent="0.3">
      <c r="A49245" t="s">
        <v>98499</v>
      </c>
      <c r="B49245" t="s">
        <v>98500</v>
      </c>
      <c r="C49245" t="s">
        <v>198895</v>
      </c>
      <c r="D49245" s="1">
        <v>43229</v>
      </c>
      <c r="E49245" s="2">
        <v>0.73895833333333338</v>
      </c>
      <c r="F49245" s="1">
        <v>43229</v>
      </c>
      <c r="G49245" s="2">
        <v>0.74672453703703701</v>
      </c>
      <c r="H49245" s="1">
        <v>43231</v>
      </c>
      <c r="I49245" s="2">
        <v>0.3</v>
      </c>
      <c r="J49245" s="1">
        <v>43244</v>
      </c>
      <c r="K49245" s="2">
        <v>0.81706018518518519</v>
      </c>
      <c r="L49245" s="1">
        <v>43256</v>
      </c>
      <c r="M49245" s="2">
        <v>0</v>
      </c>
    </row>
    <row r="49246" spans="1:13" x14ac:dyDescent="0.3">
      <c r="A49246" t="s">
        <v>98501</v>
      </c>
      <c r="B49246" t="s">
        <v>98502</v>
      </c>
      <c r="C49246" t="s">
        <v>198895</v>
      </c>
      <c r="D49246" s="1">
        <v>43253</v>
      </c>
      <c r="E49246" s="2">
        <v>0.87677083333333339</v>
      </c>
      <c r="F49246" s="1">
        <v>43253</v>
      </c>
      <c r="G49246" s="2">
        <v>0.88563657407407403</v>
      </c>
      <c r="H49246" s="1">
        <v>43258</v>
      </c>
      <c r="I49246" s="2">
        <v>0.59930555555555554</v>
      </c>
      <c r="J49246" s="1">
        <v>43263</v>
      </c>
      <c r="K49246" s="2">
        <v>0.72840277777777773</v>
      </c>
      <c r="L49246" s="1">
        <v>43300</v>
      </c>
      <c r="M49246" s="2">
        <v>0</v>
      </c>
    </row>
    <row r="49247" spans="1:13" x14ac:dyDescent="0.3">
      <c r="A49247" t="s">
        <v>98503</v>
      </c>
      <c r="B49247" t="s">
        <v>98504</v>
      </c>
      <c r="C49247" t="s">
        <v>198895</v>
      </c>
      <c r="D49247" s="1">
        <v>43154</v>
      </c>
      <c r="E49247" s="2">
        <v>0.36312499999999998</v>
      </c>
      <c r="F49247" s="1">
        <v>43154</v>
      </c>
      <c r="G49247" s="2">
        <v>0.37211805555555555</v>
      </c>
      <c r="H49247" s="1">
        <v>43157</v>
      </c>
      <c r="I49247" s="2">
        <v>0.75637731481481485</v>
      </c>
      <c r="J49247" s="1">
        <v>43179</v>
      </c>
      <c r="K49247" s="2">
        <v>0.70263888888888892</v>
      </c>
      <c r="L49247" s="1">
        <v>43185</v>
      </c>
      <c r="M49247" s="2">
        <v>0</v>
      </c>
    </row>
    <row r="49248" spans="1:13" x14ac:dyDescent="0.3">
      <c r="A49248" t="s">
        <v>98505</v>
      </c>
      <c r="B49248" t="s">
        <v>98506</v>
      </c>
      <c r="C49248" t="s">
        <v>198895</v>
      </c>
      <c r="D49248" s="1">
        <v>42904</v>
      </c>
      <c r="E49248" s="2">
        <v>0.75317129629629631</v>
      </c>
      <c r="F49248" s="1">
        <v>42904</v>
      </c>
      <c r="G49248" s="2">
        <v>0.76053240740740746</v>
      </c>
      <c r="H49248" s="1">
        <v>42909</v>
      </c>
      <c r="I49248" s="2">
        <v>0.3644560185185185</v>
      </c>
      <c r="J49248" s="1">
        <v>42922</v>
      </c>
      <c r="K49248" s="2">
        <v>0.64098379629629632</v>
      </c>
      <c r="L49248" s="1">
        <v>42940</v>
      </c>
      <c r="M49248" s="2">
        <v>0</v>
      </c>
    </row>
    <row r="49249" spans="1:13" x14ac:dyDescent="0.3">
      <c r="A49249" t="s">
        <v>98507</v>
      </c>
      <c r="B49249" t="s">
        <v>98508</v>
      </c>
      <c r="C49249" t="s">
        <v>198895</v>
      </c>
      <c r="D49249" s="1">
        <v>43169</v>
      </c>
      <c r="E49249" s="2">
        <v>0.49790509259259258</v>
      </c>
      <c r="F49249" s="1">
        <v>43169</v>
      </c>
      <c r="G49249" s="2">
        <v>0.52813657407407411</v>
      </c>
      <c r="H49249" s="1">
        <v>43174</v>
      </c>
      <c r="I49249" s="2">
        <v>0.72605324074074074</v>
      </c>
      <c r="J49249" s="1">
        <v>43193</v>
      </c>
      <c r="K49249" s="2">
        <v>0.84879629629629627</v>
      </c>
      <c r="L49249" s="1">
        <v>43195</v>
      </c>
      <c r="M49249" s="2">
        <v>0</v>
      </c>
    </row>
    <row r="49250" spans="1:13" x14ac:dyDescent="0.3">
      <c r="A49250" t="s">
        <v>98509</v>
      </c>
      <c r="B49250" t="s">
        <v>98510</v>
      </c>
      <c r="C49250" t="s">
        <v>198895</v>
      </c>
      <c r="D49250" s="1">
        <v>43174</v>
      </c>
      <c r="E49250" s="2">
        <v>0.91932870370370368</v>
      </c>
      <c r="F49250" s="1">
        <v>43174</v>
      </c>
      <c r="G49250" s="2">
        <v>0.92767361111111113</v>
      </c>
      <c r="H49250" s="1">
        <v>43178</v>
      </c>
      <c r="I49250" s="2">
        <v>0.89063657407407404</v>
      </c>
      <c r="J49250" s="1">
        <v>43179</v>
      </c>
      <c r="K49250" s="2">
        <v>0.91577546296296297</v>
      </c>
      <c r="L49250" s="1">
        <v>43187</v>
      </c>
      <c r="M49250" s="2">
        <v>0</v>
      </c>
    </row>
    <row r="49251" spans="1:13" x14ac:dyDescent="0.3">
      <c r="A49251" t="s">
        <v>98511</v>
      </c>
      <c r="B49251" t="s">
        <v>98512</v>
      </c>
      <c r="C49251" t="s">
        <v>198895</v>
      </c>
      <c r="D49251" s="1">
        <v>43238</v>
      </c>
      <c r="E49251" s="2">
        <v>0.53675925925925927</v>
      </c>
      <c r="F49251" s="1">
        <v>43238</v>
      </c>
      <c r="G49251" s="2">
        <v>0.5524189814814815</v>
      </c>
      <c r="H49251" s="1">
        <v>43238</v>
      </c>
      <c r="I49251" s="2">
        <v>0.59375</v>
      </c>
      <c r="J49251" s="1">
        <v>43252</v>
      </c>
      <c r="K49251" s="2">
        <v>0.90467592592592594</v>
      </c>
      <c r="L49251" s="1">
        <v>43255</v>
      </c>
      <c r="M49251" s="2">
        <v>0</v>
      </c>
    </row>
    <row r="49252" spans="1:13" x14ac:dyDescent="0.3">
      <c r="A49252" t="s">
        <v>98513</v>
      </c>
      <c r="B49252" t="s">
        <v>98514</v>
      </c>
      <c r="C49252" t="s">
        <v>198895</v>
      </c>
      <c r="D49252" s="1">
        <v>43104</v>
      </c>
      <c r="E49252" s="2">
        <v>0.46886574074074072</v>
      </c>
      <c r="F49252" s="1">
        <v>43104</v>
      </c>
      <c r="G49252" s="2">
        <v>0.47834490740740743</v>
      </c>
      <c r="H49252" s="1">
        <v>43108</v>
      </c>
      <c r="I49252" s="2">
        <v>0.93186342592592597</v>
      </c>
      <c r="J49252" s="1">
        <v>43130</v>
      </c>
      <c r="K49252" s="2">
        <v>0.58766203703703701</v>
      </c>
      <c r="L49252" s="1">
        <v>43131</v>
      </c>
      <c r="M49252" s="2">
        <v>0</v>
      </c>
    </row>
    <row r="49253" spans="1:13" x14ac:dyDescent="0.3">
      <c r="A49253" t="s">
        <v>98515</v>
      </c>
      <c r="B49253" t="s">
        <v>98516</v>
      </c>
      <c r="C49253" t="s">
        <v>198895</v>
      </c>
      <c r="D49253" s="1">
        <v>43227</v>
      </c>
      <c r="E49253" s="2">
        <v>0.55223379629629632</v>
      </c>
      <c r="F49253" s="1">
        <v>43227</v>
      </c>
      <c r="G49253" s="2">
        <v>0.70324074074074072</v>
      </c>
      <c r="H49253" s="1">
        <v>43228</v>
      </c>
      <c r="I49253" s="2">
        <v>0.65277777777777779</v>
      </c>
      <c r="J49253" s="1">
        <v>43235</v>
      </c>
      <c r="K49253" s="2">
        <v>0.74840277777777775</v>
      </c>
      <c r="L49253" s="1">
        <v>43244</v>
      </c>
      <c r="M49253" s="2">
        <v>0</v>
      </c>
    </row>
    <row r="49254" spans="1:13" x14ac:dyDescent="0.3">
      <c r="A49254" t="s">
        <v>98517</v>
      </c>
      <c r="B49254" t="s">
        <v>98518</v>
      </c>
      <c r="C49254" t="s">
        <v>198895</v>
      </c>
      <c r="D49254" s="1">
        <v>43262</v>
      </c>
      <c r="E49254" s="2">
        <v>0.96195601851851853</v>
      </c>
      <c r="F49254" s="1">
        <v>43262</v>
      </c>
      <c r="G49254" s="2">
        <v>0.98320601851851852</v>
      </c>
      <c r="H49254" s="1">
        <v>43263</v>
      </c>
      <c r="I49254" s="2">
        <v>0.54722222222222228</v>
      </c>
      <c r="J49254" s="1">
        <v>43285</v>
      </c>
      <c r="K49254" s="2">
        <v>0.83554398148148146</v>
      </c>
      <c r="L49254" s="1">
        <v>43285</v>
      </c>
      <c r="M49254" s="2">
        <v>0</v>
      </c>
    </row>
    <row r="49255" spans="1:13" x14ac:dyDescent="0.3">
      <c r="A49255" t="s">
        <v>98519</v>
      </c>
      <c r="B49255" t="s">
        <v>98520</v>
      </c>
      <c r="C49255" t="s">
        <v>198895</v>
      </c>
      <c r="D49255" s="1">
        <v>43269</v>
      </c>
      <c r="E49255" s="2">
        <v>0.70931712962962967</v>
      </c>
      <c r="F49255" s="1">
        <v>43269</v>
      </c>
      <c r="G49255" s="2">
        <v>0.72285879629629635</v>
      </c>
      <c r="H49255" s="1">
        <v>43270</v>
      </c>
      <c r="I49255" s="2">
        <v>0.64236111111111116</v>
      </c>
      <c r="J49255" s="1">
        <v>43272</v>
      </c>
      <c r="K49255" s="2">
        <v>0.9039814814814815</v>
      </c>
      <c r="L49255" s="1">
        <v>43294</v>
      </c>
      <c r="M49255" s="2">
        <v>0</v>
      </c>
    </row>
    <row r="49256" spans="1:13" x14ac:dyDescent="0.3">
      <c r="A49256" t="s">
        <v>98521</v>
      </c>
      <c r="B49256" t="s">
        <v>98522</v>
      </c>
      <c r="C49256" t="s">
        <v>198895</v>
      </c>
      <c r="D49256" s="1">
        <v>42897</v>
      </c>
      <c r="E49256" s="2">
        <v>0.52637731481481487</v>
      </c>
      <c r="F49256" s="1">
        <v>42899</v>
      </c>
      <c r="G49256" s="2">
        <v>0.19644675925925925</v>
      </c>
      <c r="H49256" s="1">
        <v>42902</v>
      </c>
      <c r="I49256" s="2">
        <v>0.61648148148148152</v>
      </c>
      <c r="J49256" s="1">
        <v>42914</v>
      </c>
      <c r="K49256" s="2">
        <v>0.60769675925925926</v>
      </c>
      <c r="L49256" s="1">
        <v>42921</v>
      </c>
      <c r="M49256" s="2">
        <v>0</v>
      </c>
    </row>
    <row r="49257" spans="1:13" x14ac:dyDescent="0.3">
      <c r="A49257" t="s">
        <v>98523</v>
      </c>
      <c r="B49257" t="s">
        <v>98524</v>
      </c>
      <c r="C49257" t="s">
        <v>198895</v>
      </c>
      <c r="D49257" s="1">
        <v>43300</v>
      </c>
      <c r="E49257" s="2">
        <v>0.32645833333333335</v>
      </c>
      <c r="F49257" s="1">
        <v>43300</v>
      </c>
      <c r="G49257" s="2">
        <v>0.33519675925925924</v>
      </c>
      <c r="H49257" s="1">
        <v>43301</v>
      </c>
      <c r="I49257" s="2">
        <v>0.52361111111111114</v>
      </c>
      <c r="J49257" s="1">
        <v>43308</v>
      </c>
      <c r="K49257" s="2">
        <v>0.83552083333333338</v>
      </c>
      <c r="L49257" s="1">
        <v>43328</v>
      </c>
      <c r="M49257" s="2">
        <v>0</v>
      </c>
    </row>
    <row r="49258" spans="1:13" x14ac:dyDescent="0.3">
      <c r="A49258" t="s">
        <v>98525</v>
      </c>
      <c r="B49258" t="s">
        <v>98526</v>
      </c>
      <c r="C49258" t="s">
        <v>198895</v>
      </c>
      <c r="D49258" s="1">
        <v>43108</v>
      </c>
      <c r="E49258" s="2">
        <v>0.87732638888888892</v>
      </c>
      <c r="F49258" s="1">
        <v>43108</v>
      </c>
      <c r="G49258" s="2">
        <v>0.88497685185185182</v>
      </c>
      <c r="H49258" s="1">
        <v>43109</v>
      </c>
      <c r="I49258" s="2">
        <v>0.91488425925925931</v>
      </c>
      <c r="J49258" s="1">
        <v>43137</v>
      </c>
      <c r="K49258" s="2">
        <v>0.8974537037037037</v>
      </c>
      <c r="L49258" s="1">
        <v>43145</v>
      </c>
      <c r="M49258" s="2">
        <v>0</v>
      </c>
    </row>
    <row r="49259" spans="1:13" x14ac:dyDescent="0.3">
      <c r="A49259" t="s">
        <v>98527</v>
      </c>
      <c r="B49259" t="s">
        <v>98528</v>
      </c>
      <c r="C49259" t="s">
        <v>198895</v>
      </c>
      <c r="D49259" s="1">
        <v>43139</v>
      </c>
      <c r="E49259" s="2">
        <v>0.85924768518518524</v>
      </c>
      <c r="F49259" s="1">
        <v>43139</v>
      </c>
      <c r="G49259" s="2">
        <v>0.86840277777777775</v>
      </c>
      <c r="H49259" s="1">
        <v>43140</v>
      </c>
      <c r="I49259" s="2">
        <v>0.87353009259259262</v>
      </c>
      <c r="J49259" s="1">
        <v>43146</v>
      </c>
      <c r="K49259" s="2">
        <v>0.12391203703703704</v>
      </c>
      <c r="L49259" s="1">
        <v>43153</v>
      </c>
      <c r="M49259" s="2">
        <v>0</v>
      </c>
    </row>
    <row r="49260" spans="1:13" x14ac:dyDescent="0.3">
      <c r="A49260" t="s">
        <v>98529</v>
      </c>
      <c r="B49260" t="s">
        <v>98530</v>
      </c>
      <c r="C49260" t="s">
        <v>198895</v>
      </c>
      <c r="D49260" s="1">
        <v>43213</v>
      </c>
      <c r="E49260" s="2">
        <v>0.68333333333333335</v>
      </c>
      <c r="F49260" s="1">
        <v>43214</v>
      </c>
      <c r="G49260" s="2">
        <v>0.73892361111111116</v>
      </c>
      <c r="H49260" s="1">
        <v>43214</v>
      </c>
      <c r="I49260" s="2">
        <v>0.87960648148148146</v>
      </c>
      <c r="J49260" s="1">
        <v>43234</v>
      </c>
      <c r="K49260" s="2">
        <v>0.6086921296296296</v>
      </c>
      <c r="L49260" s="1">
        <v>43244</v>
      </c>
      <c r="M49260" s="2">
        <v>0</v>
      </c>
    </row>
    <row r="49261" spans="1:13" x14ac:dyDescent="0.3">
      <c r="A49261" t="s">
        <v>98531</v>
      </c>
      <c r="B49261" t="s">
        <v>98532</v>
      </c>
      <c r="C49261" t="s">
        <v>198895</v>
      </c>
      <c r="D49261" s="1">
        <v>43087</v>
      </c>
      <c r="E49261" s="2">
        <v>0.6440393518518519</v>
      </c>
      <c r="F49261" s="1">
        <v>43087</v>
      </c>
      <c r="G49261" s="2">
        <v>0.68905092592592587</v>
      </c>
      <c r="H49261" s="1">
        <v>43088</v>
      </c>
      <c r="I49261" s="2">
        <v>0.82983796296296297</v>
      </c>
      <c r="J49261" s="1">
        <v>43095</v>
      </c>
      <c r="K49261" s="2">
        <v>0.52280092592592597</v>
      </c>
      <c r="L49261" s="1">
        <v>43111</v>
      </c>
      <c r="M49261" s="2">
        <v>0</v>
      </c>
    </row>
    <row r="49262" spans="1:13" x14ac:dyDescent="0.3">
      <c r="A49262" t="s">
        <v>98533</v>
      </c>
      <c r="B49262" t="s">
        <v>98534</v>
      </c>
      <c r="C49262" t="s">
        <v>198895</v>
      </c>
      <c r="D49262" s="1">
        <v>43276</v>
      </c>
      <c r="E49262" s="2">
        <v>0.91741898148148149</v>
      </c>
      <c r="F49262" s="1">
        <v>43276</v>
      </c>
      <c r="G49262" s="2">
        <v>0.92866898148148147</v>
      </c>
      <c r="H49262" s="1">
        <v>43278</v>
      </c>
      <c r="I49262" s="2">
        <v>0.64722222222222225</v>
      </c>
      <c r="J49262" s="1">
        <v>43284</v>
      </c>
      <c r="K49262" s="2">
        <v>0.41567129629629629</v>
      </c>
      <c r="L49262" s="1">
        <v>43311</v>
      </c>
      <c r="M49262" s="2">
        <v>0</v>
      </c>
    </row>
    <row r="49263" spans="1:13" x14ac:dyDescent="0.3">
      <c r="A49263" t="s">
        <v>98535</v>
      </c>
      <c r="B49263" t="s">
        <v>98536</v>
      </c>
      <c r="C49263" t="s">
        <v>198895</v>
      </c>
      <c r="D49263" s="1">
        <v>43265</v>
      </c>
      <c r="E49263" s="2">
        <v>0.51137731481481485</v>
      </c>
      <c r="F49263" s="1">
        <v>43265</v>
      </c>
      <c r="G49263" s="2">
        <v>0.52710648148148154</v>
      </c>
      <c r="H49263" s="1">
        <v>43266</v>
      </c>
      <c r="I49263" s="2">
        <v>0.47152777777777777</v>
      </c>
      <c r="J49263" s="1">
        <v>43276</v>
      </c>
      <c r="K49263" s="2">
        <v>0.5158449074074074</v>
      </c>
      <c r="L49263" s="1">
        <v>43300</v>
      </c>
      <c r="M49263" s="2">
        <v>0</v>
      </c>
    </row>
    <row r="49264" spans="1:13" x14ac:dyDescent="0.3">
      <c r="A49264" t="s">
        <v>98537</v>
      </c>
      <c r="B49264" t="s">
        <v>98538</v>
      </c>
      <c r="C49264" t="s">
        <v>198895</v>
      </c>
      <c r="D49264" s="1">
        <v>42961</v>
      </c>
      <c r="E49264" s="2">
        <v>0.58680555555555558</v>
      </c>
      <c r="F49264" s="1">
        <v>42961</v>
      </c>
      <c r="G49264" s="2">
        <v>0.60435185185185181</v>
      </c>
      <c r="H49264" s="1">
        <v>42962</v>
      </c>
      <c r="I49264" s="2">
        <v>0.57395833333333335</v>
      </c>
      <c r="J49264" s="1">
        <v>42979</v>
      </c>
      <c r="K49264" s="2">
        <v>0.6476736111111111</v>
      </c>
      <c r="L49264" s="1">
        <v>42986</v>
      </c>
      <c r="M49264" s="2">
        <v>0</v>
      </c>
    </row>
    <row r="49265" spans="1:13" x14ac:dyDescent="0.3">
      <c r="A49265" t="s">
        <v>98539</v>
      </c>
      <c r="B49265" t="s">
        <v>98540</v>
      </c>
      <c r="C49265" t="s">
        <v>198895</v>
      </c>
      <c r="D49265" s="1">
        <v>43016</v>
      </c>
      <c r="E49265" s="2">
        <v>0.90457175925925926</v>
      </c>
      <c r="F49265" s="1">
        <v>43016</v>
      </c>
      <c r="G49265" s="2">
        <v>0.91412037037037042</v>
      </c>
      <c r="H49265" s="1">
        <v>43017</v>
      </c>
      <c r="I49265" s="2">
        <v>0.70318287037037042</v>
      </c>
      <c r="J49265" s="1">
        <v>43034</v>
      </c>
      <c r="K49265" s="2">
        <v>0.85195601851851854</v>
      </c>
      <c r="L49265" s="1">
        <v>43052</v>
      </c>
      <c r="M49265" s="2">
        <v>0</v>
      </c>
    </row>
    <row r="49266" spans="1:13" x14ac:dyDescent="0.3">
      <c r="A49266" t="s">
        <v>98541</v>
      </c>
      <c r="B49266" t="s">
        <v>98542</v>
      </c>
      <c r="C49266" t="s">
        <v>198895</v>
      </c>
      <c r="D49266" s="1">
        <v>43021</v>
      </c>
      <c r="E49266" s="2">
        <v>0.62701388888888887</v>
      </c>
      <c r="F49266" s="1">
        <v>43022</v>
      </c>
      <c r="G49266" s="2">
        <v>0.59318287037037032</v>
      </c>
      <c r="H49266" s="1">
        <v>43024</v>
      </c>
      <c r="I49266" s="2">
        <v>0.91251157407407413</v>
      </c>
      <c r="J49266" s="1">
        <v>43035</v>
      </c>
      <c r="K49266" s="2">
        <v>1.6238425925925927E-2</v>
      </c>
      <c r="L49266" s="1">
        <v>43061</v>
      </c>
      <c r="M49266" s="2">
        <v>0</v>
      </c>
    </row>
    <row r="49267" spans="1:13" x14ac:dyDescent="0.3">
      <c r="A49267" t="s">
        <v>98543</v>
      </c>
      <c r="B49267" t="s">
        <v>98544</v>
      </c>
      <c r="C49267" t="s">
        <v>198895</v>
      </c>
      <c r="D49267" s="1">
        <v>43324</v>
      </c>
      <c r="E49267" s="2">
        <v>0.48177083333333331</v>
      </c>
      <c r="F49267" s="1">
        <v>43324</v>
      </c>
      <c r="G49267" s="2">
        <v>0.4896759259259259</v>
      </c>
      <c r="H49267" s="1">
        <v>43327</v>
      </c>
      <c r="I49267" s="2">
        <v>0.57916666666666672</v>
      </c>
      <c r="J49267" s="1">
        <v>43329</v>
      </c>
      <c r="K49267" s="2">
        <v>0.5455902777777778</v>
      </c>
      <c r="L49267" s="1">
        <v>43349</v>
      </c>
      <c r="M49267" s="2">
        <v>0</v>
      </c>
    </row>
    <row r="49268" spans="1:13" x14ac:dyDescent="0.3">
      <c r="A49268" t="s">
        <v>98545</v>
      </c>
      <c r="B49268" t="s">
        <v>98546</v>
      </c>
      <c r="C49268" t="s">
        <v>198895</v>
      </c>
      <c r="D49268" s="1">
        <v>42881</v>
      </c>
      <c r="E49268" s="2">
        <v>0.66230324074074076</v>
      </c>
      <c r="F49268" s="1">
        <v>42881</v>
      </c>
      <c r="G49268" s="2">
        <v>0.66863425925925923</v>
      </c>
      <c r="H49268" s="1">
        <v>42885</v>
      </c>
      <c r="I49268" s="2">
        <v>0.4521412037037037</v>
      </c>
      <c r="J49268" s="1">
        <v>42887</v>
      </c>
      <c r="K49268" s="2">
        <v>0.64770833333333333</v>
      </c>
      <c r="L49268" s="1">
        <v>42902</v>
      </c>
      <c r="M49268" s="2">
        <v>0</v>
      </c>
    </row>
    <row r="49269" spans="1:13" x14ac:dyDescent="0.3">
      <c r="A49269" t="s">
        <v>98547</v>
      </c>
      <c r="B49269" t="s">
        <v>98548</v>
      </c>
      <c r="C49269" t="s">
        <v>198895</v>
      </c>
      <c r="D49269" s="1">
        <v>43030</v>
      </c>
      <c r="E49269" s="2">
        <v>0.44465277777777779</v>
      </c>
      <c r="F49269" s="1">
        <v>43030</v>
      </c>
      <c r="G49269" s="2">
        <v>0.45568287037037036</v>
      </c>
      <c r="H49269" s="1">
        <v>43031</v>
      </c>
      <c r="I49269" s="2">
        <v>0.72422453703703704</v>
      </c>
      <c r="J49269" s="1">
        <v>43041</v>
      </c>
      <c r="K49269" s="2">
        <v>0.6059606481481481</v>
      </c>
      <c r="L49269" s="1">
        <v>43049</v>
      </c>
      <c r="M49269" s="2">
        <v>0</v>
      </c>
    </row>
    <row r="49270" spans="1:13" x14ac:dyDescent="0.3">
      <c r="A49270" t="s">
        <v>98549</v>
      </c>
      <c r="B49270" t="s">
        <v>98550</v>
      </c>
      <c r="C49270" t="s">
        <v>198895</v>
      </c>
      <c r="D49270" s="1">
        <v>43302</v>
      </c>
      <c r="E49270" s="2">
        <v>0.87998842592592597</v>
      </c>
      <c r="F49270" s="1">
        <v>43302</v>
      </c>
      <c r="G49270" s="2">
        <v>0.88557870370370373</v>
      </c>
      <c r="H49270" s="1">
        <v>43305</v>
      </c>
      <c r="I49270" s="2">
        <v>0.29791666666666666</v>
      </c>
      <c r="J49270" s="1">
        <v>43311</v>
      </c>
      <c r="K49270" s="2">
        <v>0.89226851851851852</v>
      </c>
      <c r="L49270" s="1">
        <v>43325</v>
      </c>
      <c r="M49270" s="2">
        <v>0</v>
      </c>
    </row>
    <row r="49271" spans="1:13" x14ac:dyDescent="0.3">
      <c r="A49271" t="s">
        <v>98551</v>
      </c>
      <c r="B49271" t="s">
        <v>98552</v>
      </c>
      <c r="C49271" t="s">
        <v>198895</v>
      </c>
      <c r="D49271" s="1">
        <v>43051</v>
      </c>
      <c r="E49271" s="2">
        <v>0.69225694444444441</v>
      </c>
      <c r="F49271" s="1">
        <v>43051</v>
      </c>
      <c r="G49271" s="2">
        <v>0.70177083333333334</v>
      </c>
      <c r="H49271" s="1">
        <v>43053</v>
      </c>
      <c r="I49271" s="2">
        <v>0.79334490740740737</v>
      </c>
      <c r="J49271" s="1">
        <v>43056</v>
      </c>
      <c r="K49271" s="2">
        <v>0.88525462962962964</v>
      </c>
      <c r="L49271" s="1">
        <v>43066</v>
      </c>
      <c r="M49271" s="2">
        <v>0</v>
      </c>
    </row>
    <row r="49272" spans="1:13" x14ac:dyDescent="0.3">
      <c r="A49272" t="s">
        <v>98553</v>
      </c>
      <c r="B49272" t="s">
        <v>98554</v>
      </c>
      <c r="C49272" t="s">
        <v>198895</v>
      </c>
      <c r="D49272" s="1">
        <v>42890</v>
      </c>
      <c r="E49272" s="2">
        <v>0.76469907407407411</v>
      </c>
      <c r="F49272" s="1">
        <v>42890</v>
      </c>
      <c r="G49272" s="2">
        <v>0.77140046296296294</v>
      </c>
      <c r="H49272" s="1">
        <v>42891</v>
      </c>
      <c r="I49272" s="2">
        <v>0.63207175925925929</v>
      </c>
      <c r="J49272" s="1">
        <v>42892</v>
      </c>
      <c r="K49272" s="2">
        <v>0.45662037037037034</v>
      </c>
      <c r="L49272" s="1">
        <v>42912</v>
      </c>
      <c r="M49272" s="2">
        <v>0</v>
      </c>
    </row>
    <row r="49273" spans="1:13" x14ac:dyDescent="0.3">
      <c r="A49273" t="s">
        <v>98555</v>
      </c>
      <c r="B49273" t="s">
        <v>98556</v>
      </c>
      <c r="C49273" t="s">
        <v>198895</v>
      </c>
      <c r="D49273" s="1">
        <v>43050</v>
      </c>
      <c r="E49273" s="2">
        <v>0.53369212962962964</v>
      </c>
      <c r="F49273" s="1">
        <v>43053</v>
      </c>
      <c r="G49273" s="2">
        <v>0.17787037037037037</v>
      </c>
      <c r="H49273" s="1">
        <v>43055</v>
      </c>
      <c r="I49273" s="2">
        <v>0.89087962962962963</v>
      </c>
      <c r="J49273" s="1">
        <v>43062</v>
      </c>
      <c r="K49273" s="2">
        <v>0.58805555555555555</v>
      </c>
      <c r="L49273" s="1">
        <v>43066</v>
      </c>
      <c r="M49273" s="2">
        <v>0</v>
      </c>
    </row>
    <row r="49274" spans="1:13" x14ac:dyDescent="0.3">
      <c r="A49274" t="s">
        <v>98557</v>
      </c>
      <c r="B49274" t="s">
        <v>98558</v>
      </c>
      <c r="C49274" t="s">
        <v>198895</v>
      </c>
      <c r="D49274" s="1">
        <v>43305</v>
      </c>
      <c r="E49274" s="2">
        <v>0.97991898148148149</v>
      </c>
      <c r="F49274" s="1">
        <v>43305</v>
      </c>
      <c r="G49274" s="2">
        <v>0.98914351851851856</v>
      </c>
      <c r="H49274" s="1">
        <v>43306</v>
      </c>
      <c r="I49274" s="2">
        <v>0.55347222222222225</v>
      </c>
      <c r="J49274" s="1">
        <v>43308</v>
      </c>
      <c r="K49274" s="2">
        <v>0.96056712962962965</v>
      </c>
      <c r="L49274" s="1">
        <v>43313</v>
      </c>
      <c r="M49274" s="2">
        <v>0</v>
      </c>
    </row>
    <row r="49275" spans="1:13" x14ac:dyDescent="0.3">
      <c r="A49275" t="s">
        <v>98559</v>
      </c>
      <c r="B49275" t="s">
        <v>98560</v>
      </c>
      <c r="C49275" t="s">
        <v>198895</v>
      </c>
      <c r="D49275" s="1">
        <v>42805</v>
      </c>
      <c r="E49275" s="2">
        <v>0.98365740740740737</v>
      </c>
      <c r="F49275" s="1">
        <v>42805</v>
      </c>
      <c r="G49275" s="2">
        <v>0.98365740740740737</v>
      </c>
      <c r="H49275" s="1">
        <v>42807</v>
      </c>
      <c r="I49275" s="2">
        <v>0.37216435185185187</v>
      </c>
      <c r="J49275" s="1">
        <v>42810</v>
      </c>
      <c r="K49275" s="2">
        <v>0.51686342592592593</v>
      </c>
      <c r="L49275" s="1">
        <v>42828</v>
      </c>
      <c r="M49275" s="2">
        <v>0</v>
      </c>
    </row>
    <row r="49276" spans="1:13" x14ac:dyDescent="0.3">
      <c r="A49276" t="s">
        <v>98561</v>
      </c>
      <c r="B49276" t="s">
        <v>98562</v>
      </c>
      <c r="C49276" t="s">
        <v>198895</v>
      </c>
      <c r="D49276" s="1">
        <v>43003</v>
      </c>
      <c r="E49276" s="2">
        <v>0.80009259259259258</v>
      </c>
      <c r="F49276" s="1">
        <v>43003</v>
      </c>
      <c r="G49276" s="2">
        <v>0.80913194444444447</v>
      </c>
      <c r="H49276" s="1">
        <v>43004</v>
      </c>
      <c r="I49276" s="2">
        <v>0.55562500000000004</v>
      </c>
      <c r="J49276" s="1">
        <v>43011</v>
      </c>
      <c r="K49276" s="2">
        <v>0.67166666666666663</v>
      </c>
      <c r="L49276" s="1">
        <v>43027</v>
      </c>
      <c r="M49276" s="2">
        <v>0</v>
      </c>
    </row>
    <row r="49277" spans="1:13" x14ac:dyDescent="0.3">
      <c r="A49277" t="s">
        <v>98563</v>
      </c>
      <c r="B49277" t="s">
        <v>98564</v>
      </c>
      <c r="C49277" t="s">
        <v>198895</v>
      </c>
      <c r="D49277" s="1">
        <v>43321</v>
      </c>
      <c r="E49277" s="2">
        <v>0.71335648148148145</v>
      </c>
      <c r="F49277" s="1">
        <v>43322</v>
      </c>
      <c r="G49277" s="2">
        <v>0.29528935185185184</v>
      </c>
      <c r="H49277" s="1">
        <v>43322</v>
      </c>
      <c r="I49277" s="2">
        <v>0.53472222222222221</v>
      </c>
      <c r="J49277" s="1">
        <v>43329</v>
      </c>
      <c r="K49277" s="2">
        <v>0.68656249999999996</v>
      </c>
      <c r="L49277" s="1">
        <v>43332</v>
      </c>
      <c r="M49277" s="2">
        <v>0</v>
      </c>
    </row>
    <row r="49278" spans="1:13" x14ac:dyDescent="0.3">
      <c r="A49278" t="s">
        <v>98565</v>
      </c>
      <c r="B49278" t="s">
        <v>98566</v>
      </c>
      <c r="C49278" t="s">
        <v>198895</v>
      </c>
      <c r="D49278" s="1">
        <v>43120</v>
      </c>
      <c r="E49278" s="2">
        <v>0.73440972222222223</v>
      </c>
      <c r="F49278" s="1">
        <v>43120</v>
      </c>
      <c r="G49278" s="2">
        <v>0.74320601851851853</v>
      </c>
      <c r="H49278" s="1">
        <v>43125</v>
      </c>
      <c r="I49278" s="2">
        <v>0.71699074074074076</v>
      </c>
      <c r="J49278" s="1">
        <v>43130</v>
      </c>
      <c r="K49278" s="2">
        <v>0.64357638888888891</v>
      </c>
      <c r="L49278" s="1">
        <v>43150</v>
      </c>
      <c r="M49278" s="2">
        <v>0</v>
      </c>
    </row>
    <row r="49279" spans="1:13" x14ac:dyDescent="0.3">
      <c r="A49279" t="s">
        <v>98567</v>
      </c>
      <c r="B49279" t="s">
        <v>98568</v>
      </c>
      <c r="C49279" t="s">
        <v>198895</v>
      </c>
      <c r="D49279" s="1">
        <v>43060</v>
      </c>
      <c r="E49279" s="2">
        <v>0.46440972222222221</v>
      </c>
      <c r="F49279" s="1">
        <v>43060</v>
      </c>
      <c r="G49279" s="2">
        <v>0.48018518518518516</v>
      </c>
      <c r="H49279" s="1">
        <v>43061</v>
      </c>
      <c r="I49279" s="2">
        <v>0.85194444444444439</v>
      </c>
      <c r="J49279" s="1">
        <v>43062</v>
      </c>
      <c r="K49279" s="2">
        <v>0.84180555555555558</v>
      </c>
      <c r="L49279" s="1">
        <v>43087</v>
      </c>
      <c r="M49279" s="2">
        <v>0</v>
      </c>
    </row>
    <row r="49280" spans="1:13" x14ac:dyDescent="0.3">
      <c r="A49280" t="s">
        <v>98569</v>
      </c>
      <c r="B49280" t="s">
        <v>98570</v>
      </c>
      <c r="C49280" t="s">
        <v>198895</v>
      </c>
      <c r="D49280" s="1">
        <v>43071</v>
      </c>
      <c r="E49280" s="2">
        <v>0.4067013888888889</v>
      </c>
      <c r="F49280" s="1">
        <v>43071</v>
      </c>
      <c r="G49280" s="2">
        <v>0.41149305555555554</v>
      </c>
      <c r="H49280" s="1">
        <v>43074</v>
      </c>
      <c r="I49280" s="2">
        <v>0.62765046296296301</v>
      </c>
      <c r="J49280" s="1">
        <v>43077</v>
      </c>
      <c r="K49280" s="2">
        <v>0.73519675925925931</v>
      </c>
      <c r="L49280" s="1">
        <v>43089</v>
      </c>
      <c r="M49280" s="2">
        <v>0</v>
      </c>
    </row>
    <row r="49281" spans="1:13" x14ac:dyDescent="0.3">
      <c r="A49281" t="s">
        <v>98571</v>
      </c>
      <c r="B49281" t="s">
        <v>98572</v>
      </c>
      <c r="C49281" t="s">
        <v>198895</v>
      </c>
      <c r="D49281" s="1">
        <v>43276</v>
      </c>
      <c r="E49281" s="2">
        <v>0.50922453703703707</v>
      </c>
      <c r="F49281" s="1">
        <v>43276</v>
      </c>
      <c r="G49281" s="2">
        <v>0.52622685185185181</v>
      </c>
      <c r="H49281" s="1">
        <v>43276</v>
      </c>
      <c r="I49281" s="2">
        <v>0.61805555555555558</v>
      </c>
      <c r="J49281" s="1">
        <v>43283</v>
      </c>
      <c r="K49281" s="2">
        <v>0.59192129629629631</v>
      </c>
      <c r="L49281" s="1">
        <v>43315</v>
      </c>
      <c r="M49281" s="2">
        <v>0</v>
      </c>
    </row>
    <row r="49282" spans="1:13" x14ac:dyDescent="0.3">
      <c r="A49282" t="s">
        <v>98573</v>
      </c>
      <c r="B49282" t="s">
        <v>98574</v>
      </c>
      <c r="C49282" t="s">
        <v>198895</v>
      </c>
      <c r="D49282" s="1">
        <v>42984</v>
      </c>
      <c r="E49282" s="2">
        <v>2.3078703703703702E-2</v>
      </c>
      <c r="F49282" s="1">
        <v>42986</v>
      </c>
      <c r="G49282" s="2">
        <v>0.29425925925925928</v>
      </c>
      <c r="H49282" s="1">
        <v>42991</v>
      </c>
      <c r="I49282" s="2">
        <v>0.82799768518518524</v>
      </c>
      <c r="J49282" s="1">
        <v>42992</v>
      </c>
      <c r="K49282" s="2">
        <v>0.70756944444444447</v>
      </c>
      <c r="L49282" s="1">
        <v>42997</v>
      </c>
      <c r="M49282" s="2">
        <v>0</v>
      </c>
    </row>
    <row r="49283" spans="1:13" x14ac:dyDescent="0.3">
      <c r="A49283" t="s">
        <v>98575</v>
      </c>
      <c r="B49283" t="s">
        <v>98576</v>
      </c>
      <c r="C49283" t="s">
        <v>198895</v>
      </c>
      <c r="D49283" s="1">
        <v>42979</v>
      </c>
      <c r="E49283" s="2">
        <v>0.73553240740740744</v>
      </c>
      <c r="F49283" s="1">
        <v>42979</v>
      </c>
      <c r="G49283" s="2">
        <v>0.93914351851851852</v>
      </c>
      <c r="H49283" s="1">
        <v>42984</v>
      </c>
      <c r="I49283" s="2">
        <v>0.89347222222222222</v>
      </c>
      <c r="J49283" s="1">
        <v>42992</v>
      </c>
      <c r="K49283" s="2">
        <v>0.43530092592592595</v>
      </c>
      <c r="L49283" s="1">
        <v>43010</v>
      </c>
      <c r="M49283" s="2">
        <v>0</v>
      </c>
    </row>
    <row r="49284" spans="1:13" x14ac:dyDescent="0.3">
      <c r="A49284" t="s">
        <v>98577</v>
      </c>
      <c r="B49284" t="s">
        <v>98578</v>
      </c>
      <c r="C49284" t="s">
        <v>198895</v>
      </c>
      <c r="D49284" s="1">
        <v>43264</v>
      </c>
      <c r="E49284" s="2">
        <v>0.63525462962962964</v>
      </c>
      <c r="F49284" s="1">
        <v>43265</v>
      </c>
      <c r="G49284" s="2">
        <v>0.11053240740740741</v>
      </c>
      <c r="H49284" s="1">
        <v>43265</v>
      </c>
      <c r="I49284" s="2">
        <v>0.6958333333333333</v>
      </c>
      <c r="J49284" s="1">
        <v>43271</v>
      </c>
      <c r="K49284" s="2">
        <v>0.7616087962962963</v>
      </c>
      <c r="L49284" s="1">
        <v>43293</v>
      </c>
      <c r="M49284" s="2">
        <v>0</v>
      </c>
    </row>
    <row r="49285" spans="1:13" x14ac:dyDescent="0.3">
      <c r="A49285" t="s">
        <v>98579</v>
      </c>
      <c r="B49285" t="s">
        <v>98580</v>
      </c>
      <c r="C49285" t="s">
        <v>198895</v>
      </c>
      <c r="D49285" s="1">
        <v>43126</v>
      </c>
      <c r="E49285" s="2">
        <v>1.3495370370370371E-2</v>
      </c>
      <c r="F49285" s="1">
        <v>43126</v>
      </c>
      <c r="G49285" s="2">
        <v>2.2361111111111109E-2</v>
      </c>
      <c r="H49285" s="1">
        <v>43126</v>
      </c>
      <c r="I49285" s="2">
        <v>0.89346064814814818</v>
      </c>
      <c r="J49285" s="1">
        <v>43134</v>
      </c>
      <c r="K49285" s="2">
        <v>0.60047453703703701</v>
      </c>
      <c r="L49285" s="1">
        <v>43150</v>
      </c>
      <c r="M49285" s="2">
        <v>0</v>
      </c>
    </row>
    <row r="49286" spans="1:13" x14ac:dyDescent="0.3">
      <c r="A49286" t="s">
        <v>98581</v>
      </c>
      <c r="B49286" t="s">
        <v>98582</v>
      </c>
      <c r="C49286" t="s">
        <v>198895</v>
      </c>
      <c r="D49286" s="1">
        <v>43278</v>
      </c>
      <c r="E49286" s="2">
        <v>0.76615740740740745</v>
      </c>
      <c r="F49286" s="1">
        <v>43278</v>
      </c>
      <c r="G49286" s="2">
        <v>0.77444444444444449</v>
      </c>
      <c r="H49286" s="1">
        <v>43279</v>
      </c>
      <c r="I49286" s="2">
        <v>0.49791666666666667</v>
      </c>
      <c r="J49286" s="1">
        <v>43290</v>
      </c>
      <c r="K49286" s="2">
        <v>0.80327546296296293</v>
      </c>
      <c r="L49286" s="1">
        <v>43314</v>
      </c>
      <c r="M49286" s="2">
        <v>0</v>
      </c>
    </row>
    <row r="49287" spans="1:13" x14ac:dyDescent="0.3">
      <c r="A49287" t="s">
        <v>98583</v>
      </c>
      <c r="B49287" t="s">
        <v>98584</v>
      </c>
      <c r="C49287" t="s">
        <v>198895</v>
      </c>
      <c r="D49287" s="1">
        <v>42937</v>
      </c>
      <c r="E49287" s="2">
        <v>0.68880787037037039</v>
      </c>
      <c r="F49287" s="1">
        <v>42937</v>
      </c>
      <c r="G49287" s="2">
        <v>0.69820601851851849</v>
      </c>
      <c r="H49287" s="1">
        <v>42942</v>
      </c>
      <c r="I49287" s="2">
        <v>0.42979166666666668</v>
      </c>
      <c r="J49287" s="1">
        <v>42950</v>
      </c>
      <c r="K49287" s="2">
        <v>0.85679398148148145</v>
      </c>
      <c r="L49287" s="1">
        <v>42961</v>
      </c>
      <c r="M49287" s="2">
        <v>0</v>
      </c>
    </row>
    <row r="49288" spans="1:13" x14ac:dyDescent="0.3">
      <c r="A49288" t="s">
        <v>98585</v>
      </c>
      <c r="B49288" t="s">
        <v>98586</v>
      </c>
      <c r="C49288" t="s">
        <v>198895</v>
      </c>
      <c r="D49288" s="1">
        <v>43119</v>
      </c>
      <c r="E49288" s="2">
        <v>0.4622222222222222</v>
      </c>
      <c r="F49288" s="1">
        <v>43119</v>
      </c>
      <c r="G49288" s="2">
        <v>0.46976851851851853</v>
      </c>
      <c r="H49288" s="1">
        <v>43123</v>
      </c>
      <c r="I49288" s="2">
        <v>0.76010416666666669</v>
      </c>
      <c r="J49288" s="1">
        <v>43125</v>
      </c>
      <c r="K49288" s="2">
        <v>0.86018518518518516</v>
      </c>
      <c r="L49288" s="1">
        <v>43147</v>
      </c>
      <c r="M49288" s="2">
        <v>0</v>
      </c>
    </row>
    <row r="49289" spans="1:13" x14ac:dyDescent="0.3">
      <c r="A49289" t="s">
        <v>98587</v>
      </c>
      <c r="B49289" t="s">
        <v>98588</v>
      </c>
      <c r="C49289" t="s">
        <v>198895</v>
      </c>
      <c r="D49289" s="1">
        <v>43260</v>
      </c>
      <c r="E49289" s="2">
        <v>0.35737268518518517</v>
      </c>
      <c r="F49289" s="1">
        <v>43260</v>
      </c>
      <c r="G49289" s="2">
        <v>0.65987268518518516</v>
      </c>
      <c r="H49289" s="1">
        <v>43264</v>
      </c>
      <c r="I49289" s="2">
        <v>0.57847222222222228</v>
      </c>
      <c r="J49289" s="1">
        <v>43271</v>
      </c>
      <c r="K49289" s="2">
        <v>0.52935185185185185</v>
      </c>
      <c r="L49289" s="1">
        <v>43292</v>
      </c>
      <c r="M49289" s="2">
        <v>0</v>
      </c>
    </row>
    <row r="49290" spans="1:13" x14ac:dyDescent="0.3">
      <c r="A49290" t="s">
        <v>98589</v>
      </c>
      <c r="B49290" t="s">
        <v>98590</v>
      </c>
      <c r="C49290" t="s">
        <v>198895</v>
      </c>
      <c r="D49290" s="1">
        <v>43334</v>
      </c>
      <c r="E49290" s="2">
        <v>0.59697916666666662</v>
      </c>
      <c r="F49290" s="1">
        <v>43336</v>
      </c>
      <c r="G49290" s="2">
        <v>0.13553240740740741</v>
      </c>
      <c r="H49290" s="1">
        <v>43339</v>
      </c>
      <c r="I49290" s="2">
        <v>0.66388888888888886</v>
      </c>
      <c r="J49290" s="1">
        <v>43342</v>
      </c>
      <c r="K49290" s="2">
        <v>0.84265046296296298</v>
      </c>
      <c r="L49290" s="1">
        <v>43343</v>
      </c>
      <c r="M49290" s="2">
        <v>0</v>
      </c>
    </row>
    <row r="49291" spans="1:13" x14ac:dyDescent="0.3">
      <c r="A49291" t="s">
        <v>98591</v>
      </c>
      <c r="B49291" t="s">
        <v>98592</v>
      </c>
      <c r="C49291" t="s">
        <v>198895</v>
      </c>
      <c r="D49291" s="1">
        <v>43065</v>
      </c>
      <c r="E49291" s="2">
        <v>0.96120370370370367</v>
      </c>
      <c r="F49291" s="1">
        <v>43065</v>
      </c>
      <c r="G49291" s="2">
        <v>0.96760416666666671</v>
      </c>
      <c r="H49291" s="1">
        <v>43066</v>
      </c>
      <c r="I49291" s="2">
        <v>0.93685185185185182</v>
      </c>
      <c r="J49291" s="1">
        <v>43076</v>
      </c>
      <c r="K49291" s="2">
        <v>0.83599537037037042</v>
      </c>
      <c r="L49291" s="1">
        <v>43095</v>
      </c>
      <c r="M49291" s="2">
        <v>0</v>
      </c>
    </row>
    <row r="49292" spans="1:13" x14ac:dyDescent="0.3">
      <c r="A49292" t="s">
        <v>98593</v>
      </c>
      <c r="B49292" t="s">
        <v>98594</v>
      </c>
      <c r="C49292" t="s">
        <v>198895</v>
      </c>
      <c r="D49292" s="1">
        <v>42914</v>
      </c>
      <c r="E49292" s="2">
        <v>0.61458333333333337</v>
      </c>
      <c r="F49292" s="1">
        <v>42914</v>
      </c>
      <c r="G49292" s="2">
        <v>0.62174768518518519</v>
      </c>
      <c r="H49292" s="1">
        <v>42914</v>
      </c>
      <c r="I49292" s="2">
        <v>0.62664351851851852</v>
      </c>
      <c r="J49292" s="1">
        <v>42919</v>
      </c>
      <c r="K49292" s="2">
        <v>0.56437499999999996</v>
      </c>
      <c r="L49292" s="1">
        <v>42934</v>
      </c>
      <c r="M49292" s="2">
        <v>0</v>
      </c>
    </row>
    <row r="49293" spans="1:13" x14ac:dyDescent="0.3">
      <c r="A49293" t="s">
        <v>98595</v>
      </c>
      <c r="B49293" t="s">
        <v>98596</v>
      </c>
      <c r="C49293" t="s">
        <v>198895</v>
      </c>
      <c r="D49293" s="1">
        <v>42962</v>
      </c>
      <c r="E49293" s="2">
        <v>0.69399305555555557</v>
      </c>
      <c r="F49293" s="1">
        <v>42962</v>
      </c>
      <c r="G49293" s="2">
        <v>0.76067129629629626</v>
      </c>
      <c r="H49293" s="1">
        <v>42964</v>
      </c>
      <c r="I49293" s="2">
        <v>0.87752314814814814</v>
      </c>
      <c r="J49293" s="1">
        <v>42969</v>
      </c>
      <c r="K49293" s="2">
        <v>0.89509259259259255</v>
      </c>
      <c r="L49293" s="1">
        <v>42982</v>
      </c>
      <c r="M49293" s="2">
        <v>0</v>
      </c>
    </row>
    <row r="49294" spans="1:13" x14ac:dyDescent="0.3">
      <c r="A49294" t="s">
        <v>98597</v>
      </c>
      <c r="B49294" t="s">
        <v>98598</v>
      </c>
      <c r="C49294" t="s">
        <v>198895</v>
      </c>
      <c r="D49294" s="1">
        <v>43315</v>
      </c>
      <c r="E49294" s="2">
        <v>0.45620370370370372</v>
      </c>
      <c r="F49294" s="1">
        <v>43315</v>
      </c>
      <c r="G49294" s="2">
        <v>0.46203703703703702</v>
      </c>
      <c r="H49294" s="1">
        <v>43321</v>
      </c>
      <c r="I49294" s="2">
        <v>0.39583333333333331</v>
      </c>
      <c r="J49294" s="1">
        <v>43327</v>
      </c>
      <c r="K49294" s="2">
        <v>0.92500000000000004</v>
      </c>
      <c r="L49294" s="1">
        <v>43332</v>
      </c>
      <c r="M49294" s="2">
        <v>0</v>
      </c>
    </row>
    <row r="49295" spans="1:13" x14ac:dyDescent="0.3">
      <c r="A49295" t="s">
        <v>98599</v>
      </c>
      <c r="B49295" t="s">
        <v>98600</v>
      </c>
      <c r="C49295" t="s">
        <v>198895</v>
      </c>
      <c r="D49295" s="1">
        <v>43091</v>
      </c>
      <c r="E49295" s="2">
        <v>0.73670138888888892</v>
      </c>
      <c r="F49295" s="1">
        <v>43091</v>
      </c>
      <c r="G49295" s="2">
        <v>0.77218750000000003</v>
      </c>
      <c r="H49295" s="1">
        <v>43097</v>
      </c>
      <c r="I49295" s="2">
        <v>0.99817129629629631</v>
      </c>
      <c r="J49295" s="1">
        <v>43109</v>
      </c>
      <c r="K49295" s="2">
        <v>0.73554398148148148</v>
      </c>
      <c r="L49295" s="1">
        <v>43118</v>
      </c>
      <c r="M49295" s="2">
        <v>0</v>
      </c>
    </row>
    <row r="49296" spans="1:13" x14ac:dyDescent="0.3">
      <c r="A49296" t="s">
        <v>98601</v>
      </c>
      <c r="B49296" t="s">
        <v>98602</v>
      </c>
      <c r="C49296" t="s">
        <v>198895</v>
      </c>
      <c r="D49296" s="1">
        <v>43169</v>
      </c>
      <c r="E49296" s="2">
        <v>0.98496527777777776</v>
      </c>
      <c r="F49296" s="1">
        <v>43169</v>
      </c>
      <c r="G49296" s="2">
        <v>0.99351851851851847</v>
      </c>
      <c r="H49296" s="1">
        <v>43171</v>
      </c>
      <c r="I49296" s="2">
        <v>0.73122685185185188</v>
      </c>
      <c r="J49296" s="1">
        <v>43194</v>
      </c>
      <c r="K49296" s="2">
        <v>0.68255787037037041</v>
      </c>
      <c r="L49296" s="1">
        <v>43209</v>
      </c>
      <c r="M49296" s="2">
        <v>0</v>
      </c>
    </row>
    <row r="49297" spans="1:13" x14ac:dyDescent="0.3">
      <c r="A49297" t="s">
        <v>98603</v>
      </c>
      <c r="B49297" t="s">
        <v>98604</v>
      </c>
      <c r="C49297" t="s">
        <v>198895</v>
      </c>
      <c r="D49297" s="1">
        <v>42783</v>
      </c>
      <c r="E49297" s="2">
        <v>0.42160879629629627</v>
      </c>
      <c r="F49297" s="1">
        <v>42783</v>
      </c>
      <c r="G49297" s="2">
        <v>0.43287037037037035</v>
      </c>
      <c r="H49297" s="1">
        <v>42789</v>
      </c>
      <c r="I49297" s="2">
        <v>0.65657407407407409</v>
      </c>
      <c r="J49297" s="1">
        <v>42797</v>
      </c>
      <c r="K49297" s="2">
        <v>0.66600694444444442</v>
      </c>
      <c r="L49297" s="1">
        <v>42816</v>
      </c>
      <c r="M49297" s="2">
        <v>0</v>
      </c>
    </row>
    <row r="49298" spans="1:13" x14ac:dyDescent="0.3">
      <c r="A49298" t="s">
        <v>98605</v>
      </c>
      <c r="B49298" t="s">
        <v>98606</v>
      </c>
      <c r="C49298" t="s">
        <v>198895</v>
      </c>
      <c r="D49298" s="1">
        <v>43326</v>
      </c>
      <c r="E49298" s="2">
        <v>0.52001157407407406</v>
      </c>
      <c r="F49298" s="1">
        <v>43326</v>
      </c>
      <c r="G49298" s="2">
        <v>0.5305671296296296</v>
      </c>
      <c r="H49298" s="1">
        <v>43329</v>
      </c>
      <c r="I49298" s="2">
        <v>0.56180555555555556</v>
      </c>
      <c r="J49298" s="1">
        <v>43342</v>
      </c>
      <c r="K49298" s="2">
        <v>0.9130787037037037</v>
      </c>
      <c r="L49298" s="1">
        <v>43369</v>
      </c>
      <c r="M49298" s="2">
        <v>0</v>
      </c>
    </row>
    <row r="49299" spans="1:13" x14ac:dyDescent="0.3">
      <c r="A49299" t="s">
        <v>98607</v>
      </c>
      <c r="B49299" t="s">
        <v>98608</v>
      </c>
      <c r="C49299" t="s">
        <v>198895</v>
      </c>
      <c r="D49299" s="1">
        <v>43098</v>
      </c>
      <c r="E49299" s="2">
        <v>0.5833680555555556</v>
      </c>
      <c r="F49299" s="1">
        <v>43098</v>
      </c>
      <c r="G49299" s="2">
        <v>0.58849537037037036</v>
      </c>
      <c r="H49299" s="1">
        <v>43103</v>
      </c>
      <c r="I49299" s="2">
        <v>0.76636574074074071</v>
      </c>
      <c r="J49299" s="1">
        <v>43104</v>
      </c>
      <c r="K49299" s="2">
        <v>0.84901620370370368</v>
      </c>
      <c r="L49299" s="1">
        <v>43118</v>
      </c>
      <c r="M49299" s="2">
        <v>0</v>
      </c>
    </row>
    <row r="49300" spans="1:13" x14ac:dyDescent="0.3">
      <c r="A49300" t="s">
        <v>98609</v>
      </c>
      <c r="B49300" t="s">
        <v>98610</v>
      </c>
      <c r="C49300" t="s">
        <v>198895</v>
      </c>
      <c r="D49300" s="1">
        <v>43143</v>
      </c>
      <c r="E49300" s="2">
        <v>0.64593750000000005</v>
      </c>
      <c r="F49300" s="1">
        <v>43146</v>
      </c>
      <c r="G49300" s="2">
        <v>0.16396990740740741</v>
      </c>
      <c r="H49300" s="1">
        <v>43146</v>
      </c>
      <c r="I49300" s="2">
        <v>0.97333333333333338</v>
      </c>
      <c r="J49300" s="1">
        <v>43147</v>
      </c>
      <c r="K49300" s="2">
        <v>0.98287037037037039</v>
      </c>
      <c r="L49300" s="1">
        <v>43160</v>
      </c>
      <c r="M49300" s="2">
        <v>0</v>
      </c>
    </row>
    <row r="49301" spans="1:13" x14ac:dyDescent="0.3">
      <c r="A49301" t="s">
        <v>98611</v>
      </c>
      <c r="B49301" t="s">
        <v>98612</v>
      </c>
      <c r="C49301" t="s">
        <v>198895</v>
      </c>
      <c r="D49301" s="1">
        <v>43212</v>
      </c>
      <c r="E49301" s="2">
        <v>0.86967592592592591</v>
      </c>
      <c r="F49301" s="1">
        <v>43214</v>
      </c>
      <c r="G49301" s="2">
        <v>0.79222222222222227</v>
      </c>
      <c r="H49301" s="1">
        <v>43214</v>
      </c>
      <c r="I49301" s="2">
        <v>0.93662037037037038</v>
      </c>
      <c r="J49301" s="1">
        <v>43220</v>
      </c>
      <c r="K49301" s="2">
        <v>0.78931712962962963</v>
      </c>
      <c r="L49301" s="1">
        <v>43236</v>
      </c>
      <c r="M49301" s="2">
        <v>0</v>
      </c>
    </row>
    <row r="49302" spans="1:13" x14ac:dyDescent="0.3">
      <c r="A49302" t="s">
        <v>98613</v>
      </c>
      <c r="B49302" t="s">
        <v>98614</v>
      </c>
      <c r="C49302" t="s">
        <v>198895</v>
      </c>
      <c r="D49302" s="1">
        <v>43321</v>
      </c>
      <c r="E49302" s="2">
        <v>0.49180555555555555</v>
      </c>
      <c r="F49302" s="1">
        <v>43321</v>
      </c>
      <c r="G49302" s="2">
        <v>0.60151620370370373</v>
      </c>
      <c r="H49302" s="1">
        <v>43325</v>
      </c>
      <c r="I49302" s="2">
        <v>0.51666666666666672</v>
      </c>
      <c r="J49302" s="1">
        <v>43329</v>
      </c>
      <c r="K49302" s="2">
        <v>0.78811342592592593</v>
      </c>
      <c r="L49302" s="1">
        <v>43334</v>
      </c>
      <c r="M49302" s="2">
        <v>0</v>
      </c>
    </row>
    <row r="49303" spans="1:13" x14ac:dyDescent="0.3">
      <c r="A49303" t="s">
        <v>98615</v>
      </c>
      <c r="B49303" t="s">
        <v>98616</v>
      </c>
      <c r="C49303" t="s">
        <v>198895</v>
      </c>
      <c r="D49303" s="1">
        <v>42953</v>
      </c>
      <c r="E49303" s="2">
        <v>0.89427083333333335</v>
      </c>
      <c r="F49303" s="1">
        <v>42953</v>
      </c>
      <c r="G49303" s="2">
        <v>0.90483796296296293</v>
      </c>
      <c r="H49303" s="1">
        <v>42955</v>
      </c>
      <c r="I49303" s="2">
        <v>0.55428240740740742</v>
      </c>
      <c r="J49303" s="1">
        <v>42962</v>
      </c>
      <c r="K49303" s="2">
        <v>0.83329861111111114</v>
      </c>
      <c r="L49303" s="1">
        <v>42977</v>
      </c>
      <c r="M49303" s="2">
        <v>0</v>
      </c>
    </row>
    <row r="49304" spans="1:13" x14ac:dyDescent="0.3">
      <c r="A49304" t="s">
        <v>98617</v>
      </c>
      <c r="B49304" t="s">
        <v>98618</v>
      </c>
      <c r="C49304" t="s">
        <v>198895</v>
      </c>
      <c r="D49304" s="1">
        <v>42866</v>
      </c>
      <c r="E49304" s="2">
        <v>0.63870370370370366</v>
      </c>
      <c r="F49304" s="1">
        <v>42866</v>
      </c>
      <c r="G49304" s="2">
        <v>0.64945601851851853</v>
      </c>
      <c r="H49304" s="1">
        <v>42867</v>
      </c>
      <c r="I49304" s="2">
        <v>0.74636574074074069</v>
      </c>
      <c r="J49304" s="1">
        <v>42873</v>
      </c>
      <c r="K49304" s="2">
        <v>0.40896990740740741</v>
      </c>
      <c r="L49304" s="1">
        <v>42893</v>
      </c>
      <c r="M49304" s="2">
        <v>0</v>
      </c>
    </row>
    <row r="49305" spans="1:13" x14ac:dyDescent="0.3">
      <c r="A49305" t="s">
        <v>98619</v>
      </c>
      <c r="B49305" t="s">
        <v>98620</v>
      </c>
      <c r="C49305" t="s">
        <v>198895</v>
      </c>
      <c r="D49305" s="1">
        <v>43096</v>
      </c>
      <c r="E49305" s="2">
        <v>0.48442129629629632</v>
      </c>
      <c r="F49305" s="1">
        <v>43096</v>
      </c>
      <c r="G49305" s="2">
        <v>0.49245370370370373</v>
      </c>
      <c r="H49305" s="1">
        <v>43103</v>
      </c>
      <c r="I49305" s="2">
        <v>0.94050925925925921</v>
      </c>
      <c r="J49305" s="1">
        <v>43116</v>
      </c>
      <c r="K49305" s="2">
        <v>0.69646990740740744</v>
      </c>
      <c r="L49305" s="1">
        <v>43130</v>
      </c>
      <c r="M49305" s="2">
        <v>0</v>
      </c>
    </row>
    <row r="49306" spans="1:13" x14ac:dyDescent="0.3">
      <c r="A49306" t="s">
        <v>98621</v>
      </c>
      <c r="B49306" t="s">
        <v>98622</v>
      </c>
      <c r="C49306" t="s">
        <v>198895</v>
      </c>
      <c r="D49306" s="1">
        <v>43075</v>
      </c>
      <c r="E49306" s="2">
        <v>0.72092592592592597</v>
      </c>
      <c r="F49306" s="1">
        <v>43075</v>
      </c>
      <c r="G49306" s="2">
        <v>0.73026620370370365</v>
      </c>
      <c r="H49306" s="1">
        <v>43080</v>
      </c>
      <c r="I49306" s="2">
        <v>0.95331018518518518</v>
      </c>
      <c r="J49306" s="1">
        <v>43081</v>
      </c>
      <c r="K49306" s="2">
        <v>0.84646990740740746</v>
      </c>
      <c r="L49306" s="1">
        <v>43098</v>
      </c>
      <c r="M49306" s="2">
        <v>0</v>
      </c>
    </row>
    <row r="49307" spans="1:13" x14ac:dyDescent="0.3">
      <c r="A49307" t="s">
        <v>98623</v>
      </c>
      <c r="B49307" t="s">
        <v>98624</v>
      </c>
      <c r="C49307" t="s">
        <v>198895</v>
      </c>
      <c r="D49307" s="1">
        <v>42971</v>
      </c>
      <c r="E49307" s="2">
        <v>0.57335648148148144</v>
      </c>
      <c r="F49307" s="1">
        <v>42972</v>
      </c>
      <c r="G49307" s="2">
        <v>0.12900462962962964</v>
      </c>
      <c r="H49307" s="1">
        <v>42972</v>
      </c>
      <c r="I49307" s="2">
        <v>0.75293981481481487</v>
      </c>
      <c r="J49307" s="1">
        <v>42982</v>
      </c>
      <c r="K49307" s="2">
        <v>0.82399305555555558</v>
      </c>
      <c r="L49307" s="1">
        <v>42996</v>
      </c>
      <c r="M49307" s="2">
        <v>0</v>
      </c>
    </row>
    <row r="49308" spans="1:13" x14ac:dyDescent="0.3">
      <c r="A49308" t="s">
        <v>98625</v>
      </c>
      <c r="B49308" t="s">
        <v>98626</v>
      </c>
      <c r="C49308" t="s">
        <v>198895</v>
      </c>
      <c r="D49308" s="1">
        <v>43312</v>
      </c>
      <c r="E49308" s="2">
        <v>0.86734953703703699</v>
      </c>
      <c r="F49308" s="1">
        <v>43312</v>
      </c>
      <c r="G49308" s="2">
        <v>0.87870370370370365</v>
      </c>
      <c r="H49308" s="1">
        <v>43313</v>
      </c>
      <c r="I49308" s="2">
        <v>0.65416666666666667</v>
      </c>
      <c r="J49308" s="1">
        <v>43318</v>
      </c>
      <c r="K49308" s="2">
        <v>0.49931712962962965</v>
      </c>
      <c r="L49308" s="1">
        <v>43320</v>
      </c>
      <c r="M49308" s="2">
        <v>0</v>
      </c>
    </row>
    <row r="49309" spans="1:13" x14ac:dyDescent="0.3">
      <c r="A49309" t="s">
        <v>98627</v>
      </c>
      <c r="B49309" t="s">
        <v>98628</v>
      </c>
      <c r="C49309" t="s">
        <v>198895</v>
      </c>
      <c r="D49309" s="1">
        <v>43100</v>
      </c>
      <c r="E49309" s="2">
        <v>0.87723379629629628</v>
      </c>
      <c r="F49309" s="1">
        <v>43100</v>
      </c>
      <c r="G49309" s="2">
        <v>0.88563657407407403</v>
      </c>
      <c r="H49309" s="1">
        <v>43102</v>
      </c>
      <c r="I49309" s="2">
        <v>0.69775462962962964</v>
      </c>
      <c r="J49309" s="1">
        <v>43116</v>
      </c>
      <c r="K49309" s="2">
        <v>0.87043981481481481</v>
      </c>
      <c r="L49309" s="1">
        <v>43136</v>
      </c>
      <c r="M49309" s="2">
        <v>0</v>
      </c>
    </row>
    <row r="49310" spans="1:13" x14ac:dyDescent="0.3">
      <c r="A49310" t="s">
        <v>98629</v>
      </c>
      <c r="B49310" t="s">
        <v>98630</v>
      </c>
      <c r="C49310" t="s">
        <v>198895</v>
      </c>
      <c r="D49310" s="1">
        <v>42825</v>
      </c>
      <c r="E49310" s="2">
        <v>0.98076388888888888</v>
      </c>
      <c r="F49310" s="1">
        <v>42829</v>
      </c>
      <c r="G49310" s="2">
        <v>0.24686342592592592</v>
      </c>
      <c r="H49310" s="1">
        <v>42829</v>
      </c>
      <c r="I49310" s="2">
        <v>0.62079861111111112</v>
      </c>
      <c r="J49310" s="1">
        <v>42842</v>
      </c>
      <c r="K49310" s="2">
        <v>0.46407407407407408</v>
      </c>
      <c r="L49310" s="1">
        <v>42870</v>
      </c>
      <c r="M49310" s="2">
        <v>0</v>
      </c>
    </row>
    <row r="49311" spans="1:13" x14ac:dyDescent="0.3">
      <c r="A49311" t="s">
        <v>98631</v>
      </c>
      <c r="B49311" t="s">
        <v>98632</v>
      </c>
      <c r="C49311" t="s">
        <v>198895</v>
      </c>
      <c r="D49311" s="1">
        <v>43085</v>
      </c>
      <c r="E49311" s="2">
        <v>0.89020833333333338</v>
      </c>
      <c r="F49311" s="1">
        <v>43085</v>
      </c>
      <c r="G49311" s="2">
        <v>0.89692129629629624</v>
      </c>
      <c r="H49311" s="1">
        <v>43087</v>
      </c>
      <c r="I49311" s="2">
        <v>0.91597222222222219</v>
      </c>
      <c r="J49311" s="1">
        <v>43098</v>
      </c>
      <c r="K49311" s="2">
        <v>0.90873842592592591</v>
      </c>
      <c r="L49311" s="1">
        <v>43119</v>
      </c>
      <c r="M49311" s="2">
        <v>0</v>
      </c>
    </row>
    <row r="49312" spans="1:13" x14ac:dyDescent="0.3">
      <c r="A49312" t="s">
        <v>98633</v>
      </c>
      <c r="B49312" t="s">
        <v>98634</v>
      </c>
      <c r="C49312" t="s">
        <v>198895</v>
      </c>
      <c r="D49312" s="1">
        <v>43114</v>
      </c>
      <c r="E49312" s="2">
        <v>0.77142361111111113</v>
      </c>
      <c r="F49312" s="1">
        <v>43114</v>
      </c>
      <c r="G49312" s="2">
        <v>0.77618055555555554</v>
      </c>
      <c r="H49312" s="1">
        <v>43116</v>
      </c>
      <c r="I49312" s="2">
        <v>0.75927083333333334</v>
      </c>
      <c r="J49312" s="1">
        <v>43132</v>
      </c>
      <c r="K49312" s="2">
        <v>0.73442129629629627</v>
      </c>
      <c r="L49312" s="1">
        <v>43139</v>
      </c>
      <c r="M49312" s="2">
        <v>0</v>
      </c>
    </row>
    <row r="49313" spans="1:13" x14ac:dyDescent="0.3">
      <c r="A49313" t="s">
        <v>98635</v>
      </c>
      <c r="B49313" t="s">
        <v>98636</v>
      </c>
      <c r="C49313" t="s">
        <v>198895</v>
      </c>
      <c r="D49313" s="1">
        <v>43130</v>
      </c>
      <c r="E49313" s="2">
        <v>0.4079861111111111</v>
      </c>
      <c r="F49313" s="1">
        <v>43131</v>
      </c>
      <c r="G49313" s="2">
        <v>0.56396990740740738</v>
      </c>
      <c r="H49313" s="1">
        <v>43133</v>
      </c>
      <c r="I49313" s="2">
        <v>0.12841435185185185</v>
      </c>
      <c r="J49313" s="1">
        <v>43146</v>
      </c>
      <c r="K49313" s="2">
        <v>0.80763888888888891</v>
      </c>
      <c r="L49313" s="1">
        <v>43164</v>
      </c>
      <c r="M49313" s="2">
        <v>0</v>
      </c>
    </row>
    <row r="49314" spans="1:13" x14ac:dyDescent="0.3">
      <c r="A49314" t="s">
        <v>98637</v>
      </c>
      <c r="B49314" t="s">
        <v>98638</v>
      </c>
      <c r="C49314" t="s">
        <v>198895</v>
      </c>
      <c r="D49314" s="1">
        <v>42991</v>
      </c>
      <c r="E49314" s="2">
        <v>0.77099537037037036</v>
      </c>
      <c r="F49314" s="1">
        <v>42991</v>
      </c>
      <c r="G49314" s="2">
        <v>0.78081018518518519</v>
      </c>
      <c r="H49314" s="1">
        <v>42992</v>
      </c>
      <c r="I49314" s="2">
        <v>0.69138888888888894</v>
      </c>
      <c r="J49314" s="1">
        <v>43001</v>
      </c>
      <c r="K49314" s="2">
        <v>0.67223379629629632</v>
      </c>
      <c r="L49314" s="1">
        <v>43014</v>
      </c>
      <c r="M49314" s="2">
        <v>0</v>
      </c>
    </row>
    <row r="49315" spans="1:13" x14ac:dyDescent="0.3">
      <c r="A49315" t="s">
        <v>98639</v>
      </c>
      <c r="B49315" t="s">
        <v>98640</v>
      </c>
      <c r="C49315" t="s">
        <v>198895</v>
      </c>
      <c r="D49315" s="1">
        <v>42930</v>
      </c>
      <c r="E49315" s="2">
        <v>0.65869212962962964</v>
      </c>
      <c r="F49315" s="1">
        <v>42930</v>
      </c>
      <c r="G49315" s="2">
        <v>0.669525462962963</v>
      </c>
      <c r="H49315" s="1">
        <v>42933</v>
      </c>
      <c r="I49315" s="2">
        <v>0.90746527777777775</v>
      </c>
      <c r="J49315" s="1">
        <v>42936</v>
      </c>
      <c r="K49315" s="2">
        <v>0.80956018518518513</v>
      </c>
      <c r="L49315" s="1">
        <v>42954</v>
      </c>
      <c r="M49315" s="2">
        <v>0</v>
      </c>
    </row>
    <row r="49316" spans="1:13" x14ac:dyDescent="0.3">
      <c r="A49316" t="s">
        <v>98641</v>
      </c>
      <c r="B49316" t="s">
        <v>98642</v>
      </c>
      <c r="C49316" t="s">
        <v>198895</v>
      </c>
      <c r="D49316" s="1">
        <v>43143</v>
      </c>
      <c r="E49316" s="2">
        <v>0.95428240740740744</v>
      </c>
      <c r="F49316" s="1">
        <v>43143</v>
      </c>
      <c r="G49316" s="2">
        <v>0.97755787037037034</v>
      </c>
      <c r="H49316" s="1">
        <v>43146</v>
      </c>
      <c r="I49316" s="2">
        <v>0.88436342592592587</v>
      </c>
      <c r="J49316" s="1">
        <v>43165</v>
      </c>
      <c r="K49316" s="2">
        <v>0.89008101851851851</v>
      </c>
      <c r="L49316" s="1">
        <v>43172</v>
      </c>
      <c r="M49316" s="2">
        <v>0</v>
      </c>
    </row>
    <row r="49317" spans="1:13" x14ac:dyDescent="0.3">
      <c r="A49317" t="s">
        <v>98643</v>
      </c>
      <c r="B49317" t="s">
        <v>98644</v>
      </c>
      <c r="C49317" t="s">
        <v>198895</v>
      </c>
      <c r="D49317" s="1">
        <v>43266</v>
      </c>
      <c r="E49317" s="2">
        <v>0.76069444444444445</v>
      </c>
      <c r="F49317" s="1">
        <v>43266</v>
      </c>
      <c r="G49317" s="2">
        <v>0.77902777777777776</v>
      </c>
      <c r="H49317" s="1">
        <v>43271</v>
      </c>
      <c r="I49317" s="2">
        <v>0.62708333333333333</v>
      </c>
      <c r="J49317" s="1">
        <v>43273</v>
      </c>
      <c r="K49317" s="2">
        <v>2.5439814814814814E-2</v>
      </c>
      <c r="L49317" s="1">
        <v>43284</v>
      </c>
      <c r="M49317" s="2">
        <v>0</v>
      </c>
    </row>
    <row r="49318" spans="1:13" x14ac:dyDescent="0.3">
      <c r="A49318" t="s">
        <v>98645</v>
      </c>
      <c r="B49318" t="s">
        <v>98646</v>
      </c>
      <c r="C49318" t="s">
        <v>198895</v>
      </c>
      <c r="D49318" s="1">
        <v>43108</v>
      </c>
      <c r="E49318" s="2">
        <v>0.89908564814814818</v>
      </c>
      <c r="F49318" s="1">
        <v>43108</v>
      </c>
      <c r="G49318" s="2">
        <v>0.908599537037037</v>
      </c>
      <c r="H49318" s="1">
        <v>43110</v>
      </c>
      <c r="I49318" s="2">
        <v>0.80540509259259263</v>
      </c>
      <c r="J49318" s="1">
        <v>43126</v>
      </c>
      <c r="K49318" s="2">
        <v>0.90393518518518523</v>
      </c>
      <c r="L49318" s="1">
        <v>43140</v>
      </c>
      <c r="M49318" s="2">
        <v>0</v>
      </c>
    </row>
    <row r="49319" spans="1:13" x14ac:dyDescent="0.3">
      <c r="A49319" t="s">
        <v>98647</v>
      </c>
      <c r="B49319" t="s">
        <v>98648</v>
      </c>
      <c r="C49319" t="s">
        <v>198895</v>
      </c>
      <c r="D49319" s="1">
        <v>43317</v>
      </c>
      <c r="E49319" s="2">
        <v>0.77076388888888892</v>
      </c>
      <c r="F49319" s="1">
        <v>43317</v>
      </c>
      <c r="G49319" s="2">
        <v>0.78077546296296296</v>
      </c>
      <c r="H49319" s="1">
        <v>43318</v>
      </c>
      <c r="I49319" s="2">
        <v>0.50347222222222221</v>
      </c>
      <c r="J49319" s="1">
        <v>43320</v>
      </c>
      <c r="K49319" s="2">
        <v>0.79447916666666663</v>
      </c>
      <c r="L49319" s="1">
        <v>43322</v>
      </c>
      <c r="M49319" s="2">
        <v>0</v>
      </c>
    </row>
    <row r="49320" spans="1:13" x14ac:dyDescent="0.3">
      <c r="A49320" t="s">
        <v>98649</v>
      </c>
      <c r="B49320" t="s">
        <v>98650</v>
      </c>
      <c r="C49320" t="s">
        <v>198895</v>
      </c>
      <c r="D49320" s="1">
        <v>43062</v>
      </c>
      <c r="E49320" s="2">
        <v>0.49571759259259257</v>
      </c>
      <c r="F49320" s="1">
        <v>43062</v>
      </c>
      <c r="G49320" s="2">
        <v>0.50064814814814818</v>
      </c>
      <c r="H49320" s="1">
        <v>43063</v>
      </c>
      <c r="I49320" s="2">
        <v>0.74020833333333336</v>
      </c>
      <c r="J49320" s="1">
        <v>43087</v>
      </c>
      <c r="K49320" s="2">
        <v>0.88177083333333328</v>
      </c>
      <c r="L49320" s="1">
        <v>43095</v>
      </c>
      <c r="M49320" s="2">
        <v>0</v>
      </c>
    </row>
    <row r="49321" spans="1:13" x14ac:dyDescent="0.3">
      <c r="A49321" t="s">
        <v>98651</v>
      </c>
      <c r="B49321" t="s">
        <v>98652</v>
      </c>
      <c r="C49321" t="s">
        <v>198895</v>
      </c>
      <c r="D49321" s="1">
        <v>43109</v>
      </c>
      <c r="E49321" s="2">
        <v>0.74817129629629631</v>
      </c>
      <c r="F49321" s="1">
        <v>43109</v>
      </c>
      <c r="G49321" s="2">
        <v>0.81388888888888888</v>
      </c>
      <c r="H49321" s="1">
        <v>43110</v>
      </c>
      <c r="I49321" s="2">
        <v>0.87048611111111107</v>
      </c>
      <c r="J49321" s="1">
        <v>43112</v>
      </c>
      <c r="K49321" s="2">
        <v>0.97478009259259257</v>
      </c>
      <c r="L49321" s="1">
        <v>43126</v>
      </c>
      <c r="M49321" s="2">
        <v>0</v>
      </c>
    </row>
    <row r="49322" spans="1:13" x14ac:dyDescent="0.3">
      <c r="A49322" t="s">
        <v>98653</v>
      </c>
      <c r="B49322" t="s">
        <v>98654</v>
      </c>
      <c r="C49322" t="s">
        <v>198895</v>
      </c>
      <c r="D49322" s="1">
        <v>43140</v>
      </c>
      <c r="E49322" s="2">
        <v>0.77318287037037037</v>
      </c>
      <c r="F49322" s="1">
        <v>43140</v>
      </c>
      <c r="G49322" s="2">
        <v>0.78849537037037032</v>
      </c>
      <c r="H49322" s="1">
        <v>43151</v>
      </c>
      <c r="I49322" s="2">
        <v>2.9513888888888888E-2</v>
      </c>
      <c r="J49322" s="1">
        <v>43151</v>
      </c>
      <c r="K49322" s="2">
        <v>0.73109953703703701</v>
      </c>
      <c r="L49322" s="1">
        <v>43154</v>
      </c>
      <c r="M49322" s="2">
        <v>0</v>
      </c>
    </row>
    <row r="49323" spans="1:13" x14ac:dyDescent="0.3">
      <c r="A49323" t="s">
        <v>98655</v>
      </c>
      <c r="B49323" t="s">
        <v>98656</v>
      </c>
      <c r="C49323" t="s">
        <v>198895</v>
      </c>
      <c r="D49323" s="1">
        <v>42947</v>
      </c>
      <c r="E49323" s="2">
        <v>0.78832175925925929</v>
      </c>
      <c r="F49323" s="1">
        <v>42947</v>
      </c>
      <c r="G49323" s="2">
        <v>0.79873842592592592</v>
      </c>
      <c r="H49323" s="1">
        <v>42951</v>
      </c>
      <c r="I49323" s="2">
        <v>0.7934606481481481</v>
      </c>
      <c r="J49323" s="1">
        <v>42960</v>
      </c>
      <c r="K49323" s="2">
        <v>0.55806712962962968</v>
      </c>
      <c r="L49323" s="1">
        <v>42979</v>
      </c>
      <c r="M49323" s="2">
        <v>0</v>
      </c>
    </row>
    <row r="49324" spans="1:13" x14ac:dyDescent="0.3">
      <c r="A49324" t="s">
        <v>98657</v>
      </c>
      <c r="B49324" t="s">
        <v>98658</v>
      </c>
      <c r="C49324" t="s">
        <v>198895</v>
      </c>
      <c r="D49324" s="1">
        <v>43282</v>
      </c>
      <c r="E49324" s="2">
        <v>0.7883796296296296</v>
      </c>
      <c r="F49324" s="1">
        <v>43282</v>
      </c>
      <c r="G49324" s="2">
        <v>0.79851851851851852</v>
      </c>
      <c r="H49324" s="1">
        <v>43285</v>
      </c>
      <c r="I49324" s="2">
        <v>0.54652777777777772</v>
      </c>
      <c r="J49324" s="1">
        <v>43290</v>
      </c>
      <c r="K49324" s="2">
        <v>0.79341435185185183</v>
      </c>
      <c r="L49324" s="1">
        <v>43313</v>
      </c>
      <c r="M49324" s="2">
        <v>0</v>
      </c>
    </row>
    <row r="49325" spans="1:13" x14ac:dyDescent="0.3">
      <c r="A49325" t="s">
        <v>98659</v>
      </c>
      <c r="B49325" t="s">
        <v>98660</v>
      </c>
      <c r="C49325" t="s">
        <v>198895</v>
      </c>
      <c r="D49325" s="1">
        <v>42865</v>
      </c>
      <c r="E49325" s="2">
        <v>0.95560185185185187</v>
      </c>
      <c r="F49325" s="1">
        <v>42865</v>
      </c>
      <c r="G49325" s="2">
        <v>0.96540509259259255</v>
      </c>
      <c r="H49325" s="1">
        <v>42872</v>
      </c>
      <c r="I49325" s="2">
        <v>0.39106481481481481</v>
      </c>
      <c r="J49325" s="1">
        <v>42879</v>
      </c>
      <c r="K49325" s="2">
        <v>0.62811342592592589</v>
      </c>
      <c r="L49325" s="1">
        <v>42892</v>
      </c>
      <c r="M49325" s="2">
        <v>0</v>
      </c>
    </row>
    <row r="49326" spans="1:13" x14ac:dyDescent="0.3">
      <c r="A49326" t="s">
        <v>98661</v>
      </c>
      <c r="B49326" t="s">
        <v>98662</v>
      </c>
      <c r="C49326" t="s">
        <v>198895</v>
      </c>
      <c r="D49326" s="1">
        <v>42964</v>
      </c>
      <c r="E49326" s="2">
        <v>1.8483796296296297E-2</v>
      </c>
      <c r="F49326" s="1">
        <v>42965</v>
      </c>
      <c r="G49326" s="2">
        <v>0.10140046296296296</v>
      </c>
      <c r="H49326" s="1">
        <v>42965</v>
      </c>
      <c r="I49326" s="2">
        <v>0.89995370370370376</v>
      </c>
      <c r="J49326" s="1">
        <v>42976</v>
      </c>
      <c r="K49326" s="2">
        <v>0.89163194444444449</v>
      </c>
      <c r="L49326" s="1">
        <v>42993</v>
      </c>
      <c r="M49326" s="2">
        <v>0</v>
      </c>
    </row>
    <row r="49327" spans="1:13" x14ac:dyDescent="0.3">
      <c r="A49327" t="s">
        <v>98663</v>
      </c>
      <c r="B49327" t="s">
        <v>98664</v>
      </c>
      <c r="C49327" t="s">
        <v>198895</v>
      </c>
      <c r="D49327" s="1">
        <v>43169</v>
      </c>
      <c r="E49327" s="2">
        <v>0.5315509259259259</v>
      </c>
      <c r="F49327" s="1">
        <v>43169</v>
      </c>
      <c r="G49327" s="2">
        <v>0.53878472222222218</v>
      </c>
      <c r="H49327" s="1">
        <v>43172</v>
      </c>
      <c r="I49327" s="2">
        <v>0.67547453703703708</v>
      </c>
      <c r="J49327" s="1">
        <v>43182</v>
      </c>
      <c r="K49327" s="2">
        <v>0.67277777777777781</v>
      </c>
      <c r="L49327" s="1">
        <v>43188</v>
      </c>
      <c r="M49327" s="2">
        <v>0</v>
      </c>
    </row>
    <row r="49328" spans="1:13" x14ac:dyDescent="0.3">
      <c r="A49328" t="s">
        <v>98665</v>
      </c>
      <c r="B49328" t="s">
        <v>98666</v>
      </c>
      <c r="C49328" t="s">
        <v>198895</v>
      </c>
      <c r="D49328" s="1">
        <v>43053</v>
      </c>
      <c r="E49328" s="2">
        <v>0.74540509259259258</v>
      </c>
      <c r="F49328" s="1">
        <v>43053</v>
      </c>
      <c r="G49328" s="2">
        <v>0.75739583333333338</v>
      </c>
      <c r="H49328" s="1">
        <v>43067</v>
      </c>
      <c r="I49328" s="2">
        <v>0.70086805555555554</v>
      </c>
      <c r="J49328" s="1">
        <v>43103</v>
      </c>
      <c r="K49328" s="2">
        <v>0.91158564814814813</v>
      </c>
      <c r="L49328" s="1">
        <v>43077</v>
      </c>
      <c r="M49328" s="2">
        <v>0</v>
      </c>
    </row>
    <row r="49329" spans="1:13" x14ac:dyDescent="0.3">
      <c r="A49329" t="s">
        <v>98667</v>
      </c>
      <c r="B49329" t="s">
        <v>98668</v>
      </c>
      <c r="C49329" t="s">
        <v>198895</v>
      </c>
      <c r="D49329" s="1">
        <v>42969</v>
      </c>
      <c r="E49329" s="2">
        <v>0.88687499999999997</v>
      </c>
      <c r="F49329" s="1">
        <v>42969</v>
      </c>
      <c r="G49329" s="2">
        <v>0.89361111111111113</v>
      </c>
      <c r="H49329" s="1">
        <v>42970</v>
      </c>
      <c r="I49329" s="2">
        <v>0.80784722222222227</v>
      </c>
      <c r="J49329" s="1">
        <v>42976</v>
      </c>
      <c r="K49329" s="2">
        <v>0.7938425925925926</v>
      </c>
      <c r="L49329" s="1">
        <v>42998</v>
      </c>
      <c r="M49329" s="2">
        <v>0</v>
      </c>
    </row>
    <row r="49330" spans="1:13" x14ac:dyDescent="0.3">
      <c r="A49330" t="s">
        <v>98669</v>
      </c>
      <c r="B49330" t="s">
        <v>98670</v>
      </c>
      <c r="C49330" t="s">
        <v>198895</v>
      </c>
      <c r="D49330" s="1">
        <v>42815</v>
      </c>
      <c r="E49330" s="2">
        <v>0.5110069444444445</v>
      </c>
      <c r="F49330" s="1">
        <v>42815</v>
      </c>
      <c r="G49330" s="2">
        <v>0.5110069444444445</v>
      </c>
      <c r="H49330" s="1">
        <v>42816</v>
      </c>
      <c r="I49330" s="2">
        <v>0.42540509259259257</v>
      </c>
      <c r="J49330" s="1">
        <v>42823</v>
      </c>
      <c r="K49330" s="2">
        <v>0.53045138888888888</v>
      </c>
      <c r="L49330" s="1">
        <v>42836</v>
      </c>
      <c r="M49330" s="2">
        <v>0</v>
      </c>
    </row>
    <row r="49331" spans="1:13" x14ac:dyDescent="0.3">
      <c r="A49331" t="s">
        <v>98671</v>
      </c>
      <c r="B49331" t="s">
        <v>98672</v>
      </c>
      <c r="C49331" t="s">
        <v>198895</v>
      </c>
      <c r="D49331" s="1">
        <v>43002</v>
      </c>
      <c r="E49331" s="2">
        <v>0.8838773148148148</v>
      </c>
      <c r="F49331" s="1">
        <v>43002</v>
      </c>
      <c r="G49331" s="2">
        <v>0.89253472222222219</v>
      </c>
      <c r="H49331" s="1">
        <v>43003</v>
      </c>
      <c r="I49331" s="2">
        <v>0.64375000000000004</v>
      </c>
      <c r="J49331" s="1">
        <v>43007</v>
      </c>
      <c r="K49331" s="2">
        <v>0.79362268518518519</v>
      </c>
      <c r="L49331" s="1">
        <v>43028</v>
      </c>
      <c r="M49331" s="2">
        <v>0</v>
      </c>
    </row>
    <row r="49332" spans="1:13" x14ac:dyDescent="0.3">
      <c r="A49332" t="s">
        <v>98673</v>
      </c>
      <c r="B49332" t="s">
        <v>98674</v>
      </c>
      <c r="C49332" t="s">
        <v>198895</v>
      </c>
      <c r="D49332" s="1">
        <v>43215</v>
      </c>
      <c r="E49332" s="2">
        <v>0.64947916666666672</v>
      </c>
      <c r="F49332" s="1">
        <v>43215</v>
      </c>
      <c r="G49332" s="2">
        <v>0.69015046296296301</v>
      </c>
      <c r="H49332" s="1">
        <v>43220</v>
      </c>
      <c r="I49332" s="2">
        <v>0.30416666666666664</v>
      </c>
      <c r="J49332" s="1">
        <v>43222</v>
      </c>
      <c r="K49332" s="2">
        <v>0.72689814814814813</v>
      </c>
      <c r="L49332" s="1">
        <v>43230</v>
      </c>
      <c r="M49332" s="2">
        <v>0</v>
      </c>
    </row>
    <row r="49333" spans="1:13" x14ac:dyDescent="0.3">
      <c r="A49333" t="s">
        <v>98675</v>
      </c>
      <c r="B49333" t="s">
        <v>98676</v>
      </c>
      <c r="C49333" t="s">
        <v>198895</v>
      </c>
      <c r="D49333" s="1">
        <v>43055</v>
      </c>
      <c r="E49333" s="2">
        <v>0.68103009259259262</v>
      </c>
      <c r="F49333" s="1">
        <v>43055</v>
      </c>
      <c r="G49333" s="2">
        <v>0.69137731481481479</v>
      </c>
      <c r="H49333" s="1">
        <v>43056</v>
      </c>
      <c r="I49333" s="2">
        <v>0.6422106481481481</v>
      </c>
      <c r="J49333" s="1">
        <v>43060</v>
      </c>
      <c r="K49333" s="2">
        <v>0.6790856481481482</v>
      </c>
      <c r="L49333" s="1">
        <v>43070</v>
      </c>
      <c r="M49333" s="2">
        <v>0</v>
      </c>
    </row>
    <row r="49334" spans="1:13" x14ac:dyDescent="0.3">
      <c r="A49334" t="s">
        <v>98677</v>
      </c>
      <c r="B49334" t="s">
        <v>98678</v>
      </c>
      <c r="C49334" t="s">
        <v>198895</v>
      </c>
      <c r="D49334" s="1">
        <v>43129</v>
      </c>
      <c r="E49334" s="2">
        <v>0.43701388888888887</v>
      </c>
      <c r="F49334" s="1">
        <v>43129</v>
      </c>
      <c r="G49334" s="2">
        <v>0.44422453703703701</v>
      </c>
      <c r="H49334" s="1">
        <v>43132</v>
      </c>
      <c r="I49334" s="2">
        <v>0.98317129629629629</v>
      </c>
      <c r="J49334" s="1">
        <v>43136</v>
      </c>
      <c r="K49334" s="2">
        <v>0.69273148148148145</v>
      </c>
      <c r="L49334" s="1">
        <v>43151</v>
      </c>
      <c r="M49334" s="2">
        <v>0</v>
      </c>
    </row>
    <row r="49335" spans="1:13" x14ac:dyDescent="0.3">
      <c r="A49335" t="s">
        <v>98679</v>
      </c>
      <c r="B49335" t="s">
        <v>98680</v>
      </c>
      <c r="C49335" t="s">
        <v>198895</v>
      </c>
      <c r="D49335" s="1">
        <v>43303</v>
      </c>
      <c r="E49335" s="2">
        <v>0.85084490740740737</v>
      </c>
      <c r="F49335" s="1">
        <v>43304</v>
      </c>
      <c r="G49335" s="2">
        <v>0.48011574074074076</v>
      </c>
      <c r="H49335" s="1">
        <v>43306</v>
      </c>
      <c r="I49335" s="2">
        <v>0.59305555555555556</v>
      </c>
      <c r="J49335" s="1">
        <v>43309</v>
      </c>
      <c r="K49335" s="2">
        <v>2.5324074074074075E-2</v>
      </c>
      <c r="L49335" s="1">
        <v>43329</v>
      </c>
      <c r="M49335" s="2">
        <v>0</v>
      </c>
    </row>
    <row r="49336" spans="1:13" x14ac:dyDescent="0.3">
      <c r="A49336" t="s">
        <v>98681</v>
      </c>
      <c r="B49336" t="s">
        <v>98682</v>
      </c>
      <c r="C49336" t="s">
        <v>198895</v>
      </c>
      <c r="D49336" s="1">
        <v>43317</v>
      </c>
      <c r="E49336" s="2">
        <v>0.60574074074074069</v>
      </c>
      <c r="F49336" s="1">
        <v>43317</v>
      </c>
      <c r="G49336" s="2">
        <v>0.61469907407407409</v>
      </c>
      <c r="H49336" s="1">
        <v>43318</v>
      </c>
      <c r="I49336" s="2">
        <v>0.57291666666666663</v>
      </c>
      <c r="J49336" s="1">
        <v>43325</v>
      </c>
      <c r="K49336" s="2">
        <v>0.73378472222222224</v>
      </c>
      <c r="L49336" s="1">
        <v>43329</v>
      </c>
      <c r="M49336" s="2">
        <v>0</v>
      </c>
    </row>
    <row r="49337" spans="1:13" x14ac:dyDescent="0.3">
      <c r="A49337" t="s">
        <v>98683</v>
      </c>
      <c r="B49337" t="s">
        <v>98684</v>
      </c>
      <c r="C49337" t="s">
        <v>198895</v>
      </c>
      <c r="D49337" s="1">
        <v>43128</v>
      </c>
      <c r="E49337" s="2">
        <v>0.82108796296296294</v>
      </c>
      <c r="F49337" s="1">
        <v>43128</v>
      </c>
      <c r="G49337" s="2">
        <v>0.83280092592592592</v>
      </c>
      <c r="H49337" s="1">
        <v>43130</v>
      </c>
      <c r="I49337" s="2">
        <v>0.97820601851851852</v>
      </c>
      <c r="J49337" s="1">
        <v>43161</v>
      </c>
      <c r="K49337" s="2">
        <v>0.8815856481481481</v>
      </c>
      <c r="L49337" s="1">
        <v>43160</v>
      </c>
      <c r="M49337" s="2">
        <v>0</v>
      </c>
    </row>
    <row r="49338" spans="1:13" x14ac:dyDescent="0.3">
      <c r="A49338" t="s">
        <v>98685</v>
      </c>
      <c r="B49338" t="s">
        <v>98686</v>
      </c>
      <c r="C49338" t="s">
        <v>198895</v>
      </c>
      <c r="D49338" s="1">
        <v>42954</v>
      </c>
      <c r="E49338" s="2">
        <v>0.93937499999999996</v>
      </c>
      <c r="F49338" s="1">
        <v>42954</v>
      </c>
      <c r="G49338" s="2">
        <v>0.96888888888888891</v>
      </c>
      <c r="H49338" s="1">
        <v>42957</v>
      </c>
      <c r="I49338" s="2">
        <v>0.58333333333333337</v>
      </c>
      <c r="J49338" s="1">
        <v>42958</v>
      </c>
      <c r="K49338" s="2">
        <v>0.88880787037037035</v>
      </c>
      <c r="L49338" s="1">
        <v>42965</v>
      </c>
      <c r="M49338" s="2">
        <v>0</v>
      </c>
    </row>
    <row r="49339" spans="1:13" x14ac:dyDescent="0.3">
      <c r="A49339" t="s">
        <v>98687</v>
      </c>
      <c r="B49339" t="s">
        <v>98688</v>
      </c>
      <c r="C49339" t="s">
        <v>198895</v>
      </c>
      <c r="D49339" s="1">
        <v>43320</v>
      </c>
      <c r="E49339" s="2">
        <v>0.3649074074074074</v>
      </c>
      <c r="F49339" s="1">
        <v>43320</v>
      </c>
      <c r="G49339" s="2">
        <v>0.48972222222222223</v>
      </c>
      <c r="H49339" s="1">
        <v>43325</v>
      </c>
      <c r="I49339" s="2">
        <v>0.49791666666666667</v>
      </c>
      <c r="J49339" s="1">
        <v>43326</v>
      </c>
      <c r="K49339" s="2">
        <v>0.80813657407407402</v>
      </c>
      <c r="L49339" s="1">
        <v>43326</v>
      </c>
      <c r="M49339" s="2">
        <v>0</v>
      </c>
    </row>
    <row r="49340" spans="1:13" x14ac:dyDescent="0.3">
      <c r="A49340" t="s">
        <v>98689</v>
      </c>
      <c r="B49340" t="s">
        <v>98690</v>
      </c>
      <c r="C49340" t="s">
        <v>198895</v>
      </c>
      <c r="D49340" s="1">
        <v>42954</v>
      </c>
      <c r="E49340" s="2">
        <v>0.9340856481481481</v>
      </c>
      <c r="F49340" s="1">
        <v>42954</v>
      </c>
      <c r="G49340" s="2">
        <v>0.96204861111111106</v>
      </c>
      <c r="H49340" s="1">
        <v>42956</v>
      </c>
      <c r="I49340" s="2">
        <v>0.61163194444444446</v>
      </c>
      <c r="J49340" s="1">
        <v>42962</v>
      </c>
      <c r="K49340" s="2">
        <v>0.71203703703703702</v>
      </c>
      <c r="L49340" s="1">
        <v>42965</v>
      </c>
      <c r="M49340" s="2">
        <v>0</v>
      </c>
    </row>
    <row r="49341" spans="1:13" x14ac:dyDescent="0.3">
      <c r="A49341" t="s">
        <v>98691</v>
      </c>
      <c r="B49341" t="s">
        <v>98692</v>
      </c>
      <c r="C49341" t="s">
        <v>198895</v>
      </c>
      <c r="D49341" s="1">
        <v>42890</v>
      </c>
      <c r="E49341" s="2">
        <v>0.87148148148148152</v>
      </c>
      <c r="F49341" s="1">
        <v>42890</v>
      </c>
      <c r="G49341" s="2">
        <v>0.88210648148148152</v>
      </c>
      <c r="H49341" s="1">
        <v>42893</v>
      </c>
      <c r="I49341" s="2">
        <v>0.62930555555555556</v>
      </c>
      <c r="J49341" s="1">
        <v>42900</v>
      </c>
      <c r="K49341" s="2">
        <v>0.55910879629629628</v>
      </c>
      <c r="L49341" s="1">
        <v>42916</v>
      </c>
      <c r="M49341" s="2">
        <v>0</v>
      </c>
    </row>
    <row r="49342" spans="1:13" x14ac:dyDescent="0.3">
      <c r="A49342" t="s">
        <v>98693</v>
      </c>
      <c r="B49342" t="s">
        <v>98694</v>
      </c>
      <c r="C49342" t="s">
        <v>198895</v>
      </c>
      <c r="D49342" s="1">
        <v>43272</v>
      </c>
      <c r="E49342" s="2">
        <v>0.94208333333333338</v>
      </c>
      <c r="F49342" s="1">
        <v>43272</v>
      </c>
      <c r="G49342" s="2">
        <v>0.95652777777777775</v>
      </c>
      <c r="H49342" s="1">
        <v>43276</v>
      </c>
      <c r="I49342" s="2">
        <v>0.6118055555555556</v>
      </c>
      <c r="J49342" s="1">
        <v>43279</v>
      </c>
      <c r="K49342" s="2">
        <v>0.7996064814814815</v>
      </c>
      <c r="L49342" s="1">
        <v>43298</v>
      </c>
      <c r="M49342" s="2">
        <v>0</v>
      </c>
    </row>
    <row r="49343" spans="1:13" x14ac:dyDescent="0.3">
      <c r="A49343" t="s">
        <v>98695</v>
      </c>
      <c r="B49343" t="s">
        <v>98696</v>
      </c>
      <c r="C49343" t="s">
        <v>198895</v>
      </c>
      <c r="D49343" s="1">
        <v>43272</v>
      </c>
      <c r="E49343" s="2">
        <v>0.9541087962962963</v>
      </c>
      <c r="F49343" s="1">
        <v>43272</v>
      </c>
      <c r="G49343" s="2">
        <v>0.97114583333333337</v>
      </c>
      <c r="H49343" s="1">
        <v>43277</v>
      </c>
      <c r="I49343" s="2">
        <v>0.58888888888888891</v>
      </c>
      <c r="J49343" s="1">
        <v>43287</v>
      </c>
      <c r="K49343" s="2">
        <v>0.67026620370370371</v>
      </c>
      <c r="L49343" s="1">
        <v>43312</v>
      </c>
      <c r="M49343" s="2">
        <v>0</v>
      </c>
    </row>
    <row r="49344" spans="1:13" x14ac:dyDescent="0.3">
      <c r="A49344" t="s">
        <v>98697</v>
      </c>
      <c r="B49344" t="s">
        <v>98698</v>
      </c>
      <c r="C49344" t="s">
        <v>198895</v>
      </c>
      <c r="D49344" s="1">
        <v>43079</v>
      </c>
      <c r="E49344" s="2">
        <v>0.57702546296296298</v>
      </c>
      <c r="F49344" s="1">
        <v>43079</v>
      </c>
      <c r="G49344" s="2">
        <v>0.59069444444444441</v>
      </c>
      <c r="H49344" s="1">
        <v>43080</v>
      </c>
      <c r="I49344" s="2">
        <v>0.98951388888888892</v>
      </c>
      <c r="J49344" s="1">
        <v>43095</v>
      </c>
      <c r="K49344" s="2">
        <v>0.63512731481481477</v>
      </c>
      <c r="L49344" s="1">
        <v>43112</v>
      </c>
      <c r="M49344" s="2">
        <v>0</v>
      </c>
    </row>
    <row r="49345" spans="1:13" x14ac:dyDescent="0.3">
      <c r="A49345" t="s">
        <v>98699</v>
      </c>
      <c r="B49345" t="s">
        <v>98700</v>
      </c>
      <c r="C49345" t="s">
        <v>198895</v>
      </c>
      <c r="D49345" s="1">
        <v>43321</v>
      </c>
      <c r="E49345" s="2">
        <v>0.70233796296296291</v>
      </c>
      <c r="F49345" s="1">
        <v>43321</v>
      </c>
      <c r="G49345" s="2">
        <v>0.73962962962962964</v>
      </c>
      <c r="H49345" s="1">
        <v>43322</v>
      </c>
      <c r="I49345" s="2">
        <v>0.60416666666666663</v>
      </c>
      <c r="J49345" s="1">
        <v>43327</v>
      </c>
      <c r="K49345" s="2">
        <v>0.5779050925925926</v>
      </c>
      <c r="L49345" s="1">
        <v>43341</v>
      </c>
      <c r="M49345" s="2">
        <v>0</v>
      </c>
    </row>
    <row r="49346" spans="1:13" x14ac:dyDescent="0.3">
      <c r="A49346" t="s">
        <v>98701</v>
      </c>
      <c r="B49346" t="s">
        <v>98702</v>
      </c>
      <c r="C49346" t="s">
        <v>198895</v>
      </c>
      <c r="D49346" s="1">
        <v>43088</v>
      </c>
      <c r="E49346" s="2">
        <v>0.62182870370370369</v>
      </c>
      <c r="F49346" s="1">
        <v>43088</v>
      </c>
      <c r="G49346" s="2">
        <v>0.66291666666666671</v>
      </c>
      <c r="H49346" s="1">
        <v>43089</v>
      </c>
      <c r="I49346" s="2">
        <v>0.7073842592592593</v>
      </c>
      <c r="J49346" s="1">
        <v>43104</v>
      </c>
      <c r="K49346" s="2">
        <v>0.89146990740740739</v>
      </c>
      <c r="L49346" s="1">
        <v>43112</v>
      </c>
      <c r="M49346" s="2">
        <v>0</v>
      </c>
    </row>
    <row r="49347" spans="1:13" x14ac:dyDescent="0.3">
      <c r="A49347" t="s">
        <v>98703</v>
      </c>
      <c r="B49347" t="s">
        <v>98704</v>
      </c>
      <c r="C49347" t="s">
        <v>198895</v>
      </c>
      <c r="D49347" s="1">
        <v>43174</v>
      </c>
      <c r="E49347" s="2">
        <v>0.55359953703703701</v>
      </c>
      <c r="F49347" s="1">
        <v>43176</v>
      </c>
      <c r="G49347" s="2">
        <v>0.11155092592592593</v>
      </c>
      <c r="H49347" s="1">
        <v>43203</v>
      </c>
      <c r="I49347" s="2">
        <v>0.53162037037037035</v>
      </c>
      <c r="J49347" s="1">
        <v>43236</v>
      </c>
      <c r="K49347" s="2">
        <v>0.94332175925925921</v>
      </c>
      <c r="L49347" s="1">
        <v>43222</v>
      </c>
      <c r="M49347" s="2">
        <v>0</v>
      </c>
    </row>
    <row r="49348" spans="1:13" x14ac:dyDescent="0.3">
      <c r="A49348" t="s">
        <v>98705</v>
      </c>
      <c r="B49348" t="s">
        <v>98706</v>
      </c>
      <c r="C49348" t="s">
        <v>198895</v>
      </c>
      <c r="D49348" s="1">
        <v>42817</v>
      </c>
      <c r="E49348" s="2">
        <v>0.78660879629629632</v>
      </c>
      <c r="F49348" s="1">
        <v>42817</v>
      </c>
      <c r="G49348" s="2">
        <v>0.79524305555555552</v>
      </c>
      <c r="H49348" s="1">
        <v>42822</v>
      </c>
      <c r="I49348" s="2">
        <v>0.49055555555555558</v>
      </c>
      <c r="J49348" s="1">
        <v>42829</v>
      </c>
      <c r="K49348" s="2">
        <v>0.68234953703703705</v>
      </c>
      <c r="L49348" s="1">
        <v>42838</v>
      </c>
      <c r="M49348" s="2">
        <v>0</v>
      </c>
    </row>
    <row r="49349" spans="1:13" x14ac:dyDescent="0.3">
      <c r="A49349" t="s">
        <v>98707</v>
      </c>
      <c r="B49349" t="s">
        <v>98708</v>
      </c>
      <c r="C49349" t="s">
        <v>198895</v>
      </c>
      <c r="D49349" s="1">
        <v>43135</v>
      </c>
      <c r="E49349" s="2">
        <v>0.88634259259259263</v>
      </c>
      <c r="F49349" s="1">
        <v>43135</v>
      </c>
      <c r="G49349" s="2">
        <v>0.89545138888888887</v>
      </c>
      <c r="H49349" s="1">
        <v>43136</v>
      </c>
      <c r="I49349" s="2">
        <v>0.72141203703703705</v>
      </c>
      <c r="J49349" s="1">
        <v>43151</v>
      </c>
      <c r="K49349" s="2">
        <v>0.71780092592592593</v>
      </c>
      <c r="L49349" s="1">
        <v>43161</v>
      </c>
      <c r="M49349" s="2">
        <v>0</v>
      </c>
    </row>
    <row r="49350" spans="1:13" x14ac:dyDescent="0.3">
      <c r="A49350" t="s">
        <v>98709</v>
      </c>
      <c r="B49350" t="s">
        <v>98710</v>
      </c>
      <c r="C49350" t="s">
        <v>198895</v>
      </c>
      <c r="D49350" s="1">
        <v>42920</v>
      </c>
      <c r="E49350" s="2">
        <v>0.68819444444444444</v>
      </c>
      <c r="F49350" s="1">
        <v>42921</v>
      </c>
      <c r="G49350" s="2">
        <v>0.73572916666666666</v>
      </c>
      <c r="H49350" s="1">
        <v>42922</v>
      </c>
      <c r="I49350" s="2">
        <v>0.67210648148148144</v>
      </c>
      <c r="J49350" s="1">
        <v>42926</v>
      </c>
      <c r="K49350" s="2">
        <v>0.828125</v>
      </c>
      <c r="L49350" s="1">
        <v>42940</v>
      </c>
      <c r="M49350" s="2">
        <v>0</v>
      </c>
    </row>
    <row r="49351" spans="1:13" x14ac:dyDescent="0.3">
      <c r="A49351" t="s">
        <v>98711</v>
      </c>
      <c r="B49351" t="s">
        <v>98712</v>
      </c>
      <c r="C49351" t="s">
        <v>198895</v>
      </c>
      <c r="D49351" s="1">
        <v>43161</v>
      </c>
      <c r="E49351" s="2">
        <v>0.56578703703703703</v>
      </c>
      <c r="F49351" s="1">
        <v>43161</v>
      </c>
      <c r="G49351" s="2">
        <v>0.58006944444444442</v>
      </c>
      <c r="H49351" s="1">
        <v>43166</v>
      </c>
      <c r="I49351" s="2">
        <v>0.80483796296296295</v>
      </c>
      <c r="J49351" s="1">
        <v>43211</v>
      </c>
      <c r="K49351" s="2">
        <v>0.80008101851851854</v>
      </c>
      <c r="L49351" s="1">
        <v>43194</v>
      </c>
      <c r="M49351" s="2">
        <v>0</v>
      </c>
    </row>
    <row r="49352" spans="1:13" x14ac:dyDescent="0.3">
      <c r="A49352" t="s">
        <v>98713</v>
      </c>
      <c r="B49352" t="s">
        <v>98714</v>
      </c>
      <c r="C49352" t="s">
        <v>198895</v>
      </c>
      <c r="D49352" s="1">
        <v>42872</v>
      </c>
      <c r="E49352" s="2">
        <v>0.59472222222222226</v>
      </c>
      <c r="F49352" s="1">
        <v>42872</v>
      </c>
      <c r="G49352" s="2">
        <v>0.6007986111111111</v>
      </c>
      <c r="H49352" s="1">
        <v>42872</v>
      </c>
      <c r="I49352" s="2">
        <v>0.67122685185185182</v>
      </c>
      <c r="J49352" s="1">
        <v>42874</v>
      </c>
      <c r="K49352" s="2">
        <v>0.4246064814814815</v>
      </c>
      <c r="L49352" s="1">
        <v>42894</v>
      </c>
      <c r="M49352" s="2">
        <v>0</v>
      </c>
    </row>
    <row r="49353" spans="1:13" x14ac:dyDescent="0.3">
      <c r="A49353" t="s">
        <v>98715</v>
      </c>
      <c r="B49353" t="s">
        <v>98716</v>
      </c>
      <c r="C49353" t="s">
        <v>198895</v>
      </c>
      <c r="D49353" s="1">
        <v>42951</v>
      </c>
      <c r="E49353" s="2">
        <v>0.51634259259259263</v>
      </c>
      <c r="F49353" s="1">
        <v>42951</v>
      </c>
      <c r="G49353" s="2">
        <v>0.53009259259259256</v>
      </c>
      <c r="H49353" s="1">
        <v>42952</v>
      </c>
      <c r="I49353" s="2">
        <v>0.49839120370370371</v>
      </c>
      <c r="J49353" s="1">
        <v>42962</v>
      </c>
      <c r="K49353" s="2">
        <v>0.81174768518518514</v>
      </c>
      <c r="L49353" s="1">
        <v>42977</v>
      </c>
      <c r="M49353" s="2">
        <v>0</v>
      </c>
    </row>
    <row r="49354" spans="1:13" x14ac:dyDescent="0.3">
      <c r="A49354" t="s">
        <v>98717</v>
      </c>
      <c r="B49354" t="s">
        <v>98718</v>
      </c>
      <c r="C49354" t="s">
        <v>198895</v>
      </c>
      <c r="D49354" s="1">
        <v>43268</v>
      </c>
      <c r="E49354" s="2">
        <v>0.37611111111111112</v>
      </c>
      <c r="F49354" s="1">
        <v>43268</v>
      </c>
      <c r="G49354" s="2">
        <v>0.38437500000000002</v>
      </c>
      <c r="H49354" s="1">
        <v>43269</v>
      </c>
      <c r="I49354" s="2">
        <v>0.64027777777777772</v>
      </c>
      <c r="J49354" s="1">
        <v>43272</v>
      </c>
      <c r="K49354" s="2">
        <v>0.87761574074074078</v>
      </c>
      <c r="L49354" s="1">
        <v>43293</v>
      </c>
      <c r="M49354" s="2">
        <v>0</v>
      </c>
    </row>
    <row r="49355" spans="1:13" x14ac:dyDescent="0.3">
      <c r="A49355" t="s">
        <v>98719</v>
      </c>
      <c r="B49355" t="s">
        <v>98720</v>
      </c>
      <c r="C49355" t="s">
        <v>198895</v>
      </c>
      <c r="D49355" s="1">
        <v>42887</v>
      </c>
      <c r="E49355" s="2">
        <v>0.4740625</v>
      </c>
      <c r="F49355" s="1">
        <v>42887</v>
      </c>
      <c r="G49355" s="2">
        <v>0.67030092592592594</v>
      </c>
      <c r="H49355" s="1">
        <v>42888</v>
      </c>
      <c r="I49355" s="2">
        <v>0.38826388888888891</v>
      </c>
      <c r="J49355" s="1">
        <v>42927</v>
      </c>
      <c r="K49355" s="2">
        <v>0.69699074074074074</v>
      </c>
      <c r="L49355" s="1">
        <v>42914</v>
      </c>
      <c r="M49355" s="2">
        <v>0</v>
      </c>
    </row>
    <row r="49356" spans="1:13" x14ac:dyDescent="0.3">
      <c r="A49356" t="s">
        <v>98721</v>
      </c>
      <c r="B49356" t="s">
        <v>98722</v>
      </c>
      <c r="C49356" t="s">
        <v>198895</v>
      </c>
      <c r="D49356" s="1">
        <v>43263</v>
      </c>
      <c r="E49356" s="2">
        <v>0.84729166666666667</v>
      </c>
      <c r="F49356" s="1">
        <v>43263</v>
      </c>
      <c r="G49356" s="2">
        <v>0.86474537037037036</v>
      </c>
      <c r="H49356" s="1">
        <v>43264</v>
      </c>
      <c r="I49356" s="2">
        <v>0.58194444444444449</v>
      </c>
      <c r="J49356" s="1">
        <v>43270</v>
      </c>
      <c r="K49356" s="2">
        <v>0.98131944444444441</v>
      </c>
      <c r="L49356" s="1">
        <v>43284</v>
      </c>
      <c r="M49356" s="2">
        <v>0</v>
      </c>
    </row>
    <row r="49357" spans="1:13" x14ac:dyDescent="0.3">
      <c r="A49357" t="s">
        <v>98723</v>
      </c>
      <c r="B49357" t="s">
        <v>98724</v>
      </c>
      <c r="C49357" t="s">
        <v>198895</v>
      </c>
      <c r="D49357" s="1">
        <v>43115</v>
      </c>
      <c r="E49357" s="2">
        <v>0.66831018518518515</v>
      </c>
      <c r="F49357" s="1">
        <v>43115</v>
      </c>
      <c r="G49357" s="2">
        <v>0.67539351851851848</v>
      </c>
      <c r="H49357" s="1">
        <v>43117</v>
      </c>
      <c r="I49357" s="2">
        <v>0.77969907407407413</v>
      </c>
      <c r="J49357" s="1">
        <v>43123</v>
      </c>
      <c r="K49357" s="2">
        <v>0.91604166666666664</v>
      </c>
      <c r="L49357" s="1">
        <v>43137</v>
      </c>
      <c r="M49357" s="2">
        <v>0</v>
      </c>
    </row>
    <row r="49358" spans="1:13" x14ac:dyDescent="0.3">
      <c r="A49358" t="s">
        <v>98725</v>
      </c>
      <c r="B49358" t="s">
        <v>98726</v>
      </c>
      <c r="C49358" t="s">
        <v>198895</v>
      </c>
      <c r="D49358" s="1">
        <v>43179</v>
      </c>
      <c r="E49358" s="2">
        <v>0.69112268518518516</v>
      </c>
      <c r="F49358" s="1">
        <v>43179</v>
      </c>
      <c r="G49358" s="2">
        <v>0.70165509259259262</v>
      </c>
      <c r="H49358" s="1">
        <v>43192</v>
      </c>
      <c r="I49358" s="2">
        <v>0.57730324074074069</v>
      </c>
      <c r="J49358" s="1">
        <v>43200</v>
      </c>
      <c r="K49358" s="2">
        <v>0.77684027777777775</v>
      </c>
      <c r="L49358" s="1">
        <v>43196</v>
      </c>
      <c r="M49358" s="2">
        <v>0</v>
      </c>
    </row>
    <row r="49359" spans="1:13" x14ac:dyDescent="0.3">
      <c r="A49359" t="s">
        <v>98727</v>
      </c>
      <c r="B49359" t="s">
        <v>98728</v>
      </c>
      <c r="C49359" t="s">
        <v>198895</v>
      </c>
      <c r="D49359" s="1">
        <v>43173</v>
      </c>
      <c r="E49359" s="2">
        <v>0.99791666666666667</v>
      </c>
      <c r="F49359" s="1">
        <v>43174</v>
      </c>
      <c r="G49359" s="2">
        <v>7.6273148148148151E-3</v>
      </c>
      <c r="H49359" s="1">
        <v>43174</v>
      </c>
      <c r="I49359" s="2">
        <v>0.82811342592592596</v>
      </c>
      <c r="J49359" s="1">
        <v>43224</v>
      </c>
      <c r="K49359" s="2">
        <v>0.93215277777777783</v>
      </c>
      <c r="L49359" s="1">
        <v>43200</v>
      </c>
      <c r="M49359" s="2">
        <v>0</v>
      </c>
    </row>
    <row r="49360" spans="1:13" x14ac:dyDescent="0.3">
      <c r="A49360" t="s">
        <v>98729</v>
      </c>
      <c r="B49360" t="s">
        <v>98730</v>
      </c>
      <c r="C49360" t="s">
        <v>198895</v>
      </c>
      <c r="D49360" s="1">
        <v>42857</v>
      </c>
      <c r="E49360" s="2">
        <v>0.63151620370370365</v>
      </c>
      <c r="F49360" s="1">
        <v>42857</v>
      </c>
      <c r="G49360" s="2">
        <v>0.64078703703703699</v>
      </c>
      <c r="H49360" s="1">
        <v>42858</v>
      </c>
      <c r="I49360" s="2">
        <v>0.66052083333333333</v>
      </c>
      <c r="J49360" s="1">
        <v>42867</v>
      </c>
      <c r="K49360" s="2">
        <v>0.58746527777777779</v>
      </c>
      <c r="L49360" s="1">
        <v>42884</v>
      </c>
      <c r="M49360" s="2">
        <v>0</v>
      </c>
    </row>
    <row r="49361" spans="1:13" x14ac:dyDescent="0.3">
      <c r="A49361" t="s">
        <v>98731</v>
      </c>
      <c r="B49361" t="s">
        <v>98732</v>
      </c>
      <c r="C49361" t="s">
        <v>198895</v>
      </c>
      <c r="D49361" s="1">
        <v>43238</v>
      </c>
      <c r="E49361" s="2">
        <v>4.5960648148148146E-2</v>
      </c>
      <c r="F49361" s="1">
        <v>43238</v>
      </c>
      <c r="G49361" s="2">
        <v>0.17681712962962962</v>
      </c>
      <c r="H49361" s="1">
        <v>43241</v>
      </c>
      <c r="I49361" s="2">
        <v>0.80208333333333337</v>
      </c>
      <c r="J49361" s="1">
        <v>43257</v>
      </c>
      <c r="K49361" s="2">
        <v>0.79410879629629627</v>
      </c>
      <c r="L49361" s="1">
        <v>43273</v>
      </c>
      <c r="M49361" s="2">
        <v>0</v>
      </c>
    </row>
    <row r="49362" spans="1:13" x14ac:dyDescent="0.3">
      <c r="A49362" t="s">
        <v>98733</v>
      </c>
      <c r="B49362" t="s">
        <v>98734</v>
      </c>
      <c r="C49362" t="s">
        <v>198895</v>
      </c>
      <c r="D49362" s="1">
        <v>42790</v>
      </c>
      <c r="E49362" s="2">
        <v>0.55990740740740741</v>
      </c>
      <c r="F49362" s="1">
        <v>42790</v>
      </c>
      <c r="G49362" s="2">
        <v>0.56608796296296293</v>
      </c>
      <c r="H49362" s="1">
        <v>42814</v>
      </c>
      <c r="I49362" s="2">
        <v>0.64248842592592592</v>
      </c>
      <c r="J49362" s="1">
        <v>42818</v>
      </c>
      <c r="K49362" s="2">
        <v>0.51082175925925921</v>
      </c>
      <c r="L49362" s="1">
        <v>42811</v>
      </c>
      <c r="M49362" s="2">
        <v>0</v>
      </c>
    </row>
    <row r="49363" spans="1:13" x14ac:dyDescent="0.3">
      <c r="A49363" t="s">
        <v>98735</v>
      </c>
      <c r="B49363" t="s">
        <v>98736</v>
      </c>
      <c r="C49363" t="s">
        <v>198895</v>
      </c>
      <c r="D49363" s="1">
        <v>43289</v>
      </c>
      <c r="E49363" s="2">
        <v>0.49528935185185186</v>
      </c>
      <c r="F49363" s="1">
        <v>43289</v>
      </c>
      <c r="G49363" s="2">
        <v>0.50403935185185189</v>
      </c>
      <c r="H49363" s="1">
        <v>43291</v>
      </c>
      <c r="I49363" s="2">
        <v>0.58194444444444449</v>
      </c>
      <c r="J49363" s="1">
        <v>43292</v>
      </c>
      <c r="K49363" s="2">
        <v>0.79752314814814818</v>
      </c>
      <c r="L49363" s="1">
        <v>43300</v>
      </c>
      <c r="M49363" s="2">
        <v>0</v>
      </c>
    </row>
    <row r="49364" spans="1:13" x14ac:dyDescent="0.3">
      <c r="A49364" t="s">
        <v>98737</v>
      </c>
      <c r="B49364" t="s">
        <v>98738</v>
      </c>
      <c r="C49364" t="s">
        <v>198895</v>
      </c>
      <c r="D49364" s="1">
        <v>43248</v>
      </c>
      <c r="E49364" s="2">
        <v>0.5759143518518518</v>
      </c>
      <c r="F49364" s="1">
        <v>43250</v>
      </c>
      <c r="G49364" s="2">
        <v>0.10574074074074075</v>
      </c>
      <c r="H49364" s="1">
        <v>43256</v>
      </c>
      <c r="I49364" s="2">
        <v>0.44722222222222224</v>
      </c>
      <c r="J49364" s="1">
        <v>43264</v>
      </c>
      <c r="K49364" s="2">
        <v>0.70725694444444442</v>
      </c>
      <c r="L49364" s="1">
        <v>43297</v>
      </c>
      <c r="M49364" s="2">
        <v>0</v>
      </c>
    </row>
    <row r="49365" spans="1:13" x14ac:dyDescent="0.3">
      <c r="A49365" t="s">
        <v>98739</v>
      </c>
      <c r="B49365" t="s">
        <v>98740</v>
      </c>
      <c r="C49365" t="s">
        <v>198895</v>
      </c>
      <c r="D49365" s="1">
        <v>42995</v>
      </c>
      <c r="E49365" s="2">
        <v>0.58482638888888894</v>
      </c>
      <c r="F49365" s="1">
        <v>42997</v>
      </c>
      <c r="G49365" s="2">
        <v>0.15581018518518519</v>
      </c>
      <c r="H49365" s="1">
        <v>42997</v>
      </c>
      <c r="I49365" s="2">
        <v>0.7983217592592593</v>
      </c>
      <c r="J49365" s="1">
        <v>43006</v>
      </c>
      <c r="K49365" s="2">
        <v>0.84192129629629631</v>
      </c>
      <c r="L49365" s="1">
        <v>43013</v>
      </c>
      <c r="M49365" s="2">
        <v>0</v>
      </c>
    </row>
    <row r="49366" spans="1:13" x14ac:dyDescent="0.3">
      <c r="A49366" t="s">
        <v>98741</v>
      </c>
      <c r="B49366" t="s">
        <v>98742</v>
      </c>
      <c r="C49366" t="s">
        <v>198895</v>
      </c>
      <c r="D49366" s="1">
        <v>43258</v>
      </c>
      <c r="E49366" s="2">
        <v>0.6980439814814815</v>
      </c>
      <c r="F49366" s="1">
        <v>43259</v>
      </c>
      <c r="G49366" s="2">
        <v>0.81322916666666667</v>
      </c>
      <c r="H49366" s="1">
        <v>43262</v>
      </c>
      <c r="I49366" s="2">
        <v>0.62430555555555556</v>
      </c>
      <c r="J49366" s="1">
        <v>43265</v>
      </c>
      <c r="K49366" s="2">
        <v>0.72113425925925922</v>
      </c>
      <c r="L49366" s="1">
        <v>43276</v>
      </c>
      <c r="M49366" s="2">
        <v>0</v>
      </c>
    </row>
    <row r="49367" spans="1:13" x14ac:dyDescent="0.3">
      <c r="A49367" t="s">
        <v>98743</v>
      </c>
      <c r="B49367" t="s">
        <v>98744</v>
      </c>
      <c r="C49367" t="s">
        <v>198895</v>
      </c>
      <c r="D49367" s="1">
        <v>43271</v>
      </c>
      <c r="E49367" s="2">
        <v>0.64101851851851854</v>
      </c>
      <c r="F49367" s="1">
        <v>43271</v>
      </c>
      <c r="G49367" s="2">
        <v>0.65320601851851856</v>
      </c>
      <c r="H49367" s="1">
        <v>43272</v>
      </c>
      <c r="I49367" s="2">
        <v>0.3840277777777778</v>
      </c>
      <c r="J49367" s="1">
        <v>43278</v>
      </c>
      <c r="K49367" s="2">
        <v>2.638888888888889E-3</v>
      </c>
      <c r="L49367" s="1">
        <v>43304</v>
      </c>
      <c r="M49367" s="2">
        <v>0</v>
      </c>
    </row>
    <row r="49368" spans="1:13" x14ac:dyDescent="0.3">
      <c r="A49368" t="s">
        <v>98745</v>
      </c>
      <c r="B49368" t="s">
        <v>98746</v>
      </c>
      <c r="C49368" t="s">
        <v>198895</v>
      </c>
      <c r="D49368" s="1">
        <v>42893</v>
      </c>
      <c r="E49368" s="2">
        <v>0.82928240740740744</v>
      </c>
      <c r="F49368" s="1">
        <v>42894</v>
      </c>
      <c r="G49368" s="2">
        <v>0.83510416666666665</v>
      </c>
      <c r="H49368" s="1">
        <v>42899</v>
      </c>
      <c r="I49368" s="2">
        <v>0.5024305555555556</v>
      </c>
      <c r="J49368" s="1">
        <v>42909</v>
      </c>
      <c r="K49368" s="2">
        <v>0.45378472222222221</v>
      </c>
      <c r="L49368" s="1">
        <v>42923</v>
      </c>
      <c r="M49368" s="2">
        <v>0</v>
      </c>
    </row>
    <row r="49369" spans="1:13" x14ac:dyDescent="0.3">
      <c r="A49369" t="s">
        <v>98747</v>
      </c>
      <c r="B49369" t="s">
        <v>98748</v>
      </c>
      <c r="C49369" t="s">
        <v>198895</v>
      </c>
      <c r="D49369" s="1">
        <v>43083</v>
      </c>
      <c r="E49369" s="2">
        <v>0.49031249999999998</v>
      </c>
      <c r="F49369" s="1">
        <v>43083</v>
      </c>
      <c r="G49369" s="2">
        <v>0.49974537037037037</v>
      </c>
      <c r="H49369" s="1">
        <v>43084</v>
      </c>
      <c r="I49369" s="2">
        <v>0.92370370370370369</v>
      </c>
      <c r="J49369" s="1">
        <v>43090</v>
      </c>
      <c r="K49369" s="2">
        <v>0.83731481481481485</v>
      </c>
      <c r="L49369" s="1">
        <v>43111</v>
      </c>
      <c r="M49369" s="2">
        <v>0</v>
      </c>
    </row>
    <row r="49370" spans="1:13" x14ac:dyDescent="0.3">
      <c r="A49370" t="s">
        <v>98749</v>
      </c>
      <c r="B49370" t="s">
        <v>98750</v>
      </c>
      <c r="C49370" t="s">
        <v>198895</v>
      </c>
      <c r="D49370" s="1">
        <v>43176</v>
      </c>
      <c r="E49370" s="2">
        <v>0.49383101851851852</v>
      </c>
      <c r="F49370" s="1">
        <v>43176</v>
      </c>
      <c r="G49370" s="2">
        <v>0.50628472222222221</v>
      </c>
      <c r="H49370" s="1">
        <v>43178</v>
      </c>
      <c r="I49370" s="2">
        <v>0.76993055555555556</v>
      </c>
      <c r="J49370" s="1">
        <v>43195</v>
      </c>
      <c r="K49370" s="2">
        <v>0.8656018518518519</v>
      </c>
      <c r="L49370" s="1">
        <v>43199</v>
      </c>
      <c r="M49370" s="2">
        <v>0</v>
      </c>
    </row>
    <row r="49371" spans="1:13" x14ac:dyDescent="0.3">
      <c r="A49371" t="s">
        <v>98751</v>
      </c>
      <c r="B49371" t="s">
        <v>98752</v>
      </c>
      <c r="C49371" t="s">
        <v>198895</v>
      </c>
      <c r="D49371" s="1">
        <v>43208</v>
      </c>
      <c r="E49371" s="2">
        <v>0.91537037037037039</v>
      </c>
      <c r="F49371" s="1">
        <v>43208</v>
      </c>
      <c r="G49371" s="2">
        <v>0.92431712962962964</v>
      </c>
      <c r="H49371" s="1">
        <v>43209</v>
      </c>
      <c r="I49371" s="2">
        <v>0.77526620370370369</v>
      </c>
      <c r="J49371" s="1">
        <v>43216</v>
      </c>
      <c r="K49371" s="2">
        <v>0.71645833333333331</v>
      </c>
      <c r="L49371" s="1">
        <v>43231</v>
      </c>
      <c r="M49371" s="2">
        <v>0</v>
      </c>
    </row>
    <row r="49372" spans="1:13" x14ac:dyDescent="0.3">
      <c r="A49372" t="s">
        <v>98753</v>
      </c>
      <c r="B49372" t="s">
        <v>98754</v>
      </c>
      <c r="C49372" t="s">
        <v>198895</v>
      </c>
      <c r="D49372" s="1">
        <v>43326</v>
      </c>
      <c r="E49372" s="2">
        <v>0.75623842592592594</v>
      </c>
      <c r="F49372" s="1">
        <v>43326</v>
      </c>
      <c r="G49372" s="2">
        <v>0.7817708333333333</v>
      </c>
      <c r="H49372" s="1">
        <v>43328</v>
      </c>
      <c r="I49372" s="2">
        <v>0.48055555555555557</v>
      </c>
      <c r="J49372" s="1">
        <v>43340</v>
      </c>
      <c r="K49372" s="2">
        <v>0.98241898148148143</v>
      </c>
      <c r="L49372" s="1">
        <v>43346</v>
      </c>
      <c r="M49372" s="2">
        <v>0</v>
      </c>
    </row>
    <row r="49373" spans="1:13" x14ac:dyDescent="0.3">
      <c r="A49373" t="s">
        <v>98755</v>
      </c>
      <c r="B49373" t="s">
        <v>98756</v>
      </c>
      <c r="C49373" t="s">
        <v>198895</v>
      </c>
      <c r="D49373" s="1">
        <v>43145</v>
      </c>
      <c r="E49373" s="2">
        <v>0.4692013888888889</v>
      </c>
      <c r="F49373" s="1">
        <v>43145</v>
      </c>
      <c r="G49373" s="2">
        <v>0.47944444444444445</v>
      </c>
      <c r="H49373" s="1">
        <v>43145</v>
      </c>
      <c r="I49373" s="2">
        <v>0.84393518518518518</v>
      </c>
      <c r="J49373" s="1">
        <v>43147</v>
      </c>
      <c r="K49373" s="2">
        <v>0.81456018518518514</v>
      </c>
      <c r="L49373" s="1">
        <v>43160</v>
      </c>
      <c r="M49373" s="2">
        <v>0</v>
      </c>
    </row>
    <row r="49374" spans="1:13" x14ac:dyDescent="0.3">
      <c r="A49374" t="s">
        <v>98757</v>
      </c>
      <c r="B49374" t="s">
        <v>98758</v>
      </c>
      <c r="C49374" t="s">
        <v>198895</v>
      </c>
      <c r="D49374" s="1">
        <v>42808</v>
      </c>
      <c r="E49374" s="2">
        <v>0.38577546296296295</v>
      </c>
      <c r="F49374" s="1">
        <v>42808</v>
      </c>
      <c r="G49374" s="2">
        <v>0.38577546296296295</v>
      </c>
      <c r="H49374" s="1">
        <v>42808</v>
      </c>
      <c r="I49374" s="2">
        <v>0.53187499999999999</v>
      </c>
      <c r="J49374" s="1">
        <v>42810</v>
      </c>
      <c r="K49374" s="2">
        <v>0.54535879629629624</v>
      </c>
      <c r="L49374" s="1">
        <v>42825</v>
      </c>
      <c r="M49374" s="2">
        <v>0</v>
      </c>
    </row>
    <row r="49375" spans="1:13" x14ac:dyDescent="0.3">
      <c r="A49375" t="s">
        <v>98759</v>
      </c>
      <c r="B49375" t="s">
        <v>98760</v>
      </c>
      <c r="C49375" t="s">
        <v>198895</v>
      </c>
      <c r="D49375" s="1">
        <v>43053</v>
      </c>
      <c r="E49375" s="2">
        <v>0.42593750000000002</v>
      </c>
      <c r="F49375" s="1">
        <v>43053</v>
      </c>
      <c r="G49375" s="2">
        <v>0.43556712962962962</v>
      </c>
      <c r="H49375" s="1">
        <v>43063</v>
      </c>
      <c r="I49375" s="2">
        <v>0.9314351851851852</v>
      </c>
      <c r="J49375" s="1">
        <v>43090</v>
      </c>
      <c r="K49375" s="2">
        <v>0.78660879629629632</v>
      </c>
      <c r="L49375" s="1">
        <v>43077</v>
      </c>
      <c r="M49375" s="2">
        <v>0</v>
      </c>
    </row>
    <row r="49376" spans="1:13" x14ac:dyDescent="0.3">
      <c r="A49376" t="s">
        <v>98761</v>
      </c>
      <c r="B49376" t="s">
        <v>98762</v>
      </c>
      <c r="C49376" t="s">
        <v>198895</v>
      </c>
      <c r="D49376" s="1">
        <v>42926</v>
      </c>
      <c r="E49376" s="2">
        <v>0.63893518518518522</v>
      </c>
      <c r="F49376" s="1">
        <v>42926</v>
      </c>
      <c r="G49376" s="2">
        <v>0.64943287037037034</v>
      </c>
      <c r="H49376" s="1">
        <v>42927</v>
      </c>
      <c r="I49376" s="2">
        <v>0.76078703703703698</v>
      </c>
      <c r="J49376" s="1">
        <v>42934</v>
      </c>
      <c r="K49376" s="2">
        <v>0.88607638888888884</v>
      </c>
      <c r="L49376" s="1">
        <v>42948</v>
      </c>
      <c r="M49376" s="2">
        <v>0</v>
      </c>
    </row>
    <row r="49377" spans="1:13" x14ac:dyDescent="0.3">
      <c r="A49377" t="s">
        <v>98763</v>
      </c>
      <c r="B49377" t="s">
        <v>98764</v>
      </c>
      <c r="C49377" t="s">
        <v>198895</v>
      </c>
      <c r="D49377" s="1">
        <v>42869</v>
      </c>
      <c r="E49377" s="2">
        <v>0.64922453703703709</v>
      </c>
      <c r="F49377" s="1">
        <v>42871</v>
      </c>
      <c r="G49377" s="2">
        <v>0.15464120370370371</v>
      </c>
      <c r="H49377" s="1">
        <v>42872</v>
      </c>
      <c r="I49377" s="2">
        <v>0.46076388888888886</v>
      </c>
      <c r="J49377" s="1">
        <v>42891</v>
      </c>
      <c r="K49377" s="2">
        <v>0.50724537037037032</v>
      </c>
      <c r="L49377" s="1">
        <v>42906</v>
      </c>
      <c r="M49377" s="2">
        <v>0</v>
      </c>
    </row>
    <row r="49378" spans="1:13" x14ac:dyDescent="0.3">
      <c r="A49378" t="s">
        <v>98765</v>
      </c>
      <c r="B49378" t="s">
        <v>98766</v>
      </c>
      <c r="C49378" t="s">
        <v>198895</v>
      </c>
      <c r="D49378" s="1">
        <v>42817</v>
      </c>
      <c r="E49378" s="2">
        <v>0.69046296296296295</v>
      </c>
      <c r="F49378" s="1">
        <v>42817</v>
      </c>
      <c r="G49378" s="2">
        <v>0.69693287037037033</v>
      </c>
      <c r="H49378" s="1">
        <v>42818</v>
      </c>
      <c r="I49378" s="2">
        <v>0.54186342592592596</v>
      </c>
      <c r="J49378" s="1">
        <v>42822</v>
      </c>
      <c r="K49378" s="2">
        <v>0.79726851851851854</v>
      </c>
      <c r="L49378" s="1">
        <v>42836</v>
      </c>
      <c r="M49378" s="2">
        <v>0</v>
      </c>
    </row>
    <row r="49379" spans="1:13" x14ac:dyDescent="0.3">
      <c r="A49379" t="s">
        <v>98767</v>
      </c>
      <c r="B49379" t="s">
        <v>98768</v>
      </c>
      <c r="C49379" t="s">
        <v>198895</v>
      </c>
      <c r="D49379" s="1">
        <v>43040</v>
      </c>
      <c r="E49379" s="2">
        <v>0.92190972222222223</v>
      </c>
      <c r="F49379" s="1">
        <v>43040</v>
      </c>
      <c r="G49379" s="2">
        <v>0.93471064814814819</v>
      </c>
      <c r="H49379" s="1">
        <v>43043</v>
      </c>
      <c r="I49379" s="2">
        <v>0.38346064814814818</v>
      </c>
      <c r="J49379" s="1">
        <v>43046</v>
      </c>
      <c r="K49379" s="2">
        <v>0.80377314814814815</v>
      </c>
      <c r="L49379" s="1">
        <v>43053</v>
      </c>
      <c r="M49379" s="2">
        <v>0</v>
      </c>
    </row>
    <row r="49380" spans="1:13" x14ac:dyDescent="0.3">
      <c r="A49380" t="s">
        <v>98769</v>
      </c>
      <c r="B49380" t="s">
        <v>98770</v>
      </c>
      <c r="C49380" t="s">
        <v>198895</v>
      </c>
      <c r="D49380" s="1">
        <v>42856</v>
      </c>
      <c r="E49380" s="2">
        <v>0.79656249999999995</v>
      </c>
      <c r="F49380" s="1">
        <v>42856</v>
      </c>
      <c r="G49380" s="2">
        <v>0.80715277777777783</v>
      </c>
      <c r="H49380" s="1">
        <v>42859</v>
      </c>
      <c r="I49380" s="2">
        <v>0.1978125</v>
      </c>
      <c r="J49380" s="1">
        <v>42878</v>
      </c>
      <c r="K49380" s="2">
        <v>0.62818287037037035</v>
      </c>
      <c r="L49380" s="1">
        <v>42886</v>
      </c>
      <c r="M49380" s="2">
        <v>0</v>
      </c>
    </row>
    <row r="49381" spans="1:13" x14ac:dyDescent="0.3">
      <c r="A49381" t="s">
        <v>98771</v>
      </c>
      <c r="B49381" t="s">
        <v>98772</v>
      </c>
      <c r="C49381" t="s">
        <v>198895</v>
      </c>
      <c r="D49381" s="1">
        <v>42764</v>
      </c>
      <c r="E49381" s="2">
        <v>0.79910879629629628</v>
      </c>
      <c r="F49381" s="1">
        <v>42764</v>
      </c>
      <c r="G49381" s="2">
        <v>0.8137268518518519</v>
      </c>
      <c r="H49381" s="1">
        <v>42765</v>
      </c>
      <c r="I49381" s="2">
        <v>0.61067129629629635</v>
      </c>
      <c r="J49381" s="1">
        <v>42769</v>
      </c>
      <c r="K49381" s="2">
        <v>0.59998842592592594</v>
      </c>
      <c r="L49381" s="1">
        <v>42811</v>
      </c>
      <c r="M49381" s="2">
        <v>0</v>
      </c>
    </row>
    <row r="49382" spans="1:13" x14ac:dyDescent="0.3">
      <c r="A49382" t="s">
        <v>98773</v>
      </c>
      <c r="B49382" t="s">
        <v>98774</v>
      </c>
      <c r="C49382" t="s">
        <v>198895</v>
      </c>
      <c r="D49382" s="1">
        <v>43221</v>
      </c>
      <c r="E49382" s="2">
        <v>0.89427083333333335</v>
      </c>
      <c r="F49382" s="1">
        <v>43222</v>
      </c>
      <c r="G49382" s="2">
        <v>0.61305555555555558</v>
      </c>
      <c r="H49382" s="1">
        <v>43224</v>
      </c>
      <c r="I49382" s="2">
        <v>0.65694444444444444</v>
      </c>
      <c r="J49382" s="1">
        <v>43231</v>
      </c>
      <c r="K49382" s="2">
        <v>0.96858796296296301</v>
      </c>
      <c r="L49382" s="1">
        <v>43250</v>
      </c>
      <c r="M49382" s="2">
        <v>0</v>
      </c>
    </row>
    <row r="49383" spans="1:13" x14ac:dyDescent="0.3">
      <c r="A49383" t="s">
        <v>98775</v>
      </c>
      <c r="B49383" t="s">
        <v>98776</v>
      </c>
      <c r="C49383" t="s">
        <v>198895</v>
      </c>
      <c r="D49383" s="1">
        <v>43313</v>
      </c>
      <c r="E49383" s="2">
        <v>0.4211111111111111</v>
      </c>
      <c r="F49383" s="1">
        <v>43315</v>
      </c>
      <c r="G49383" s="2">
        <v>0.10784722222222222</v>
      </c>
      <c r="H49383" s="1">
        <v>43315</v>
      </c>
      <c r="I49383" s="2">
        <v>0.51944444444444449</v>
      </c>
      <c r="J49383" s="1">
        <v>43319</v>
      </c>
      <c r="K49383" s="2">
        <v>0.57482638888888893</v>
      </c>
      <c r="L49383" s="1">
        <v>43321</v>
      </c>
      <c r="M49383" s="2">
        <v>0</v>
      </c>
    </row>
    <row r="49384" spans="1:13" x14ac:dyDescent="0.3">
      <c r="A49384" t="s">
        <v>98777</v>
      </c>
      <c r="B49384" t="s">
        <v>98778</v>
      </c>
      <c r="C49384" t="s">
        <v>198895</v>
      </c>
      <c r="D49384" s="1">
        <v>43097</v>
      </c>
      <c r="E49384" s="2">
        <v>0.87737268518518519</v>
      </c>
      <c r="F49384" s="1">
        <v>43097</v>
      </c>
      <c r="G49384" s="2">
        <v>0.89439814814814811</v>
      </c>
      <c r="H49384" s="1">
        <v>43098</v>
      </c>
      <c r="I49384" s="2">
        <v>0.90127314814814818</v>
      </c>
      <c r="J49384" s="1">
        <v>43105</v>
      </c>
      <c r="K49384" s="2">
        <v>0.85957175925925922</v>
      </c>
      <c r="L49384" s="1">
        <v>43132</v>
      </c>
      <c r="M49384" s="2">
        <v>0</v>
      </c>
    </row>
    <row r="49385" spans="1:13" x14ac:dyDescent="0.3">
      <c r="A49385" t="s">
        <v>98779</v>
      </c>
      <c r="B49385" t="s">
        <v>98780</v>
      </c>
      <c r="C49385" t="s">
        <v>198895</v>
      </c>
      <c r="D49385" s="1">
        <v>43201</v>
      </c>
      <c r="E49385" s="2">
        <v>0.85165509259259264</v>
      </c>
      <c r="F49385" s="1">
        <v>43201</v>
      </c>
      <c r="G49385" s="2">
        <v>0.86856481481481485</v>
      </c>
      <c r="H49385" s="1">
        <v>43203</v>
      </c>
      <c r="I49385" s="2">
        <v>0.91592592592592592</v>
      </c>
      <c r="J49385" s="1">
        <v>43217</v>
      </c>
      <c r="K49385" s="2">
        <v>0.84915509259259259</v>
      </c>
      <c r="L49385" s="1">
        <v>43230</v>
      </c>
      <c r="M49385" s="2">
        <v>0</v>
      </c>
    </row>
    <row r="49386" spans="1:13" x14ac:dyDescent="0.3">
      <c r="A49386" t="s">
        <v>98781</v>
      </c>
      <c r="B49386" t="s">
        <v>98782</v>
      </c>
      <c r="C49386" t="s">
        <v>198895</v>
      </c>
      <c r="D49386" s="1">
        <v>43276</v>
      </c>
      <c r="E49386" s="2">
        <v>0.82747685185185182</v>
      </c>
      <c r="F49386" s="1">
        <v>43278</v>
      </c>
      <c r="G49386" s="2">
        <v>0.35431712962962963</v>
      </c>
      <c r="H49386" s="1">
        <v>43280</v>
      </c>
      <c r="I49386" s="2">
        <v>0.40416666666666667</v>
      </c>
      <c r="J49386" s="1">
        <v>43284</v>
      </c>
      <c r="K49386" s="2">
        <v>0.90745370370370371</v>
      </c>
      <c r="L49386" s="1">
        <v>43298</v>
      </c>
      <c r="M49386" s="2">
        <v>0</v>
      </c>
    </row>
    <row r="49387" spans="1:13" x14ac:dyDescent="0.3">
      <c r="A49387" t="s">
        <v>98783</v>
      </c>
      <c r="B49387" t="s">
        <v>98784</v>
      </c>
      <c r="C49387" t="s">
        <v>198895</v>
      </c>
      <c r="D49387" s="1">
        <v>43079</v>
      </c>
      <c r="E49387" s="2">
        <v>0.76810185185185187</v>
      </c>
      <c r="F49387" s="1">
        <v>43079</v>
      </c>
      <c r="G49387" s="2">
        <v>0.77328703703703705</v>
      </c>
      <c r="H49387" s="1">
        <v>43082</v>
      </c>
      <c r="I49387" s="2">
        <v>0.69760416666666669</v>
      </c>
      <c r="J49387" s="1">
        <v>43096</v>
      </c>
      <c r="K49387" s="2">
        <v>0.84287037037037038</v>
      </c>
      <c r="L49387" s="1">
        <v>43109</v>
      </c>
      <c r="M49387" s="2">
        <v>0</v>
      </c>
    </row>
    <row r="49388" spans="1:13" x14ac:dyDescent="0.3">
      <c r="A49388" t="s">
        <v>98785</v>
      </c>
      <c r="B49388" t="s">
        <v>98786</v>
      </c>
      <c r="C49388" t="s">
        <v>198895</v>
      </c>
      <c r="D49388" s="1">
        <v>43224</v>
      </c>
      <c r="E49388" s="2">
        <v>0.74892361111111116</v>
      </c>
      <c r="F49388" s="1">
        <v>43224</v>
      </c>
      <c r="G49388" s="2">
        <v>0.76124999999999998</v>
      </c>
      <c r="H49388" s="1">
        <v>43228</v>
      </c>
      <c r="I49388" s="2">
        <v>0.4375</v>
      </c>
      <c r="J49388" s="1">
        <v>43234</v>
      </c>
      <c r="K49388" s="2">
        <v>0.57202546296296297</v>
      </c>
      <c r="L49388" s="1">
        <v>43242</v>
      </c>
      <c r="M49388" s="2">
        <v>0</v>
      </c>
    </row>
    <row r="49389" spans="1:13" x14ac:dyDescent="0.3">
      <c r="A49389" t="s">
        <v>98787</v>
      </c>
      <c r="B49389" t="s">
        <v>98788</v>
      </c>
      <c r="C49389" t="s">
        <v>198895</v>
      </c>
      <c r="D49389" s="1">
        <v>43302</v>
      </c>
      <c r="E49389" s="2">
        <v>5.7129629629629627E-2</v>
      </c>
      <c r="F49389" s="1">
        <v>43302</v>
      </c>
      <c r="G49389" s="2">
        <v>6.609953703703704E-2</v>
      </c>
      <c r="H49389" s="1">
        <v>43304</v>
      </c>
      <c r="I49389" s="2">
        <v>0.60555555555555551</v>
      </c>
      <c r="J49389" s="1">
        <v>43318</v>
      </c>
      <c r="K49389" s="2">
        <v>0.82482638888888893</v>
      </c>
      <c r="L49389" s="1">
        <v>43314</v>
      </c>
      <c r="M49389" s="2">
        <v>0</v>
      </c>
    </row>
    <row r="49390" spans="1:13" x14ac:dyDescent="0.3">
      <c r="A49390" t="s">
        <v>98789</v>
      </c>
      <c r="B49390" t="s">
        <v>98790</v>
      </c>
      <c r="C49390" t="s">
        <v>198895</v>
      </c>
      <c r="D49390" s="1">
        <v>43133</v>
      </c>
      <c r="E49390" s="2">
        <v>0.57109953703703709</v>
      </c>
      <c r="F49390" s="1">
        <v>43134</v>
      </c>
      <c r="G49390" s="2">
        <v>0.12063657407407408</v>
      </c>
      <c r="H49390" s="1">
        <v>43138</v>
      </c>
      <c r="I49390" s="2">
        <v>0.84649305555555554</v>
      </c>
      <c r="J49390" s="1">
        <v>43147</v>
      </c>
      <c r="K49390" s="2">
        <v>0.96379629629629626</v>
      </c>
      <c r="L49390" s="1">
        <v>43167</v>
      </c>
      <c r="M49390" s="2">
        <v>0</v>
      </c>
    </row>
    <row r="49391" spans="1:13" x14ac:dyDescent="0.3">
      <c r="A49391" t="s">
        <v>98791</v>
      </c>
      <c r="B49391" t="s">
        <v>98792</v>
      </c>
      <c r="C49391" t="s">
        <v>198895</v>
      </c>
      <c r="D49391" s="1">
        <v>43040</v>
      </c>
      <c r="E49391" s="2">
        <v>0.57486111111111116</v>
      </c>
      <c r="F49391" s="1">
        <v>43040</v>
      </c>
      <c r="G49391" s="2">
        <v>0.60523148148148154</v>
      </c>
      <c r="H49391" s="1">
        <v>43045</v>
      </c>
      <c r="I49391" s="2">
        <v>0.96859953703703705</v>
      </c>
      <c r="J49391" s="1">
        <v>43055</v>
      </c>
      <c r="K49391" s="2">
        <v>0.74784722222222222</v>
      </c>
      <c r="L49391" s="1">
        <v>43061</v>
      </c>
      <c r="M49391" s="2">
        <v>0</v>
      </c>
    </row>
    <row r="49392" spans="1:13" x14ac:dyDescent="0.3">
      <c r="A49392" t="s">
        <v>98793</v>
      </c>
      <c r="B49392" t="s">
        <v>98794</v>
      </c>
      <c r="C49392" t="s">
        <v>198895</v>
      </c>
      <c r="D49392" s="1">
        <v>43232</v>
      </c>
      <c r="E49392" s="2">
        <v>0.5526388888888889</v>
      </c>
      <c r="F49392" s="1">
        <v>43233</v>
      </c>
      <c r="G49392" s="2">
        <v>0.54995370370370367</v>
      </c>
      <c r="H49392" s="1">
        <v>43234</v>
      </c>
      <c r="I49392" s="2">
        <v>0.57222222222222219</v>
      </c>
      <c r="J49392" s="1">
        <v>43243</v>
      </c>
      <c r="K49392" s="2">
        <v>0.81412037037037033</v>
      </c>
      <c r="L49392" s="1">
        <v>43252</v>
      </c>
      <c r="M49392" s="2">
        <v>0</v>
      </c>
    </row>
    <row r="49393" spans="1:13" x14ac:dyDescent="0.3">
      <c r="A49393" t="s">
        <v>98795</v>
      </c>
      <c r="B49393" t="s">
        <v>98796</v>
      </c>
      <c r="C49393" t="s">
        <v>198895</v>
      </c>
      <c r="D49393" s="1">
        <v>43207</v>
      </c>
      <c r="E49393" s="2">
        <v>0.41343750000000001</v>
      </c>
      <c r="F49393" s="1">
        <v>43209</v>
      </c>
      <c r="G49393" s="2">
        <v>0.11905092592592592</v>
      </c>
      <c r="H49393" s="1">
        <v>43210</v>
      </c>
      <c r="I49393" s="2">
        <v>0.80726851851851855</v>
      </c>
      <c r="J49393" s="1">
        <v>43213</v>
      </c>
      <c r="K49393" s="2">
        <v>0.69009259259259259</v>
      </c>
      <c r="L49393" s="1">
        <v>43224</v>
      </c>
      <c r="M49393" s="2">
        <v>0</v>
      </c>
    </row>
    <row r="49394" spans="1:13" x14ac:dyDescent="0.3">
      <c r="A49394" t="s">
        <v>98797</v>
      </c>
      <c r="B49394" t="s">
        <v>98798</v>
      </c>
      <c r="C49394" t="s">
        <v>198895</v>
      </c>
      <c r="D49394" s="1">
        <v>43208</v>
      </c>
      <c r="E49394" s="2">
        <v>0.41733796296296294</v>
      </c>
      <c r="F49394" s="1">
        <v>43208</v>
      </c>
      <c r="G49394" s="2">
        <v>0.42729166666666668</v>
      </c>
      <c r="H49394" s="1">
        <v>43210</v>
      </c>
      <c r="I49394" s="2">
        <v>0.97409722222222217</v>
      </c>
      <c r="J49394" s="1">
        <v>43222</v>
      </c>
      <c r="K49394" s="2">
        <v>0.62261574074074078</v>
      </c>
      <c r="L49394" s="1">
        <v>43243</v>
      </c>
      <c r="M49394" s="2">
        <v>0</v>
      </c>
    </row>
    <row r="49395" spans="1:13" x14ac:dyDescent="0.3">
      <c r="A49395" t="s">
        <v>98799</v>
      </c>
      <c r="B49395" t="s">
        <v>98800</v>
      </c>
      <c r="C49395" t="s">
        <v>198895</v>
      </c>
      <c r="D49395" s="1">
        <v>43229</v>
      </c>
      <c r="E49395" s="2">
        <v>0.81275462962962963</v>
      </c>
      <c r="F49395" s="1">
        <v>43229</v>
      </c>
      <c r="G49395" s="2">
        <v>0.82813657407407404</v>
      </c>
      <c r="H49395" s="1">
        <v>43230</v>
      </c>
      <c r="I49395" s="2">
        <v>0.53888888888888886</v>
      </c>
      <c r="J49395" s="1">
        <v>43239</v>
      </c>
      <c r="K49395" s="2">
        <v>0.60474537037037035</v>
      </c>
      <c r="L49395" s="1">
        <v>43258</v>
      </c>
      <c r="M49395" s="2">
        <v>0</v>
      </c>
    </row>
    <row r="49396" spans="1:13" x14ac:dyDescent="0.3">
      <c r="A49396" t="s">
        <v>98801</v>
      </c>
      <c r="B49396" t="s">
        <v>98802</v>
      </c>
      <c r="C49396" t="s">
        <v>198895</v>
      </c>
      <c r="D49396" s="1">
        <v>42808</v>
      </c>
      <c r="E49396" s="2">
        <v>4.0011574074074074E-2</v>
      </c>
      <c r="F49396" s="1">
        <v>42808</v>
      </c>
      <c r="G49396" s="2">
        <v>4.0011574074074074E-2</v>
      </c>
      <c r="H49396" s="1">
        <v>42809</v>
      </c>
      <c r="I49396" s="2">
        <v>0.37381944444444443</v>
      </c>
      <c r="J49396" s="1">
        <v>42821</v>
      </c>
      <c r="K49396" s="2">
        <v>0.67090277777777774</v>
      </c>
      <c r="L49396" s="1">
        <v>42842</v>
      </c>
      <c r="M49396" s="2">
        <v>0</v>
      </c>
    </row>
    <row r="49397" spans="1:13" x14ac:dyDescent="0.3">
      <c r="A49397" t="s">
        <v>98803</v>
      </c>
      <c r="B49397" t="s">
        <v>98804</v>
      </c>
      <c r="C49397" t="s">
        <v>198895</v>
      </c>
      <c r="D49397" s="1">
        <v>42978</v>
      </c>
      <c r="E49397" s="2">
        <v>0.59461805555555558</v>
      </c>
      <c r="F49397" s="1">
        <v>42979</v>
      </c>
      <c r="G49397" s="2">
        <v>0.18971064814814814</v>
      </c>
      <c r="H49397" s="1">
        <v>42979</v>
      </c>
      <c r="I49397" s="2">
        <v>0.67924768518518519</v>
      </c>
      <c r="J49397" s="1">
        <v>42986</v>
      </c>
      <c r="K49397" s="2">
        <v>0.8770486111111111</v>
      </c>
      <c r="L49397" s="1">
        <v>43000</v>
      </c>
      <c r="M49397" s="2">
        <v>0</v>
      </c>
    </row>
    <row r="49398" spans="1:13" x14ac:dyDescent="0.3">
      <c r="A49398" t="s">
        <v>98805</v>
      </c>
      <c r="B49398" t="s">
        <v>98806</v>
      </c>
      <c r="C49398" t="s">
        <v>198895</v>
      </c>
      <c r="D49398" s="1">
        <v>43138</v>
      </c>
      <c r="E49398" s="2">
        <v>0.95767361111111116</v>
      </c>
      <c r="F49398" s="1">
        <v>43139</v>
      </c>
      <c r="G49398" s="2">
        <v>6.1574074074074074E-3</v>
      </c>
      <c r="H49398" s="1">
        <v>43139</v>
      </c>
      <c r="I49398" s="2">
        <v>0.98519675925925931</v>
      </c>
      <c r="J49398" s="1">
        <v>43148</v>
      </c>
      <c r="K49398" s="2">
        <v>0.77021990740740742</v>
      </c>
      <c r="L49398" s="1">
        <v>43154</v>
      </c>
      <c r="M49398" s="2">
        <v>0</v>
      </c>
    </row>
    <row r="49399" spans="1:13" x14ac:dyDescent="0.3">
      <c r="A49399" t="s">
        <v>98807</v>
      </c>
      <c r="B49399" t="s">
        <v>98808</v>
      </c>
      <c r="C49399" t="s">
        <v>198895</v>
      </c>
      <c r="D49399" s="1">
        <v>43067</v>
      </c>
      <c r="E49399" s="2">
        <v>0.71728009259259262</v>
      </c>
      <c r="F49399" s="1">
        <v>43068</v>
      </c>
      <c r="G49399" s="2">
        <v>9.8750000000000004E-2</v>
      </c>
      <c r="H49399" s="1">
        <v>43073</v>
      </c>
      <c r="I49399" s="2">
        <v>0.85912037037037037</v>
      </c>
      <c r="J49399" s="1">
        <v>43090</v>
      </c>
      <c r="K49399" s="2">
        <v>0.81527777777777777</v>
      </c>
      <c r="L49399" s="1">
        <v>43103</v>
      </c>
      <c r="M49399" s="2">
        <v>0</v>
      </c>
    </row>
    <row r="49400" spans="1:13" x14ac:dyDescent="0.3">
      <c r="A49400" t="s">
        <v>98809</v>
      </c>
      <c r="B49400" t="s">
        <v>98810</v>
      </c>
      <c r="C49400" t="s">
        <v>198895</v>
      </c>
      <c r="D49400" s="1">
        <v>42875</v>
      </c>
      <c r="E49400" s="2">
        <v>0.53304398148148147</v>
      </c>
      <c r="F49400" s="1">
        <v>42877</v>
      </c>
      <c r="G49400" s="2">
        <v>0.28002314814814816</v>
      </c>
      <c r="H49400" s="1">
        <v>42877</v>
      </c>
      <c r="I49400" s="2">
        <v>0.46173611111111112</v>
      </c>
      <c r="J49400" s="1">
        <v>42878</v>
      </c>
      <c r="K49400" s="2">
        <v>0.56490740740740741</v>
      </c>
      <c r="L49400" s="1">
        <v>42888</v>
      </c>
      <c r="M49400" s="2">
        <v>0</v>
      </c>
    </row>
    <row r="49401" spans="1:13" x14ac:dyDescent="0.3">
      <c r="A49401" t="s">
        <v>98811</v>
      </c>
      <c r="B49401" t="s">
        <v>98812</v>
      </c>
      <c r="C49401" t="s">
        <v>198895</v>
      </c>
      <c r="D49401" s="1">
        <v>43167</v>
      </c>
      <c r="E49401" s="2">
        <v>0.16873842592592592</v>
      </c>
      <c r="F49401" s="1">
        <v>43167</v>
      </c>
      <c r="G49401" s="2">
        <v>0.17738425925925927</v>
      </c>
      <c r="H49401" s="1">
        <v>43167</v>
      </c>
      <c r="I49401" s="2">
        <v>0.79526620370370371</v>
      </c>
      <c r="J49401" s="1">
        <v>43179</v>
      </c>
      <c r="K49401" s="2">
        <v>0.86268518518518522</v>
      </c>
      <c r="L49401" s="1">
        <v>43185</v>
      </c>
      <c r="M49401" s="2">
        <v>0</v>
      </c>
    </row>
    <row r="49402" spans="1:13" x14ac:dyDescent="0.3">
      <c r="A49402" t="s">
        <v>98813</v>
      </c>
      <c r="B49402" t="s">
        <v>98814</v>
      </c>
      <c r="C49402" t="s">
        <v>198895</v>
      </c>
      <c r="D49402" s="1">
        <v>43014</v>
      </c>
      <c r="E49402" s="2">
        <v>2.662037037037037E-3</v>
      </c>
      <c r="F49402" s="1">
        <v>43018</v>
      </c>
      <c r="G49402" s="2">
        <v>0.17693287037037037</v>
      </c>
      <c r="H49402" s="1">
        <v>43019</v>
      </c>
      <c r="I49402" s="2">
        <v>0.80050925925925931</v>
      </c>
      <c r="J49402" s="1">
        <v>43026</v>
      </c>
      <c r="K49402" s="2">
        <v>0.88597222222222227</v>
      </c>
      <c r="L49402" s="1">
        <v>43039</v>
      </c>
      <c r="M49402" s="2">
        <v>0</v>
      </c>
    </row>
    <row r="49403" spans="1:13" x14ac:dyDescent="0.3">
      <c r="A49403" t="s">
        <v>98815</v>
      </c>
      <c r="B49403" t="s">
        <v>98816</v>
      </c>
      <c r="C49403" t="s">
        <v>198895</v>
      </c>
      <c r="D49403" s="1">
        <v>42835</v>
      </c>
      <c r="E49403" s="2">
        <v>0.45559027777777777</v>
      </c>
      <c r="F49403" s="1">
        <v>42835</v>
      </c>
      <c r="G49403" s="2">
        <v>0.46541666666666665</v>
      </c>
      <c r="H49403" s="1">
        <v>42845</v>
      </c>
      <c r="I49403" s="2">
        <v>0.3803125</v>
      </c>
      <c r="J49403" s="1">
        <v>42857</v>
      </c>
      <c r="K49403" s="2">
        <v>0.59692129629629631</v>
      </c>
      <c r="L49403" s="1">
        <v>42865</v>
      </c>
      <c r="M49403" s="2">
        <v>0</v>
      </c>
    </row>
    <row r="49404" spans="1:13" x14ac:dyDescent="0.3">
      <c r="A49404" t="s">
        <v>98817</v>
      </c>
      <c r="B49404" t="s">
        <v>98818</v>
      </c>
      <c r="C49404" t="s">
        <v>198895</v>
      </c>
      <c r="D49404" s="1">
        <v>43113</v>
      </c>
      <c r="E49404" s="2">
        <v>0.80796296296296299</v>
      </c>
      <c r="F49404" s="1">
        <v>43113</v>
      </c>
      <c r="G49404" s="2">
        <v>0.81309027777777776</v>
      </c>
      <c r="H49404" s="1">
        <v>43118</v>
      </c>
      <c r="I49404" s="2">
        <v>0.68376157407407412</v>
      </c>
      <c r="J49404" s="1">
        <v>43129</v>
      </c>
      <c r="K49404" s="2">
        <v>0.79067129629629629</v>
      </c>
      <c r="L49404" s="1">
        <v>43136</v>
      </c>
      <c r="M49404" s="2">
        <v>0</v>
      </c>
    </row>
    <row r="49405" spans="1:13" x14ac:dyDescent="0.3">
      <c r="A49405" t="s">
        <v>98819</v>
      </c>
      <c r="B49405" t="s">
        <v>98820</v>
      </c>
      <c r="C49405" t="s">
        <v>198895</v>
      </c>
      <c r="D49405" s="1">
        <v>43037</v>
      </c>
      <c r="E49405" s="2">
        <v>0.91822916666666665</v>
      </c>
      <c r="F49405" s="1">
        <v>43039</v>
      </c>
      <c r="G49405" s="2">
        <v>0.17177083333333334</v>
      </c>
      <c r="H49405" s="1">
        <v>43039</v>
      </c>
      <c r="I49405" s="2">
        <v>0.70248842592592597</v>
      </c>
      <c r="J49405" s="1">
        <v>43049</v>
      </c>
      <c r="K49405" s="2">
        <v>0.9574421296296296</v>
      </c>
      <c r="L49405" s="1">
        <v>43062</v>
      </c>
      <c r="M49405" s="2">
        <v>0</v>
      </c>
    </row>
    <row r="49406" spans="1:13" x14ac:dyDescent="0.3">
      <c r="A49406" t="s">
        <v>98821</v>
      </c>
      <c r="B49406" t="s">
        <v>98822</v>
      </c>
      <c r="C49406" t="s">
        <v>198895</v>
      </c>
      <c r="D49406" s="1">
        <v>43135</v>
      </c>
      <c r="E49406" s="2">
        <v>0.82924768518518521</v>
      </c>
      <c r="F49406" s="1">
        <v>43135</v>
      </c>
      <c r="G49406" s="2">
        <v>0.85013888888888889</v>
      </c>
      <c r="H49406" s="1">
        <v>43137</v>
      </c>
      <c r="I49406" s="2">
        <v>4.4513888888888888E-2</v>
      </c>
      <c r="J49406" s="1">
        <v>43139</v>
      </c>
      <c r="K49406" s="2">
        <v>0.79740740740740745</v>
      </c>
      <c r="L49406" s="1">
        <v>43165</v>
      </c>
      <c r="M49406" s="2">
        <v>0</v>
      </c>
    </row>
    <row r="49407" spans="1:13" x14ac:dyDescent="0.3">
      <c r="A49407" t="s">
        <v>98823</v>
      </c>
      <c r="B49407" t="s">
        <v>98824</v>
      </c>
      <c r="C49407" t="s">
        <v>198895</v>
      </c>
      <c r="D49407" s="1">
        <v>42838</v>
      </c>
      <c r="E49407" s="2">
        <v>0.71048611111111115</v>
      </c>
      <c r="F49407" s="1">
        <v>42838</v>
      </c>
      <c r="G49407" s="2">
        <v>0.71895833333333337</v>
      </c>
      <c r="H49407" s="1">
        <v>42843</v>
      </c>
      <c r="I49407" s="2">
        <v>0.5649305555555556</v>
      </c>
      <c r="J49407" s="1">
        <v>42844</v>
      </c>
      <c r="K49407" s="2">
        <v>0.57436342592592593</v>
      </c>
      <c r="L49407" s="1">
        <v>42860</v>
      </c>
      <c r="M49407" s="2">
        <v>0</v>
      </c>
    </row>
    <row r="49408" spans="1:13" x14ac:dyDescent="0.3">
      <c r="A49408" t="s">
        <v>98825</v>
      </c>
      <c r="B49408" t="s">
        <v>98826</v>
      </c>
      <c r="C49408" t="s">
        <v>198895</v>
      </c>
      <c r="D49408" s="1">
        <v>43035</v>
      </c>
      <c r="E49408" s="2">
        <v>0.56101851851851847</v>
      </c>
      <c r="F49408" s="1">
        <v>43035</v>
      </c>
      <c r="G49408" s="2">
        <v>0.57517361111111109</v>
      </c>
      <c r="H49408" s="1">
        <v>43038</v>
      </c>
      <c r="I49408" s="2">
        <v>0.96085648148148151</v>
      </c>
      <c r="J49408" s="1">
        <v>43046</v>
      </c>
      <c r="K49408" s="2">
        <v>2.5474537037037039E-2</v>
      </c>
      <c r="L49408" s="1">
        <v>43049</v>
      </c>
      <c r="M49408" s="2">
        <v>0</v>
      </c>
    </row>
    <row r="49409" spans="1:13" x14ac:dyDescent="0.3">
      <c r="A49409" t="s">
        <v>98827</v>
      </c>
      <c r="B49409" t="s">
        <v>98828</v>
      </c>
      <c r="C49409" t="s">
        <v>198895</v>
      </c>
      <c r="D49409" s="1">
        <v>43097</v>
      </c>
      <c r="E49409" s="2">
        <v>0.8871296296296296</v>
      </c>
      <c r="F49409" s="1">
        <v>43097</v>
      </c>
      <c r="G49409" s="2">
        <v>0.8954050925925926</v>
      </c>
      <c r="H49409" s="1">
        <v>43098</v>
      </c>
      <c r="I49409" s="2">
        <v>0.6528356481481481</v>
      </c>
      <c r="J49409" s="1">
        <v>43113</v>
      </c>
      <c r="K49409" s="2">
        <v>0.6127893518518519</v>
      </c>
      <c r="L49409" s="1">
        <v>43131</v>
      </c>
      <c r="M49409" s="2">
        <v>0</v>
      </c>
    </row>
    <row r="49410" spans="1:13" x14ac:dyDescent="0.3">
      <c r="A49410" t="s">
        <v>98829</v>
      </c>
      <c r="B49410" t="s">
        <v>98830</v>
      </c>
      <c r="C49410" t="s">
        <v>198895</v>
      </c>
      <c r="D49410" s="1">
        <v>42885</v>
      </c>
      <c r="E49410" s="2">
        <v>0.88312500000000005</v>
      </c>
      <c r="F49410" s="1">
        <v>42885</v>
      </c>
      <c r="G49410" s="2">
        <v>0.89253472222222219</v>
      </c>
      <c r="H49410" s="1">
        <v>42886</v>
      </c>
      <c r="I49410" s="2">
        <v>0.63546296296296301</v>
      </c>
      <c r="J49410" s="1">
        <v>42890</v>
      </c>
      <c r="K49410" s="2">
        <v>0.51081018518518517</v>
      </c>
      <c r="L49410" s="1">
        <v>42906</v>
      </c>
      <c r="M49410" s="2">
        <v>0</v>
      </c>
    </row>
    <row r="49411" spans="1:13" x14ac:dyDescent="0.3">
      <c r="A49411" t="s">
        <v>98831</v>
      </c>
      <c r="B49411" t="s">
        <v>98832</v>
      </c>
      <c r="C49411" t="s">
        <v>198895</v>
      </c>
      <c r="D49411" s="1">
        <v>43200</v>
      </c>
      <c r="E49411" s="2">
        <v>0.61026620370370366</v>
      </c>
      <c r="F49411" s="1">
        <v>43200</v>
      </c>
      <c r="G49411" s="2">
        <v>0.61888888888888893</v>
      </c>
      <c r="H49411" s="1">
        <v>43201</v>
      </c>
      <c r="I49411" s="2">
        <v>0.93637731481481479</v>
      </c>
      <c r="J49411" s="1">
        <v>43207</v>
      </c>
      <c r="K49411" s="2">
        <v>0.84879629629629627</v>
      </c>
      <c r="L49411" s="1">
        <v>43223</v>
      </c>
      <c r="M49411" s="2">
        <v>0</v>
      </c>
    </row>
    <row r="49412" spans="1:13" x14ac:dyDescent="0.3">
      <c r="A49412" t="s">
        <v>98833</v>
      </c>
      <c r="B49412" t="s">
        <v>98834</v>
      </c>
      <c r="C49412" t="s">
        <v>198895</v>
      </c>
      <c r="D49412" s="1">
        <v>43081</v>
      </c>
      <c r="E49412" s="2">
        <v>0.94072916666666662</v>
      </c>
      <c r="F49412" s="1">
        <v>43081</v>
      </c>
      <c r="G49412" s="2">
        <v>0.95200231481481479</v>
      </c>
      <c r="H49412" s="1">
        <v>43082</v>
      </c>
      <c r="I49412" s="2">
        <v>0.89756944444444442</v>
      </c>
      <c r="J49412" s="1">
        <v>43113</v>
      </c>
      <c r="K49412" s="2">
        <v>0.68181712962962959</v>
      </c>
      <c r="L49412" s="1">
        <v>43111</v>
      </c>
      <c r="M49412" s="2">
        <v>0</v>
      </c>
    </row>
    <row r="49413" spans="1:13" x14ac:dyDescent="0.3">
      <c r="A49413" t="s">
        <v>98835</v>
      </c>
      <c r="B49413" t="s">
        <v>98836</v>
      </c>
      <c r="C49413" t="s">
        <v>198900</v>
      </c>
      <c r="D49413" s="1">
        <v>43325</v>
      </c>
      <c r="E49413" s="2">
        <v>0.80646990740740743</v>
      </c>
      <c r="F49413" s="1"/>
      <c r="G49413" s="2"/>
      <c r="H49413" s="1"/>
      <c r="I49413" s="2"/>
      <c r="J49413" s="1"/>
      <c r="K49413" s="2"/>
      <c r="L49413" s="1">
        <v>43329</v>
      </c>
      <c r="M49413" s="2">
        <v>0</v>
      </c>
    </row>
    <row r="49414" spans="1:13" x14ac:dyDescent="0.3">
      <c r="A49414" t="s">
        <v>98837</v>
      </c>
      <c r="B49414" t="s">
        <v>98838</v>
      </c>
      <c r="C49414" t="s">
        <v>198895</v>
      </c>
      <c r="D49414" s="1">
        <v>43067</v>
      </c>
      <c r="E49414" s="2">
        <v>0.65211805555555558</v>
      </c>
      <c r="F49414" s="1">
        <v>43067</v>
      </c>
      <c r="G49414" s="2">
        <v>0.66844907407407406</v>
      </c>
      <c r="H49414" s="1">
        <v>43068</v>
      </c>
      <c r="I49414" s="2">
        <v>0.96469907407407407</v>
      </c>
      <c r="J49414" s="1">
        <v>43069</v>
      </c>
      <c r="K49414" s="2">
        <v>0.8322222222222222</v>
      </c>
      <c r="L49414" s="1">
        <v>43081</v>
      </c>
      <c r="M49414" s="2">
        <v>0</v>
      </c>
    </row>
    <row r="49415" spans="1:13" x14ac:dyDescent="0.3">
      <c r="A49415" t="s">
        <v>98839</v>
      </c>
      <c r="B49415" t="s">
        <v>98840</v>
      </c>
      <c r="C49415" t="s">
        <v>198895</v>
      </c>
      <c r="D49415" s="1">
        <v>43190</v>
      </c>
      <c r="E49415" s="2">
        <v>0.53166666666666662</v>
      </c>
      <c r="F49415" s="1">
        <v>43192</v>
      </c>
      <c r="G49415" s="2">
        <v>0.60481481481481481</v>
      </c>
      <c r="H49415" s="1">
        <v>43194</v>
      </c>
      <c r="I49415" s="2">
        <v>9.6597222222222223E-2</v>
      </c>
      <c r="J49415" s="1">
        <v>43199</v>
      </c>
      <c r="K49415" s="2">
        <v>0.76438657407407407</v>
      </c>
      <c r="L49415" s="1">
        <v>43214</v>
      </c>
      <c r="M49415" s="2">
        <v>0</v>
      </c>
    </row>
    <row r="49416" spans="1:13" x14ac:dyDescent="0.3">
      <c r="A49416" t="s">
        <v>98841</v>
      </c>
      <c r="B49416" t="s">
        <v>98842</v>
      </c>
      <c r="C49416" t="s">
        <v>198895</v>
      </c>
      <c r="D49416" s="1">
        <v>42976</v>
      </c>
      <c r="E49416" s="2">
        <v>0.36299768518518516</v>
      </c>
      <c r="F49416" s="1">
        <v>42977</v>
      </c>
      <c r="G49416" s="2">
        <v>0.10024305555555556</v>
      </c>
      <c r="H49416" s="1">
        <v>42977</v>
      </c>
      <c r="I49416" s="2">
        <v>0.89372685185185186</v>
      </c>
      <c r="J49416" s="1">
        <v>42989</v>
      </c>
      <c r="K49416" s="2">
        <v>0.91495370370370366</v>
      </c>
      <c r="L49416" s="1">
        <v>42997</v>
      </c>
      <c r="M49416" s="2">
        <v>0</v>
      </c>
    </row>
    <row r="49417" spans="1:13" x14ac:dyDescent="0.3">
      <c r="A49417" t="s">
        <v>98843</v>
      </c>
      <c r="B49417" t="s">
        <v>98844</v>
      </c>
      <c r="C49417" t="s">
        <v>198895</v>
      </c>
      <c r="D49417" s="1">
        <v>43327</v>
      </c>
      <c r="E49417" s="2">
        <v>0.51675925925925925</v>
      </c>
      <c r="F49417" s="1">
        <v>43328</v>
      </c>
      <c r="G49417" s="2">
        <v>0.81222222222222218</v>
      </c>
      <c r="H49417" s="1">
        <v>43334</v>
      </c>
      <c r="I49417" s="2">
        <v>0.58611111111111114</v>
      </c>
      <c r="J49417" s="1">
        <v>43335</v>
      </c>
      <c r="K49417" s="2">
        <v>0.82349537037037035</v>
      </c>
      <c r="L49417" s="1">
        <v>43340</v>
      </c>
      <c r="M49417" s="2">
        <v>0</v>
      </c>
    </row>
    <row r="49418" spans="1:13" x14ac:dyDescent="0.3">
      <c r="A49418" t="s">
        <v>98845</v>
      </c>
      <c r="B49418" t="s">
        <v>98846</v>
      </c>
      <c r="C49418" t="s">
        <v>198895</v>
      </c>
      <c r="D49418" s="1">
        <v>42829</v>
      </c>
      <c r="E49418" s="2">
        <v>0.69215277777777773</v>
      </c>
      <c r="F49418" s="1">
        <v>42829</v>
      </c>
      <c r="G49418" s="2">
        <v>0.70152777777777775</v>
      </c>
      <c r="H49418" s="1">
        <v>42838</v>
      </c>
      <c r="I49418" s="2">
        <v>0.7291319444444444</v>
      </c>
      <c r="J49418" s="1">
        <v>42844</v>
      </c>
      <c r="K49418" s="2">
        <v>0.55898148148148152</v>
      </c>
      <c r="L49418" s="1">
        <v>42858</v>
      </c>
      <c r="M49418" s="2">
        <v>0</v>
      </c>
    </row>
    <row r="49419" spans="1:13" x14ac:dyDescent="0.3">
      <c r="A49419" t="s">
        <v>98847</v>
      </c>
      <c r="B49419" t="s">
        <v>98848</v>
      </c>
      <c r="C49419" t="s">
        <v>198895</v>
      </c>
      <c r="D49419" s="1">
        <v>43125</v>
      </c>
      <c r="E49419" s="2">
        <v>0.9317361111111111</v>
      </c>
      <c r="F49419" s="1">
        <v>43125</v>
      </c>
      <c r="G49419" s="2">
        <v>0.93921296296296297</v>
      </c>
      <c r="H49419" s="1">
        <v>43126</v>
      </c>
      <c r="I49419" s="2">
        <v>0.84232638888888889</v>
      </c>
      <c r="J49419" s="1">
        <v>43137</v>
      </c>
      <c r="K49419" s="2">
        <v>0.76846064814814818</v>
      </c>
      <c r="L49419" s="1">
        <v>43154</v>
      </c>
      <c r="M49419" s="2">
        <v>0</v>
      </c>
    </row>
    <row r="49420" spans="1:13" x14ac:dyDescent="0.3">
      <c r="A49420" t="s">
        <v>98849</v>
      </c>
      <c r="B49420" t="s">
        <v>98850</v>
      </c>
      <c r="C49420" t="s">
        <v>198895</v>
      </c>
      <c r="D49420" s="1">
        <v>43127</v>
      </c>
      <c r="E49420" s="2">
        <v>0.80125000000000002</v>
      </c>
      <c r="F49420" s="1">
        <v>43127</v>
      </c>
      <c r="G49420" s="2">
        <v>0.81304398148148149</v>
      </c>
      <c r="H49420" s="1">
        <v>43131</v>
      </c>
      <c r="I49420" s="2">
        <v>0.79033564814814816</v>
      </c>
      <c r="J49420" s="1">
        <v>43140</v>
      </c>
      <c r="K49420" s="2">
        <v>0.9573842592592593</v>
      </c>
      <c r="L49420" s="1">
        <v>43161</v>
      </c>
      <c r="M49420" s="2">
        <v>0</v>
      </c>
    </row>
    <row r="49421" spans="1:13" x14ac:dyDescent="0.3">
      <c r="A49421" t="s">
        <v>98851</v>
      </c>
      <c r="B49421" t="s">
        <v>98852</v>
      </c>
      <c r="C49421" t="s">
        <v>198895</v>
      </c>
      <c r="D49421" s="1">
        <v>42893</v>
      </c>
      <c r="E49421" s="2">
        <v>0.20368055555555556</v>
      </c>
      <c r="F49421" s="1">
        <v>42893</v>
      </c>
      <c r="G49421" s="2">
        <v>0.21187500000000001</v>
      </c>
      <c r="H49421" s="1">
        <v>42893</v>
      </c>
      <c r="I49421" s="2">
        <v>0.52560185185185182</v>
      </c>
      <c r="J49421" s="1">
        <v>42905</v>
      </c>
      <c r="K49421" s="2">
        <v>0.71942129629629625</v>
      </c>
      <c r="L49421" s="1">
        <v>42920</v>
      </c>
      <c r="M49421" s="2">
        <v>0</v>
      </c>
    </row>
    <row r="49422" spans="1:13" x14ac:dyDescent="0.3">
      <c r="A49422" t="s">
        <v>98853</v>
      </c>
      <c r="B49422" t="s">
        <v>98854</v>
      </c>
      <c r="C49422" t="s">
        <v>198895</v>
      </c>
      <c r="D49422" s="1">
        <v>42879</v>
      </c>
      <c r="E49422" s="2">
        <v>0.97288194444444442</v>
      </c>
      <c r="F49422" s="1">
        <v>42879</v>
      </c>
      <c r="G49422" s="2">
        <v>0.97936342592592596</v>
      </c>
      <c r="H49422" s="1">
        <v>42880</v>
      </c>
      <c r="I49422" s="2">
        <v>0.44400462962962961</v>
      </c>
      <c r="J49422" s="1">
        <v>42885</v>
      </c>
      <c r="K49422" s="2">
        <v>0.60041666666666671</v>
      </c>
      <c r="L49422" s="1">
        <v>42899</v>
      </c>
      <c r="M49422" s="2">
        <v>0</v>
      </c>
    </row>
    <row r="49423" spans="1:13" x14ac:dyDescent="0.3">
      <c r="A49423" t="s">
        <v>98855</v>
      </c>
      <c r="B49423" t="s">
        <v>98856</v>
      </c>
      <c r="C49423" t="s">
        <v>198895</v>
      </c>
      <c r="D49423" s="1">
        <v>43280</v>
      </c>
      <c r="E49423" s="2">
        <v>0.69035879629629626</v>
      </c>
      <c r="F49423" s="1">
        <v>43280</v>
      </c>
      <c r="G49423" s="2">
        <v>0.7024421296296296</v>
      </c>
      <c r="H49423" s="1">
        <v>43285</v>
      </c>
      <c r="I49423" s="2">
        <v>0.61805555555555558</v>
      </c>
      <c r="J49423" s="1">
        <v>43287</v>
      </c>
      <c r="K49423" s="2">
        <v>0.70734953703703707</v>
      </c>
      <c r="L49423" s="1">
        <v>43305</v>
      </c>
      <c r="M49423" s="2">
        <v>0</v>
      </c>
    </row>
    <row r="49424" spans="1:13" x14ac:dyDescent="0.3">
      <c r="A49424" t="s">
        <v>98857</v>
      </c>
      <c r="B49424" t="s">
        <v>98858</v>
      </c>
      <c r="C49424" t="s">
        <v>198895</v>
      </c>
      <c r="D49424" s="1">
        <v>42997</v>
      </c>
      <c r="E49424" s="2">
        <v>0.66811342592592593</v>
      </c>
      <c r="F49424" s="1">
        <v>42997</v>
      </c>
      <c r="G49424" s="2">
        <v>0.67381944444444442</v>
      </c>
      <c r="H49424" s="1">
        <v>42998</v>
      </c>
      <c r="I49424" s="2">
        <v>0.78712962962962962</v>
      </c>
      <c r="J49424" s="1">
        <v>43000</v>
      </c>
      <c r="K49424" s="2">
        <v>0.58659722222222221</v>
      </c>
      <c r="L49424" s="1">
        <v>43013</v>
      </c>
      <c r="M49424" s="2">
        <v>0</v>
      </c>
    </row>
    <row r="49425" spans="1:13" x14ac:dyDescent="0.3">
      <c r="A49425" t="s">
        <v>98859</v>
      </c>
      <c r="B49425" t="s">
        <v>98860</v>
      </c>
      <c r="C49425" t="s">
        <v>198895</v>
      </c>
      <c r="D49425" s="1">
        <v>43086</v>
      </c>
      <c r="E49425" s="2">
        <v>0.49856481481481479</v>
      </c>
      <c r="F49425" s="1">
        <v>43086</v>
      </c>
      <c r="G49425" s="2">
        <v>0.50709490740740737</v>
      </c>
      <c r="H49425" s="1">
        <v>43088</v>
      </c>
      <c r="I49425" s="2">
        <v>0.5923032407407407</v>
      </c>
      <c r="J49425" s="1">
        <v>43117</v>
      </c>
      <c r="K49425" s="2">
        <v>0.94611111111111112</v>
      </c>
      <c r="L49425" s="1">
        <v>43129</v>
      </c>
      <c r="M49425" s="2">
        <v>0</v>
      </c>
    </row>
    <row r="49426" spans="1:13" x14ac:dyDescent="0.3">
      <c r="A49426" t="s">
        <v>98861</v>
      </c>
      <c r="B49426" t="s">
        <v>98862</v>
      </c>
      <c r="C49426" t="s">
        <v>198895</v>
      </c>
      <c r="D49426" s="1">
        <v>43108</v>
      </c>
      <c r="E49426" s="2">
        <v>0.70936342592592594</v>
      </c>
      <c r="F49426" s="1">
        <v>43108</v>
      </c>
      <c r="G49426" s="2">
        <v>0.71655092592592595</v>
      </c>
      <c r="H49426" s="1">
        <v>43110</v>
      </c>
      <c r="I49426" s="2">
        <v>1.0543981481481482E-2</v>
      </c>
      <c r="J49426" s="1">
        <v>43119</v>
      </c>
      <c r="K49426" s="2">
        <v>0.92748842592592595</v>
      </c>
      <c r="L49426" s="1">
        <v>43136</v>
      </c>
      <c r="M49426" s="2">
        <v>0</v>
      </c>
    </row>
    <row r="49427" spans="1:13" x14ac:dyDescent="0.3">
      <c r="A49427" t="s">
        <v>98863</v>
      </c>
      <c r="B49427" t="s">
        <v>98864</v>
      </c>
      <c r="C49427" t="s">
        <v>198895</v>
      </c>
      <c r="D49427" s="1">
        <v>42950</v>
      </c>
      <c r="E49427" s="2">
        <v>0.64935185185185185</v>
      </c>
      <c r="F49427" s="1">
        <v>42950</v>
      </c>
      <c r="G49427" s="2">
        <v>0.69114583333333335</v>
      </c>
      <c r="H49427" s="1">
        <v>42955</v>
      </c>
      <c r="I49427" s="2">
        <v>0.7724537037037037</v>
      </c>
      <c r="J49427" s="1">
        <v>42956</v>
      </c>
      <c r="K49427" s="2">
        <v>0.69562500000000005</v>
      </c>
      <c r="L49427" s="1">
        <v>42963</v>
      </c>
      <c r="M49427" s="2">
        <v>0</v>
      </c>
    </row>
    <row r="49428" spans="1:13" x14ac:dyDescent="0.3">
      <c r="A49428" t="s">
        <v>98865</v>
      </c>
      <c r="B49428" t="s">
        <v>98866</v>
      </c>
      <c r="C49428" t="s">
        <v>198895</v>
      </c>
      <c r="D49428" s="1">
        <v>42959</v>
      </c>
      <c r="E49428" s="2">
        <v>0.79695601851851849</v>
      </c>
      <c r="F49428" s="1">
        <v>42959</v>
      </c>
      <c r="G49428" s="2">
        <v>0.8080208333333333</v>
      </c>
      <c r="H49428" s="1">
        <v>42962</v>
      </c>
      <c r="I49428" s="2">
        <v>0.56008101851851855</v>
      </c>
      <c r="J49428" s="1">
        <v>42971</v>
      </c>
      <c r="K49428" s="2">
        <v>0.93199074074074073</v>
      </c>
      <c r="L49428" s="1">
        <v>42989</v>
      </c>
      <c r="M49428" s="2">
        <v>0</v>
      </c>
    </row>
    <row r="49429" spans="1:13" x14ac:dyDescent="0.3">
      <c r="A49429" t="s">
        <v>98867</v>
      </c>
      <c r="B49429" t="s">
        <v>98868</v>
      </c>
      <c r="C49429" t="s">
        <v>198895</v>
      </c>
      <c r="D49429" s="1">
        <v>42939</v>
      </c>
      <c r="E49429" s="2">
        <v>0.93777777777777782</v>
      </c>
      <c r="F49429" s="1">
        <v>42941</v>
      </c>
      <c r="G49429" s="2">
        <v>0.15652777777777777</v>
      </c>
      <c r="H49429" s="1">
        <v>42942</v>
      </c>
      <c r="I49429" s="2">
        <v>0.83188657407407407</v>
      </c>
      <c r="J49429" s="1">
        <v>42947</v>
      </c>
      <c r="K49429" s="2">
        <v>0.76231481481481478</v>
      </c>
      <c r="L49429" s="1">
        <v>42962</v>
      </c>
      <c r="M49429" s="2">
        <v>0</v>
      </c>
    </row>
    <row r="49430" spans="1:13" x14ac:dyDescent="0.3">
      <c r="A49430" t="s">
        <v>98869</v>
      </c>
      <c r="B49430" t="s">
        <v>98870</v>
      </c>
      <c r="C49430" t="s">
        <v>198895</v>
      </c>
      <c r="D49430" s="1">
        <v>43280</v>
      </c>
      <c r="E49430" s="2">
        <v>0.47675925925925927</v>
      </c>
      <c r="F49430" s="1">
        <v>43280</v>
      </c>
      <c r="G49430" s="2">
        <v>0.49398148148148147</v>
      </c>
      <c r="H49430" s="1">
        <v>43280</v>
      </c>
      <c r="I49430" s="2">
        <v>0.62361111111111112</v>
      </c>
      <c r="J49430" s="1">
        <v>43284</v>
      </c>
      <c r="K49430" s="2">
        <v>0.81731481481481483</v>
      </c>
      <c r="L49430" s="1">
        <v>43318</v>
      </c>
      <c r="M49430" s="2">
        <v>0</v>
      </c>
    </row>
    <row r="49431" spans="1:13" x14ac:dyDescent="0.3">
      <c r="A49431" t="s">
        <v>98871</v>
      </c>
      <c r="B49431" t="s">
        <v>98872</v>
      </c>
      <c r="C49431" t="s">
        <v>198895</v>
      </c>
      <c r="D49431" s="1">
        <v>43309</v>
      </c>
      <c r="E49431" s="2">
        <v>0.55204861111111114</v>
      </c>
      <c r="F49431" s="1">
        <v>43311</v>
      </c>
      <c r="G49431" s="2">
        <v>0.40995370370370371</v>
      </c>
      <c r="H49431" s="1">
        <v>43313</v>
      </c>
      <c r="I49431" s="2">
        <v>0.64166666666666672</v>
      </c>
      <c r="J49431" s="1">
        <v>43321</v>
      </c>
      <c r="K49431" s="2">
        <v>1.4699074074074074E-2</v>
      </c>
      <c r="L49431" s="1">
        <v>43329</v>
      </c>
      <c r="M49431" s="2">
        <v>0</v>
      </c>
    </row>
    <row r="49432" spans="1:13" x14ac:dyDescent="0.3">
      <c r="A49432" t="s">
        <v>98873</v>
      </c>
      <c r="B49432" t="s">
        <v>98874</v>
      </c>
      <c r="C49432" t="s">
        <v>198895</v>
      </c>
      <c r="D49432" s="1">
        <v>43237</v>
      </c>
      <c r="E49432" s="2">
        <v>0.91729166666666662</v>
      </c>
      <c r="F49432" s="1">
        <v>43238</v>
      </c>
      <c r="G49432" s="2">
        <v>0.13618055555555555</v>
      </c>
      <c r="H49432" s="1">
        <v>43238</v>
      </c>
      <c r="I49432" s="2">
        <v>0.63472222222222219</v>
      </c>
      <c r="J49432" s="1">
        <v>43260</v>
      </c>
      <c r="K49432" s="2">
        <v>2.6782407407407408E-2</v>
      </c>
      <c r="L49432" s="1">
        <v>43257</v>
      </c>
      <c r="M49432" s="2">
        <v>0</v>
      </c>
    </row>
    <row r="49433" spans="1:13" x14ac:dyDescent="0.3">
      <c r="A49433" t="s">
        <v>98875</v>
      </c>
      <c r="B49433" t="s">
        <v>98876</v>
      </c>
      <c r="C49433" t="s">
        <v>198895</v>
      </c>
      <c r="D49433" s="1">
        <v>43067</v>
      </c>
      <c r="E49433" s="2">
        <v>0.64596064814814813</v>
      </c>
      <c r="F49433" s="1">
        <v>43067</v>
      </c>
      <c r="G49433" s="2">
        <v>0.65030092592592592</v>
      </c>
      <c r="H49433" s="1">
        <v>43068</v>
      </c>
      <c r="I49433" s="2">
        <v>0.77262731481481484</v>
      </c>
      <c r="J49433" s="1">
        <v>43097</v>
      </c>
      <c r="K49433" s="2">
        <v>0.78753472222222221</v>
      </c>
      <c r="L49433" s="1">
        <v>43104</v>
      </c>
      <c r="M49433" s="2">
        <v>0</v>
      </c>
    </row>
    <row r="49434" spans="1:13" x14ac:dyDescent="0.3">
      <c r="A49434" t="s">
        <v>98877</v>
      </c>
      <c r="B49434" t="s">
        <v>98878</v>
      </c>
      <c r="C49434" t="s">
        <v>198895</v>
      </c>
      <c r="D49434" s="1">
        <v>42801</v>
      </c>
      <c r="E49434" s="2">
        <v>0.92843750000000003</v>
      </c>
      <c r="F49434" s="1">
        <v>42803</v>
      </c>
      <c r="G49434" s="2">
        <v>0.11888888888888889</v>
      </c>
      <c r="H49434" s="1">
        <v>42803</v>
      </c>
      <c r="I49434" s="2">
        <v>0.55696759259259254</v>
      </c>
      <c r="J49434" s="1">
        <v>42815</v>
      </c>
      <c r="K49434" s="2">
        <v>0.49208333333333332</v>
      </c>
      <c r="L49434" s="1">
        <v>42835</v>
      </c>
      <c r="M49434" s="2">
        <v>0</v>
      </c>
    </row>
    <row r="49435" spans="1:13" x14ac:dyDescent="0.3">
      <c r="A49435" t="s">
        <v>98879</v>
      </c>
      <c r="B49435" t="s">
        <v>98880</v>
      </c>
      <c r="C49435" t="s">
        <v>198895</v>
      </c>
      <c r="D49435" s="1">
        <v>43257</v>
      </c>
      <c r="E49435" s="2">
        <v>0.38663194444444443</v>
      </c>
      <c r="F49435" s="1">
        <v>43257</v>
      </c>
      <c r="G49435" s="2">
        <v>0.39880787037037035</v>
      </c>
      <c r="H49435" s="1">
        <v>43259</v>
      </c>
      <c r="I49435" s="2">
        <v>0.55763888888888891</v>
      </c>
      <c r="J49435" s="1">
        <v>43265</v>
      </c>
      <c r="K49435" s="2">
        <v>3.9282407407407405E-2</v>
      </c>
      <c r="L49435" s="1">
        <v>43297</v>
      </c>
      <c r="M49435" s="2">
        <v>0</v>
      </c>
    </row>
    <row r="49436" spans="1:13" x14ac:dyDescent="0.3">
      <c r="A49436" t="s">
        <v>98881</v>
      </c>
      <c r="B49436" t="s">
        <v>98882</v>
      </c>
      <c r="C49436" t="s">
        <v>198895</v>
      </c>
      <c r="D49436" s="1">
        <v>43067</v>
      </c>
      <c r="E49436" s="2">
        <v>0.88375000000000004</v>
      </c>
      <c r="F49436" s="1">
        <v>43069</v>
      </c>
      <c r="G49436" s="2">
        <v>0.10197916666666666</v>
      </c>
      <c r="H49436" s="1">
        <v>43073</v>
      </c>
      <c r="I49436" s="2">
        <v>0.83975694444444449</v>
      </c>
      <c r="J49436" s="1">
        <v>43105</v>
      </c>
      <c r="K49436" s="2">
        <v>0.71530092592592598</v>
      </c>
      <c r="L49436" s="1">
        <v>43090</v>
      </c>
      <c r="M49436" s="2">
        <v>0</v>
      </c>
    </row>
    <row r="49437" spans="1:13" x14ac:dyDescent="0.3">
      <c r="A49437" t="s">
        <v>98883</v>
      </c>
      <c r="B49437" t="s">
        <v>98884</v>
      </c>
      <c r="C49437" t="s">
        <v>198895</v>
      </c>
      <c r="D49437" s="1">
        <v>43296</v>
      </c>
      <c r="E49437" s="2">
        <v>0.43358796296296298</v>
      </c>
      <c r="F49437" s="1">
        <v>43296</v>
      </c>
      <c r="G49437" s="2">
        <v>0.44114583333333335</v>
      </c>
      <c r="H49437" s="1">
        <v>43300</v>
      </c>
      <c r="I49437" s="2">
        <v>0.62569444444444444</v>
      </c>
      <c r="J49437" s="1">
        <v>43309</v>
      </c>
      <c r="K49437" s="2">
        <v>5.724537037037037E-2</v>
      </c>
      <c r="L49437" s="1">
        <v>43320</v>
      </c>
      <c r="M49437" s="2">
        <v>0</v>
      </c>
    </row>
    <row r="49438" spans="1:13" x14ac:dyDescent="0.3">
      <c r="A49438" t="s">
        <v>98885</v>
      </c>
      <c r="B49438" t="s">
        <v>98886</v>
      </c>
      <c r="C49438" t="s">
        <v>198895</v>
      </c>
      <c r="D49438" s="1">
        <v>42831</v>
      </c>
      <c r="E49438" s="2">
        <v>0.50989583333333333</v>
      </c>
      <c r="F49438" s="1">
        <v>42831</v>
      </c>
      <c r="G49438" s="2">
        <v>0.54556712962962961</v>
      </c>
      <c r="H49438" s="1">
        <v>42831</v>
      </c>
      <c r="I49438" s="2">
        <v>0.63633101851851848</v>
      </c>
      <c r="J49438" s="1">
        <v>42835</v>
      </c>
      <c r="K49438" s="2">
        <v>0.51401620370370371</v>
      </c>
      <c r="L49438" s="1">
        <v>42860</v>
      </c>
      <c r="M49438" s="2">
        <v>0</v>
      </c>
    </row>
    <row r="49439" spans="1:13" x14ac:dyDescent="0.3">
      <c r="A49439" t="s">
        <v>98887</v>
      </c>
      <c r="B49439" t="s">
        <v>98888</v>
      </c>
      <c r="C49439" t="s">
        <v>198895</v>
      </c>
      <c r="D49439" s="1">
        <v>43013</v>
      </c>
      <c r="E49439" s="2">
        <v>0.59755787037037034</v>
      </c>
      <c r="F49439" s="1">
        <v>43013</v>
      </c>
      <c r="G49439" s="2">
        <v>0.70087962962962957</v>
      </c>
      <c r="H49439" s="1">
        <v>43014</v>
      </c>
      <c r="I49439" s="2">
        <v>0.4980324074074074</v>
      </c>
      <c r="J49439" s="1">
        <v>43018</v>
      </c>
      <c r="K49439" s="2">
        <v>0.74599537037037034</v>
      </c>
      <c r="L49439" s="1">
        <v>43038</v>
      </c>
      <c r="M49439" s="2">
        <v>0</v>
      </c>
    </row>
    <row r="49440" spans="1:13" x14ac:dyDescent="0.3">
      <c r="A49440" t="s">
        <v>98889</v>
      </c>
      <c r="B49440" t="s">
        <v>98890</v>
      </c>
      <c r="C49440" t="s">
        <v>198895</v>
      </c>
      <c r="D49440" s="1">
        <v>43266</v>
      </c>
      <c r="E49440" s="2">
        <v>0.6005787037037037</v>
      </c>
      <c r="F49440" s="1">
        <v>43269</v>
      </c>
      <c r="G49440" s="2">
        <v>0.46932870370370372</v>
      </c>
      <c r="H49440" s="1">
        <v>43270</v>
      </c>
      <c r="I49440" s="2">
        <v>0.42777777777777776</v>
      </c>
      <c r="J49440" s="1">
        <v>43276</v>
      </c>
      <c r="K49440" s="2">
        <v>0.77689814814814817</v>
      </c>
      <c r="L49440" s="1">
        <v>43294</v>
      </c>
      <c r="M49440" s="2">
        <v>0</v>
      </c>
    </row>
    <row r="49441" spans="1:13" x14ac:dyDescent="0.3">
      <c r="A49441" t="s">
        <v>98891</v>
      </c>
      <c r="B49441" t="s">
        <v>98892</v>
      </c>
      <c r="C49441" t="s">
        <v>198895</v>
      </c>
      <c r="D49441" s="1">
        <v>43196</v>
      </c>
      <c r="E49441" s="2">
        <v>0.92287037037037034</v>
      </c>
      <c r="F49441" s="1">
        <v>43196</v>
      </c>
      <c r="G49441" s="2">
        <v>0.93688657407407405</v>
      </c>
      <c r="H49441" s="1">
        <v>43201</v>
      </c>
      <c r="I49441" s="2">
        <v>0.76980324074074069</v>
      </c>
      <c r="J49441" s="1">
        <v>43217</v>
      </c>
      <c r="K49441" s="2">
        <v>0.77415509259259263</v>
      </c>
      <c r="L49441" s="1">
        <v>43234</v>
      </c>
      <c r="M49441" s="2">
        <v>0</v>
      </c>
    </row>
    <row r="49442" spans="1:13" x14ac:dyDescent="0.3">
      <c r="A49442" t="s">
        <v>98893</v>
      </c>
      <c r="B49442" t="s">
        <v>98894</v>
      </c>
      <c r="C49442" t="s">
        <v>198895</v>
      </c>
      <c r="D49442" s="1">
        <v>42898</v>
      </c>
      <c r="E49442" s="2">
        <v>0.49395833333333333</v>
      </c>
      <c r="F49442" s="1">
        <v>42898</v>
      </c>
      <c r="G49442" s="2">
        <v>0.54634259259259255</v>
      </c>
      <c r="H49442" s="1">
        <v>42905</v>
      </c>
      <c r="I49442" s="2">
        <v>0.83288194444444441</v>
      </c>
      <c r="J49442" s="1">
        <v>42910</v>
      </c>
      <c r="K49442" s="2">
        <v>0.44278935185185186</v>
      </c>
      <c r="L49442" s="1">
        <v>42921</v>
      </c>
      <c r="M49442" s="2">
        <v>0</v>
      </c>
    </row>
    <row r="49443" spans="1:13" x14ac:dyDescent="0.3">
      <c r="A49443" t="s">
        <v>98895</v>
      </c>
      <c r="B49443" t="s">
        <v>98896</v>
      </c>
      <c r="C49443" t="s">
        <v>198895</v>
      </c>
      <c r="D49443" s="1">
        <v>42934</v>
      </c>
      <c r="E49443" s="2">
        <v>0.70491898148148147</v>
      </c>
      <c r="F49443" s="1">
        <v>42935</v>
      </c>
      <c r="G49443" s="2">
        <v>0.71546296296296297</v>
      </c>
      <c r="H49443" s="1">
        <v>42936</v>
      </c>
      <c r="I49443" s="2">
        <v>0.81019675925925927</v>
      </c>
      <c r="J49443" s="1">
        <v>42941</v>
      </c>
      <c r="K49443" s="2">
        <v>0.80663194444444442</v>
      </c>
      <c r="L49443" s="1">
        <v>42956</v>
      </c>
      <c r="M49443" s="2">
        <v>0</v>
      </c>
    </row>
    <row r="49444" spans="1:13" x14ac:dyDescent="0.3">
      <c r="A49444" t="s">
        <v>98897</v>
      </c>
      <c r="B49444" t="s">
        <v>98898</v>
      </c>
      <c r="C49444" t="s">
        <v>198895</v>
      </c>
      <c r="D49444" s="1">
        <v>43182</v>
      </c>
      <c r="E49444" s="2">
        <v>0.8718055555555555</v>
      </c>
      <c r="F49444" s="1">
        <v>43183</v>
      </c>
      <c r="G49444" s="2">
        <v>0.86850694444444443</v>
      </c>
      <c r="H49444" s="1">
        <v>43185</v>
      </c>
      <c r="I49444" s="2">
        <v>0.85629629629629633</v>
      </c>
      <c r="J49444" s="1">
        <v>43202</v>
      </c>
      <c r="K49444" s="2">
        <v>0.89076388888888891</v>
      </c>
      <c r="L49444" s="1">
        <v>43207</v>
      </c>
      <c r="M49444" s="2">
        <v>0</v>
      </c>
    </row>
    <row r="49445" spans="1:13" x14ac:dyDescent="0.3">
      <c r="A49445" t="s">
        <v>98899</v>
      </c>
      <c r="B49445" t="s">
        <v>98900</v>
      </c>
      <c r="C49445" t="s">
        <v>198895</v>
      </c>
      <c r="D49445" s="1">
        <v>42799</v>
      </c>
      <c r="E49445" s="2">
        <v>0.67195601851851849</v>
      </c>
      <c r="F49445" s="1">
        <v>42799</v>
      </c>
      <c r="G49445" s="2">
        <v>0.677337962962963</v>
      </c>
      <c r="H49445" s="1">
        <v>42800</v>
      </c>
      <c r="I49445" s="2">
        <v>0.38173611111111111</v>
      </c>
      <c r="J49445" s="1">
        <v>42810</v>
      </c>
      <c r="K49445" s="2">
        <v>0.39001157407407405</v>
      </c>
      <c r="L49445" s="1">
        <v>42831</v>
      </c>
      <c r="M49445" s="2">
        <v>0</v>
      </c>
    </row>
    <row r="49446" spans="1:13" x14ac:dyDescent="0.3">
      <c r="A49446" t="s">
        <v>98901</v>
      </c>
      <c r="B49446" t="s">
        <v>98902</v>
      </c>
      <c r="C49446" t="s">
        <v>198895</v>
      </c>
      <c r="D49446" s="1">
        <v>43262</v>
      </c>
      <c r="E49446" s="2">
        <v>0.49175925925925928</v>
      </c>
      <c r="F49446" s="1">
        <v>43263</v>
      </c>
      <c r="G49446" s="2">
        <v>0.20643518518518519</v>
      </c>
      <c r="H49446" s="1">
        <v>43266</v>
      </c>
      <c r="I49446" s="2">
        <v>0.58819444444444446</v>
      </c>
      <c r="J49446" s="1">
        <v>43269</v>
      </c>
      <c r="K49446" s="2">
        <v>0.81384259259259262</v>
      </c>
      <c r="L49446" s="1">
        <v>43284</v>
      </c>
      <c r="M49446" s="2">
        <v>0</v>
      </c>
    </row>
    <row r="49447" spans="1:13" x14ac:dyDescent="0.3">
      <c r="A49447" t="s">
        <v>98903</v>
      </c>
      <c r="B49447" t="s">
        <v>98904</v>
      </c>
      <c r="C49447" t="s">
        <v>198895</v>
      </c>
      <c r="D49447" s="1">
        <v>43044</v>
      </c>
      <c r="E49447" s="2">
        <v>0.73177083333333337</v>
      </c>
      <c r="F49447" s="1">
        <v>43044</v>
      </c>
      <c r="G49447" s="2">
        <v>0.74067129629629624</v>
      </c>
      <c r="H49447" s="1">
        <v>43048</v>
      </c>
      <c r="I49447" s="2">
        <v>0.60258101851851853</v>
      </c>
      <c r="J49447" s="1">
        <v>43060</v>
      </c>
      <c r="K49447" s="2">
        <v>0.7697222222222222</v>
      </c>
      <c r="L49447" s="1">
        <v>43068</v>
      </c>
      <c r="M49447" s="2">
        <v>0</v>
      </c>
    </row>
    <row r="49448" spans="1:13" x14ac:dyDescent="0.3">
      <c r="A49448" t="s">
        <v>98905</v>
      </c>
      <c r="B49448" t="s">
        <v>98906</v>
      </c>
      <c r="C49448" t="s">
        <v>198895</v>
      </c>
      <c r="D49448" s="1">
        <v>42956</v>
      </c>
      <c r="E49448" s="2">
        <v>0.77671296296296299</v>
      </c>
      <c r="F49448" s="1">
        <v>42956</v>
      </c>
      <c r="G49448" s="2">
        <v>0.78483796296296293</v>
      </c>
      <c r="H49448" s="1">
        <v>42957</v>
      </c>
      <c r="I49448" s="2">
        <v>0.73468750000000005</v>
      </c>
      <c r="J49448" s="1">
        <v>42958</v>
      </c>
      <c r="K49448" s="2">
        <v>0.85141203703703705</v>
      </c>
      <c r="L49448" s="1">
        <v>42969</v>
      </c>
      <c r="M49448" s="2">
        <v>0</v>
      </c>
    </row>
    <row r="49449" spans="1:13" x14ac:dyDescent="0.3">
      <c r="A49449" t="s">
        <v>98907</v>
      </c>
      <c r="B49449" t="s">
        <v>98908</v>
      </c>
      <c r="C49449" t="s">
        <v>198895</v>
      </c>
      <c r="D49449" s="1">
        <v>43066</v>
      </c>
      <c r="E49449" s="2">
        <v>0.97825231481481478</v>
      </c>
      <c r="F49449" s="1">
        <v>43068</v>
      </c>
      <c r="G49449" s="2">
        <v>9.5370370370370369E-2</v>
      </c>
      <c r="H49449" s="1">
        <v>43070</v>
      </c>
      <c r="I49449" s="2">
        <v>0.81445601851851857</v>
      </c>
      <c r="J49449" s="1">
        <v>43074</v>
      </c>
      <c r="K49449" s="2">
        <v>0.42158564814814814</v>
      </c>
      <c r="L49449" s="1">
        <v>43083</v>
      </c>
      <c r="M49449" s="2">
        <v>0</v>
      </c>
    </row>
    <row r="49450" spans="1:13" x14ac:dyDescent="0.3">
      <c r="A49450" t="s">
        <v>98909</v>
      </c>
      <c r="B49450" t="s">
        <v>98910</v>
      </c>
      <c r="C49450" t="s">
        <v>198895</v>
      </c>
      <c r="D49450" s="1">
        <v>43284</v>
      </c>
      <c r="E49450" s="2">
        <v>0.58417824074074076</v>
      </c>
      <c r="F49450" s="1">
        <v>43286</v>
      </c>
      <c r="G49450" s="2">
        <v>0.68065972222222226</v>
      </c>
      <c r="H49450" s="1">
        <v>43286</v>
      </c>
      <c r="I49450" s="2">
        <v>0.62430555555555556</v>
      </c>
      <c r="J49450" s="1">
        <v>43290</v>
      </c>
      <c r="K49450" s="2">
        <v>0.88331018518518523</v>
      </c>
      <c r="L49450" s="1">
        <v>43306</v>
      </c>
      <c r="M49450" s="2">
        <v>0</v>
      </c>
    </row>
    <row r="49451" spans="1:13" x14ac:dyDescent="0.3">
      <c r="A49451" t="s">
        <v>98911</v>
      </c>
      <c r="B49451" t="s">
        <v>98912</v>
      </c>
      <c r="C49451" t="s">
        <v>198895</v>
      </c>
      <c r="D49451" s="1">
        <v>43311</v>
      </c>
      <c r="E49451" s="2">
        <v>0.41157407407407409</v>
      </c>
      <c r="F49451" s="1">
        <v>43311</v>
      </c>
      <c r="G49451" s="2">
        <v>0.42025462962962962</v>
      </c>
      <c r="H49451" s="1">
        <v>43313</v>
      </c>
      <c r="I49451" s="2">
        <v>0.29652777777777778</v>
      </c>
      <c r="J49451" s="1">
        <v>43325</v>
      </c>
      <c r="K49451" s="2">
        <v>0.75612268518518522</v>
      </c>
      <c r="L49451" s="1">
        <v>43329</v>
      </c>
      <c r="M49451" s="2">
        <v>0</v>
      </c>
    </row>
    <row r="49452" spans="1:13" x14ac:dyDescent="0.3">
      <c r="A49452" t="s">
        <v>98913</v>
      </c>
      <c r="B49452" t="s">
        <v>98914</v>
      </c>
      <c r="C49452" t="s">
        <v>198895</v>
      </c>
      <c r="D49452" s="1">
        <v>43292</v>
      </c>
      <c r="E49452" s="2">
        <v>0.87427083333333333</v>
      </c>
      <c r="F49452" s="1">
        <v>43292</v>
      </c>
      <c r="G49452" s="2">
        <v>0.88211805555555556</v>
      </c>
      <c r="H49452" s="1">
        <v>43294</v>
      </c>
      <c r="I49452" s="2">
        <v>0.625</v>
      </c>
      <c r="J49452" s="1">
        <v>43304</v>
      </c>
      <c r="K49452" s="2">
        <v>0.76083333333333336</v>
      </c>
      <c r="L49452" s="1">
        <v>43315</v>
      </c>
      <c r="M49452" s="2">
        <v>0</v>
      </c>
    </row>
    <row r="49453" spans="1:13" x14ac:dyDescent="0.3">
      <c r="A49453" t="s">
        <v>98915</v>
      </c>
      <c r="B49453" t="s">
        <v>98916</v>
      </c>
      <c r="C49453" t="s">
        <v>198895</v>
      </c>
      <c r="D49453" s="1">
        <v>43130</v>
      </c>
      <c r="E49453" s="2">
        <v>0.69131944444444449</v>
      </c>
      <c r="F49453" s="1">
        <v>43130</v>
      </c>
      <c r="G49453" s="2">
        <v>0.70554398148148145</v>
      </c>
      <c r="H49453" s="1">
        <v>43133</v>
      </c>
      <c r="I49453" s="2">
        <v>0.49225694444444446</v>
      </c>
      <c r="J49453" s="1">
        <v>43153</v>
      </c>
      <c r="K49453" s="2">
        <v>0.53252314814814816</v>
      </c>
      <c r="L49453" s="1">
        <v>43166</v>
      </c>
      <c r="M49453" s="2">
        <v>0</v>
      </c>
    </row>
    <row r="49454" spans="1:13" x14ac:dyDescent="0.3">
      <c r="A49454" t="s">
        <v>98917</v>
      </c>
      <c r="B49454" t="s">
        <v>98918</v>
      </c>
      <c r="C49454" t="s">
        <v>198895</v>
      </c>
      <c r="D49454" s="1">
        <v>43262</v>
      </c>
      <c r="E49454" s="2">
        <v>0.57452546296296292</v>
      </c>
      <c r="F49454" s="1">
        <v>43262</v>
      </c>
      <c r="G49454" s="2">
        <v>0.61769675925925926</v>
      </c>
      <c r="H49454" s="1">
        <v>43263</v>
      </c>
      <c r="I49454" s="2">
        <v>0.6166666666666667</v>
      </c>
      <c r="J49454" s="1">
        <v>43272</v>
      </c>
      <c r="K49454" s="2">
        <v>0.65481481481481485</v>
      </c>
      <c r="L49454" s="1">
        <v>43292</v>
      </c>
      <c r="M49454" s="2">
        <v>0</v>
      </c>
    </row>
    <row r="49455" spans="1:13" x14ac:dyDescent="0.3">
      <c r="A49455" t="s">
        <v>98919</v>
      </c>
      <c r="B49455" t="s">
        <v>98920</v>
      </c>
      <c r="C49455" t="s">
        <v>198895</v>
      </c>
      <c r="D49455" s="1">
        <v>42920</v>
      </c>
      <c r="E49455" s="2">
        <v>0.99993055555555554</v>
      </c>
      <c r="F49455" s="1">
        <v>42922</v>
      </c>
      <c r="G49455" s="2">
        <v>0.14143518518518519</v>
      </c>
      <c r="H49455" s="1">
        <v>42922</v>
      </c>
      <c r="I49455" s="2">
        <v>0.49839120370370371</v>
      </c>
      <c r="J49455" s="1">
        <v>42934</v>
      </c>
      <c r="K49455" s="2">
        <v>0.45673611111111112</v>
      </c>
      <c r="L49455" s="1">
        <v>42949</v>
      </c>
      <c r="M49455" s="2">
        <v>0</v>
      </c>
    </row>
    <row r="49456" spans="1:13" x14ac:dyDescent="0.3">
      <c r="A49456" t="s">
        <v>98921</v>
      </c>
      <c r="B49456" t="s">
        <v>98922</v>
      </c>
      <c r="C49456" t="s">
        <v>198895</v>
      </c>
      <c r="D49456" s="1">
        <v>43206</v>
      </c>
      <c r="E49456" s="2">
        <v>1.846064814814815E-2</v>
      </c>
      <c r="F49456" s="1">
        <v>43208</v>
      </c>
      <c r="G49456" s="2">
        <v>0.10548611111111111</v>
      </c>
      <c r="H49456" s="1">
        <v>43209</v>
      </c>
      <c r="I49456" s="2">
        <v>0.66943287037037036</v>
      </c>
      <c r="J49456" s="1">
        <v>43216</v>
      </c>
      <c r="K49456" s="2">
        <v>0.65755787037037039</v>
      </c>
      <c r="L49456" s="1">
        <v>43234</v>
      </c>
      <c r="M49456" s="2">
        <v>0</v>
      </c>
    </row>
    <row r="49457" spans="1:13" x14ac:dyDescent="0.3">
      <c r="A49457" t="s">
        <v>98923</v>
      </c>
      <c r="B49457" t="s">
        <v>98924</v>
      </c>
      <c r="C49457" t="s">
        <v>198895</v>
      </c>
      <c r="D49457" s="1">
        <v>42898</v>
      </c>
      <c r="E49457" s="2">
        <v>0.81393518518518515</v>
      </c>
      <c r="F49457" s="1">
        <v>42898</v>
      </c>
      <c r="G49457" s="2">
        <v>0.82315972222222222</v>
      </c>
      <c r="H49457" s="1">
        <v>42899</v>
      </c>
      <c r="I49457" s="2">
        <v>0.52190972222222221</v>
      </c>
      <c r="J49457" s="1">
        <v>42900</v>
      </c>
      <c r="K49457" s="2">
        <v>0.60204861111111108</v>
      </c>
      <c r="L49457" s="1">
        <v>42912</v>
      </c>
      <c r="M49457" s="2">
        <v>0</v>
      </c>
    </row>
    <row r="49458" spans="1:13" x14ac:dyDescent="0.3">
      <c r="A49458" t="s">
        <v>98925</v>
      </c>
      <c r="B49458" t="s">
        <v>98926</v>
      </c>
      <c r="C49458" t="s">
        <v>198895</v>
      </c>
      <c r="D49458" s="1">
        <v>43060</v>
      </c>
      <c r="E49458" s="2">
        <v>0.71886574074074072</v>
      </c>
      <c r="F49458" s="1">
        <v>43061</v>
      </c>
      <c r="G49458" s="2">
        <v>0.72185185185185186</v>
      </c>
      <c r="H49458" s="1">
        <v>43062</v>
      </c>
      <c r="I49458" s="2">
        <v>0.88668981481481479</v>
      </c>
      <c r="J49458" s="1">
        <v>43067</v>
      </c>
      <c r="K49458" s="2">
        <v>0.85187500000000005</v>
      </c>
      <c r="L49458" s="1">
        <v>43077</v>
      </c>
      <c r="M49458" s="2">
        <v>0</v>
      </c>
    </row>
    <row r="49459" spans="1:13" x14ac:dyDescent="0.3">
      <c r="A49459" t="s">
        <v>98927</v>
      </c>
      <c r="B49459" t="s">
        <v>98928</v>
      </c>
      <c r="C49459" t="s">
        <v>198895</v>
      </c>
      <c r="D49459" s="1">
        <v>43137</v>
      </c>
      <c r="E49459" s="2">
        <v>0.9001851851851852</v>
      </c>
      <c r="F49459" s="1">
        <v>43137</v>
      </c>
      <c r="G49459" s="2">
        <v>0.91016203703703702</v>
      </c>
      <c r="H49459" s="1">
        <v>43138</v>
      </c>
      <c r="I49459" s="2">
        <v>0.98200231481481481</v>
      </c>
      <c r="J49459" s="1">
        <v>43154</v>
      </c>
      <c r="K49459" s="2">
        <v>0.77071759259259254</v>
      </c>
      <c r="L49459" s="1">
        <v>43171</v>
      </c>
      <c r="M49459" s="2">
        <v>0</v>
      </c>
    </row>
    <row r="49460" spans="1:13" x14ac:dyDescent="0.3">
      <c r="A49460" t="s">
        <v>98929</v>
      </c>
      <c r="B49460" t="s">
        <v>98930</v>
      </c>
      <c r="C49460" t="s">
        <v>198895</v>
      </c>
      <c r="D49460" s="1">
        <v>43016</v>
      </c>
      <c r="E49460" s="2">
        <v>0.40887731481481482</v>
      </c>
      <c r="F49460" s="1">
        <v>43016</v>
      </c>
      <c r="G49460" s="2">
        <v>0.41408564814814813</v>
      </c>
      <c r="H49460" s="1">
        <v>43017</v>
      </c>
      <c r="I49460" s="2">
        <v>0.81508101851851855</v>
      </c>
      <c r="J49460" s="1">
        <v>43034</v>
      </c>
      <c r="K49460" s="2">
        <v>0.82194444444444448</v>
      </c>
      <c r="L49460" s="1">
        <v>43052</v>
      </c>
      <c r="M49460" s="2">
        <v>0</v>
      </c>
    </row>
    <row r="49461" spans="1:13" x14ac:dyDescent="0.3">
      <c r="A49461" t="s">
        <v>98931</v>
      </c>
      <c r="B49461" t="s">
        <v>98932</v>
      </c>
      <c r="C49461" t="s">
        <v>198895</v>
      </c>
      <c r="D49461" s="1">
        <v>43337</v>
      </c>
      <c r="E49461" s="2">
        <v>0.49883101851851852</v>
      </c>
      <c r="F49461" s="1">
        <v>43337</v>
      </c>
      <c r="G49461" s="2">
        <v>0.51057870370370373</v>
      </c>
      <c r="H49461" s="1">
        <v>43339</v>
      </c>
      <c r="I49461" s="2">
        <v>0.64375000000000004</v>
      </c>
      <c r="J49461" s="1">
        <v>43341</v>
      </c>
      <c r="K49461" s="2">
        <v>0.76231481481481478</v>
      </c>
      <c r="L49461" s="1">
        <v>43343</v>
      </c>
      <c r="M49461" s="2">
        <v>0</v>
      </c>
    </row>
    <row r="49462" spans="1:13" x14ac:dyDescent="0.3">
      <c r="A49462" t="s">
        <v>98933</v>
      </c>
      <c r="B49462" t="s">
        <v>98934</v>
      </c>
      <c r="C49462" t="s">
        <v>198895</v>
      </c>
      <c r="D49462" s="1">
        <v>43172</v>
      </c>
      <c r="E49462" s="2">
        <v>0.37775462962962963</v>
      </c>
      <c r="F49462" s="1">
        <v>43172</v>
      </c>
      <c r="G49462" s="2">
        <v>0.38578703703703704</v>
      </c>
      <c r="H49462" s="1">
        <v>43173</v>
      </c>
      <c r="I49462" s="2">
        <v>0.04</v>
      </c>
      <c r="J49462" s="1">
        <v>43175</v>
      </c>
      <c r="K49462" s="2">
        <v>0.82070601851851854</v>
      </c>
      <c r="L49462" s="1">
        <v>43199</v>
      </c>
      <c r="M49462" s="2">
        <v>0</v>
      </c>
    </row>
    <row r="49463" spans="1:13" x14ac:dyDescent="0.3">
      <c r="A49463" t="s">
        <v>98935</v>
      </c>
      <c r="B49463" t="s">
        <v>98936</v>
      </c>
      <c r="C49463" t="s">
        <v>198895</v>
      </c>
      <c r="D49463" s="1">
        <v>43064</v>
      </c>
      <c r="E49463" s="2">
        <v>0.80943287037037037</v>
      </c>
      <c r="F49463" s="1">
        <v>43064</v>
      </c>
      <c r="G49463" s="2">
        <v>0.81620370370370365</v>
      </c>
      <c r="H49463" s="1">
        <v>43067</v>
      </c>
      <c r="I49463" s="2">
        <v>0.93644675925925924</v>
      </c>
      <c r="J49463" s="1">
        <v>43088</v>
      </c>
      <c r="K49463" s="2">
        <v>0.74474537037037036</v>
      </c>
      <c r="L49463" s="1">
        <v>43090</v>
      </c>
      <c r="M49463" s="2">
        <v>0</v>
      </c>
    </row>
    <row r="49464" spans="1:13" x14ac:dyDescent="0.3">
      <c r="A49464" t="s">
        <v>98937</v>
      </c>
      <c r="B49464" t="s">
        <v>98938</v>
      </c>
      <c r="C49464" t="s">
        <v>198895</v>
      </c>
      <c r="D49464" s="1">
        <v>43066</v>
      </c>
      <c r="E49464" s="2">
        <v>0.97487268518518522</v>
      </c>
      <c r="F49464" s="1">
        <v>43066</v>
      </c>
      <c r="G49464" s="2">
        <v>0.98453703703703699</v>
      </c>
      <c r="H49464" s="1">
        <v>43067</v>
      </c>
      <c r="I49464" s="2">
        <v>0.78039351851851857</v>
      </c>
      <c r="J49464" s="1">
        <v>43073</v>
      </c>
      <c r="K49464" s="2">
        <v>0.76497685185185182</v>
      </c>
      <c r="L49464" s="1">
        <v>43082</v>
      </c>
      <c r="M49464" s="2">
        <v>0</v>
      </c>
    </row>
    <row r="49465" spans="1:13" x14ac:dyDescent="0.3">
      <c r="A49465" t="s">
        <v>98939</v>
      </c>
      <c r="B49465" t="s">
        <v>98940</v>
      </c>
      <c r="C49465" t="s">
        <v>198895</v>
      </c>
      <c r="D49465" s="1">
        <v>43012</v>
      </c>
      <c r="E49465" s="2">
        <v>0.47666666666666668</v>
      </c>
      <c r="F49465" s="1">
        <v>43012</v>
      </c>
      <c r="G49465" s="2">
        <v>0.48630787037037038</v>
      </c>
      <c r="H49465" s="1">
        <v>43013</v>
      </c>
      <c r="I49465" s="2">
        <v>0.82503472222222218</v>
      </c>
      <c r="J49465" s="1">
        <v>43018</v>
      </c>
      <c r="K49465" s="2">
        <v>0.82216435185185188</v>
      </c>
      <c r="L49465" s="1">
        <v>43038</v>
      </c>
      <c r="M49465" s="2">
        <v>0</v>
      </c>
    </row>
    <row r="49466" spans="1:13" x14ac:dyDescent="0.3">
      <c r="A49466" t="s">
        <v>98941</v>
      </c>
      <c r="B49466" t="s">
        <v>98942</v>
      </c>
      <c r="C49466" t="s">
        <v>198895</v>
      </c>
      <c r="D49466" s="1">
        <v>42990</v>
      </c>
      <c r="E49466" s="2">
        <v>0.69978009259259255</v>
      </c>
      <c r="F49466" s="1">
        <v>42991</v>
      </c>
      <c r="G49466" s="2">
        <v>0.1425925925925926</v>
      </c>
      <c r="H49466" s="1">
        <v>42991</v>
      </c>
      <c r="I49466" s="2">
        <v>0.90401620370370372</v>
      </c>
      <c r="J49466" s="1">
        <v>43003</v>
      </c>
      <c r="K49466" s="2">
        <v>0.89004629629629628</v>
      </c>
      <c r="L49466" s="1">
        <v>43014</v>
      </c>
      <c r="M49466" s="2">
        <v>0</v>
      </c>
    </row>
    <row r="49467" spans="1:13" x14ac:dyDescent="0.3">
      <c r="A49467" t="s">
        <v>98943</v>
      </c>
      <c r="B49467" t="s">
        <v>98944</v>
      </c>
      <c r="C49467" t="s">
        <v>198895</v>
      </c>
      <c r="D49467" s="1">
        <v>43086</v>
      </c>
      <c r="E49467" s="2">
        <v>0.58781249999999996</v>
      </c>
      <c r="F49467" s="1">
        <v>43088</v>
      </c>
      <c r="G49467" s="2">
        <v>0.41035879629629629</v>
      </c>
      <c r="H49467" s="1">
        <v>43089</v>
      </c>
      <c r="I49467" s="2">
        <v>0.74799768518518517</v>
      </c>
      <c r="J49467" s="1">
        <v>43116</v>
      </c>
      <c r="K49467" s="2">
        <v>0.78957175925925926</v>
      </c>
      <c r="L49467" s="1">
        <v>43115</v>
      </c>
      <c r="M49467" s="2">
        <v>0</v>
      </c>
    </row>
    <row r="49468" spans="1:13" x14ac:dyDescent="0.3">
      <c r="A49468" t="s">
        <v>98945</v>
      </c>
      <c r="B49468" t="s">
        <v>98946</v>
      </c>
      <c r="C49468" t="s">
        <v>198895</v>
      </c>
      <c r="D49468" s="1">
        <v>43069</v>
      </c>
      <c r="E49468" s="2">
        <v>0.65421296296296294</v>
      </c>
      <c r="F49468" s="1">
        <v>43071</v>
      </c>
      <c r="G49468" s="2">
        <v>0.10922453703703704</v>
      </c>
      <c r="H49468" s="1">
        <v>43082</v>
      </c>
      <c r="I49468" s="2">
        <v>0.84331018518518519</v>
      </c>
      <c r="J49468" s="1">
        <v>43096</v>
      </c>
      <c r="K49468" s="2">
        <v>0.72184027777777782</v>
      </c>
      <c r="L49468" s="1">
        <v>43091</v>
      </c>
      <c r="M49468" s="2">
        <v>0</v>
      </c>
    </row>
    <row r="49469" spans="1:13" x14ac:dyDescent="0.3">
      <c r="A49469" t="s">
        <v>98947</v>
      </c>
      <c r="B49469" t="s">
        <v>98948</v>
      </c>
      <c r="C49469" t="s">
        <v>198895</v>
      </c>
      <c r="D49469" s="1">
        <v>43306</v>
      </c>
      <c r="E49469" s="2">
        <v>0.78365740740740741</v>
      </c>
      <c r="F49469" s="1">
        <v>43306</v>
      </c>
      <c r="G49469" s="2">
        <v>0.79467592592592595</v>
      </c>
      <c r="H49469" s="1">
        <v>43307</v>
      </c>
      <c r="I49469" s="2">
        <v>0.39791666666666664</v>
      </c>
      <c r="J49469" s="1">
        <v>43312</v>
      </c>
      <c r="K49469" s="2">
        <v>0.82962962962962961</v>
      </c>
      <c r="L49469" s="1">
        <v>43321</v>
      </c>
      <c r="M49469" s="2">
        <v>0</v>
      </c>
    </row>
    <row r="49470" spans="1:13" x14ac:dyDescent="0.3">
      <c r="A49470" t="s">
        <v>98949</v>
      </c>
      <c r="B49470" t="s">
        <v>98950</v>
      </c>
      <c r="C49470" t="s">
        <v>198895</v>
      </c>
      <c r="D49470" s="1">
        <v>42847</v>
      </c>
      <c r="E49470" s="2">
        <v>0.87247685185185186</v>
      </c>
      <c r="F49470" s="1">
        <v>42847</v>
      </c>
      <c r="G49470" s="2">
        <v>0.87866898148148154</v>
      </c>
      <c r="H49470" s="1">
        <v>42852</v>
      </c>
      <c r="I49470" s="2">
        <v>0.65773148148148153</v>
      </c>
      <c r="J49470" s="1">
        <v>42863</v>
      </c>
      <c r="K49470" s="2">
        <v>0.57562500000000005</v>
      </c>
      <c r="L49470" s="1">
        <v>42879</v>
      </c>
      <c r="M49470" s="2">
        <v>0</v>
      </c>
    </row>
    <row r="49471" spans="1:13" x14ac:dyDescent="0.3">
      <c r="A49471" t="s">
        <v>98951</v>
      </c>
      <c r="B49471" t="s">
        <v>98952</v>
      </c>
      <c r="C49471" t="s">
        <v>198895</v>
      </c>
      <c r="D49471" s="1">
        <v>43314</v>
      </c>
      <c r="E49471" s="2">
        <v>0.50391203703703702</v>
      </c>
      <c r="F49471" s="1">
        <v>43314</v>
      </c>
      <c r="G49471" s="2">
        <v>0.54465277777777776</v>
      </c>
      <c r="H49471" s="1">
        <v>43320</v>
      </c>
      <c r="I49471" s="2">
        <v>0.34236111111111112</v>
      </c>
      <c r="J49471" s="1">
        <v>43325</v>
      </c>
      <c r="K49471" s="2">
        <v>0.78042824074074069</v>
      </c>
      <c r="L49471" s="1">
        <v>43343</v>
      </c>
      <c r="M49471" s="2">
        <v>0</v>
      </c>
    </row>
    <row r="49472" spans="1:13" x14ac:dyDescent="0.3">
      <c r="A49472" t="s">
        <v>98953</v>
      </c>
      <c r="B49472" t="s">
        <v>98954</v>
      </c>
      <c r="C49472" t="s">
        <v>198895</v>
      </c>
      <c r="D49472" s="1">
        <v>42849</v>
      </c>
      <c r="E49472" s="2">
        <v>0.6366087962962963</v>
      </c>
      <c r="F49472" s="1">
        <v>42849</v>
      </c>
      <c r="G49472" s="2">
        <v>0.6425925925925926</v>
      </c>
      <c r="H49472" s="1">
        <v>42850</v>
      </c>
      <c r="I49472" s="2">
        <v>0.52964120370370371</v>
      </c>
      <c r="J49472" s="1">
        <v>42861</v>
      </c>
      <c r="K49472" s="2">
        <v>0.35689814814814813</v>
      </c>
      <c r="L49472" s="1">
        <v>42867</v>
      </c>
      <c r="M49472" s="2">
        <v>0</v>
      </c>
    </row>
    <row r="49473" spans="1:13" x14ac:dyDescent="0.3">
      <c r="A49473" t="s">
        <v>98955</v>
      </c>
      <c r="B49473" t="s">
        <v>98956</v>
      </c>
      <c r="C49473" t="s">
        <v>198895</v>
      </c>
      <c r="D49473" s="1">
        <v>43126</v>
      </c>
      <c r="E49473" s="2">
        <v>0.59811342592592598</v>
      </c>
      <c r="F49473" s="1">
        <v>43126</v>
      </c>
      <c r="G49473" s="2">
        <v>0.60709490740740746</v>
      </c>
      <c r="H49473" s="1">
        <v>43129</v>
      </c>
      <c r="I49473" s="2">
        <v>0.76875000000000004</v>
      </c>
      <c r="J49473" s="1">
        <v>43136</v>
      </c>
      <c r="K49473" s="2">
        <v>0.99497685185185181</v>
      </c>
      <c r="L49473" s="1">
        <v>43153</v>
      </c>
      <c r="M49473" s="2">
        <v>0</v>
      </c>
    </row>
    <row r="49474" spans="1:13" x14ac:dyDescent="0.3">
      <c r="A49474" t="s">
        <v>98957</v>
      </c>
      <c r="B49474" t="s">
        <v>98958</v>
      </c>
      <c r="C49474" t="s">
        <v>198895</v>
      </c>
      <c r="D49474" s="1">
        <v>43290</v>
      </c>
      <c r="E49474" s="2">
        <v>0.6726388888888889</v>
      </c>
      <c r="F49474" s="1">
        <v>43290</v>
      </c>
      <c r="G49474" s="2">
        <v>0.68417824074074074</v>
      </c>
      <c r="H49474" s="1">
        <v>43291</v>
      </c>
      <c r="I49474" s="2">
        <v>0.58958333333333335</v>
      </c>
      <c r="J49474" s="1">
        <v>43292</v>
      </c>
      <c r="K49474" s="2">
        <v>0.81785879629629632</v>
      </c>
      <c r="L49474" s="1">
        <v>43304</v>
      </c>
      <c r="M49474" s="2">
        <v>0</v>
      </c>
    </row>
    <row r="49475" spans="1:13" x14ac:dyDescent="0.3">
      <c r="A49475" t="s">
        <v>98959</v>
      </c>
      <c r="B49475" t="s">
        <v>98960</v>
      </c>
      <c r="C49475" t="s">
        <v>198895</v>
      </c>
      <c r="D49475" s="1">
        <v>42902</v>
      </c>
      <c r="E49475" s="2">
        <v>0.63716435185185183</v>
      </c>
      <c r="F49475" s="1">
        <v>42902</v>
      </c>
      <c r="G49475" s="2">
        <v>0.64671296296296299</v>
      </c>
      <c r="H49475" s="1">
        <v>42905</v>
      </c>
      <c r="I49475" s="2">
        <v>0.60256944444444449</v>
      </c>
      <c r="J49475" s="1">
        <v>42984</v>
      </c>
      <c r="K49475" s="2">
        <v>0.77528935185185188</v>
      </c>
      <c r="L49475" s="1">
        <v>42934</v>
      </c>
      <c r="M49475" s="2">
        <v>0</v>
      </c>
    </row>
    <row r="49476" spans="1:13" x14ac:dyDescent="0.3">
      <c r="A49476" t="s">
        <v>98961</v>
      </c>
      <c r="B49476" t="s">
        <v>98962</v>
      </c>
      <c r="C49476" t="s">
        <v>198895</v>
      </c>
      <c r="D49476" s="1">
        <v>42836</v>
      </c>
      <c r="E49476" s="2">
        <v>0.64056712962962958</v>
      </c>
      <c r="F49476" s="1">
        <v>42838</v>
      </c>
      <c r="G49476" s="2">
        <v>0.1129050925925926</v>
      </c>
      <c r="H49476" s="1">
        <v>42838</v>
      </c>
      <c r="I49476" s="2">
        <v>0.44184027777777779</v>
      </c>
      <c r="J49476" s="1">
        <v>42866</v>
      </c>
      <c r="K49476" s="2">
        <v>0.39166666666666666</v>
      </c>
      <c r="L49476" s="1">
        <v>42870</v>
      </c>
      <c r="M49476" s="2">
        <v>0</v>
      </c>
    </row>
    <row r="49477" spans="1:13" x14ac:dyDescent="0.3">
      <c r="A49477" t="s">
        <v>98963</v>
      </c>
      <c r="B49477" t="s">
        <v>98964</v>
      </c>
      <c r="C49477" t="s">
        <v>198895</v>
      </c>
      <c r="D49477" s="1">
        <v>43336</v>
      </c>
      <c r="E49477" s="2">
        <v>0.56870370370370371</v>
      </c>
      <c r="F49477" s="1">
        <v>43336</v>
      </c>
      <c r="G49477" s="2">
        <v>0.57663194444444443</v>
      </c>
      <c r="H49477" s="1">
        <v>43339</v>
      </c>
      <c r="I49477" s="2">
        <v>0.59097222222222223</v>
      </c>
      <c r="J49477" s="1">
        <v>43340</v>
      </c>
      <c r="K49477" s="2">
        <v>0.8240277777777778</v>
      </c>
      <c r="L49477" s="1">
        <v>43348</v>
      </c>
      <c r="M49477" s="2">
        <v>0</v>
      </c>
    </row>
    <row r="49478" spans="1:13" x14ac:dyDescent="0.3">
      <c r="A49478" t="s">
        <v>98965</v>
      </c>
      <c r="B49478" t="s">
        <v>98966</v>
      </c>
      <c r="C49478" t="s">
        <v>198895</v>
      </c>
      <c r="D49478" s="1">
        <v>42892</v>
      </c>
      <c r="E49478" s="2">
        <v>0.42993055555555554</v>
      </c>
      <c r="F49478" s="1">
        <v>42892</v>
      </c>
      <c r="G49478" s="2">
        <v>0.4377199074074074</v>
      </c>
      <c r="H49478" s="1">
        <v>42895</v>
      </c>
      <c r="I49478" s="2">
        <v>0.59126157407407409</v>
      </c>
      <c r="J49478" s="1">
        <v>42900</v>
      </c>
      <c r="K49478" s="2">
        <v>0.58515046296296291</v>
      </c>
      <c r="L49478" s="1">
        <v>42913</v>
      </c>
      <c r="M49478" s="2">
        <v>0</v>
      </c>
    </row>
    <row r="49479" spans="1:13" x14ac:dyDescent="0.3">
      <c r="A49479" t="s">
        <v>98967</v>
      </c>
      <c r="B49479" t="s">
        <v>98968</v>
      </c>
      <c r="C49479" t="s">
        <v>198895</v>
      </c>
      <c r="D49479" s="1">
        <v>43192</v>
      </c>
      <c r="E49479" s="2">
        <v>0.86951388888888892</v>
      </c>
      <c r="F49479" s="1">
        <v>43192</v>
      </c>
      <c r="G49479" s="2">
        <v>0.88160879629629629</v>
      </c>
      <c r="H49479" s="1">
        <v>43194</v>
      </c>
      <c r="I49479" s="2">
        <v>0.93210648148148145</v>
      </c>
      <c r="J49479" s="1">
        <v>43199</v>
      </c>
      <c r="K49479" s="2">
        <v>0.87964120370370369</v>
      </c>
      <c r="L49479" s="1">
        <v>43208</v>
      </c>
      <c r="M49479" s="2">
        <v>0</v>
      </c>
    </row>
    <row r="49480" spans="1:13" x14ac:dyDescent="0.3">
      <c r="A49480" t="s">
        <v>98969</v>
      </c>
      <c r="B49480" t="s">
        <v>98970</v>
      </c>
      <c r="C49480" t="s">
        <v>198895</v>
      </c>
      <c r="D49480" s="1">
        <v>43193</v>
      </c>
      <c r="E49480" s="2">
        <v>0.69881944444444444</v>
      </c>
      <c r="F49480" s="1">
        <v>43194</v>
      </c>
      <c r="G49480" s="2">
        <v>0.70128472222222227</v>
      </c>
      <c r="H49480" s="1">
        <v>43195</v>
      </c>
      <c r="I49480" s="2">
        <v>0.75378472222222226</v>
      </c>
      <c r="J49480" s="1">
        <v>43216</v>
      </c>
      <c r="K49480" s="2">
        <v>0.75609953703703703</v>
      </c>
      <c r="L49480" s="1">
        <v>43222</v>
      </c>
      <c r="M49480" s="2">
        <v>0</v>
      </c>
    </row>
    <row r="49481" spans="1:13" x14ac:dyDescent="0.3">
      <c r="A49481" t="s">
        <v>98971</v>
      </c>
      <c r="B49481" t="s">
        <v>98972</v>
      </c>
      <c r="C49481" t="s">
        <v>198895</v>
      </c>
      <c r="D49481" s="1">
        <v>43246</v>
      </c>
      <c r="E49481" s="2">
        <v>0.59697916666666662</v>
      </c>
      <c r="F49481" s="1">
        <v>43246</v>
      </c>
      <c r="G49481" s="2">
        <v>0.60494212962962968</v>
      </c>
      <c r="H49481" s="1">
        <v>43249</v>
      </c>
      <c r="I49481" s="2">
        <v>0.55902777777777779</v>
      </c>
      <c r="J49481" s="1">
        <v>43259</v>
      </c>
      <c r="K49481" s="2">
        <v>0.85962962962962963</v>
      </c>
      <c r="L49481" s="1">
        <v>43279</v>
      </c>
      <c r="M49481" s="2">
        <v>0</v>
      </c>
    </row>
    <row r="49482" spans="1:13" x14ac:dyDescent="0.3">
      <c r="A49482" t="s">
        <v>98973</v>
      </c>
      <c r="B49482" t="s">
        <v>98974</v>
      </c>
      <c r="C49482" t="s">
        <v>198895</v>
      </c>
      <c r="D49482" s="1">
        <v>42924</v>
      </c>
      <c r="E49482" s="2">
        <v>0.52194444444444443</v>
      </c>
      <c r="F49482" s="1">
        <v>42924</v>
      </c>
      <c r="G49482" s="2">
        <v>0.52993055555555557</v>
      </c>
      <c r="H49482" s="1">
        <v>42929</v>
      </c>
      <c r="I49482" s="2">
        <v>0.57761574074074074</v>
      </c>
      <c r="J49482" s="1">
        <v>42940</v>
      </c>
      <c r="K49482" s="2">
        <v>0.85624999999999996</v>
      </c>
      <c r="L49482" s="1">
        <v>42950</v>
      </c>
      <c r="M49482" s="2">
        <v>0</v>
      </c>
    </row>
    <row r="49483" spans="1:13" x14ac:dyDescent="0.3">
      <c r="A49483" t="s">
        <v>98975</v>
      </c>
      <c r="B49483" t="s">
        <v>98976</v>
      </c>
      <c r="C49483" t="s">
        <v>198898</v>
      </c>
      <c r="D49483" s="1">
        <v>42759</v>
      </c>
      <c r="E49483" s="2">
        <v>0.89206018518518515</v>
      </c>
      <c r="F49483" s="1">
        <v>42759</v>
      </c>
      <c r="G49483" s="2">
        <v>0.89703703703703708</v>
      </c>
      <c r="H49483" s="1"/>
      <c r="I49483" s="2"/>
      <c r="J49483" s="1"/>
      <c r="K49483" s="2"/>
      <c r="L49483" s="1">
        <v>42801</v>
      </c>
      <c r="M49483" s="2">
        <v>0</v>
      </c>
    </row>
    <row r="49484" spans="1:13" x14ac:dyDescent="0.3">
      <c r="A49484" t="s">
        <v>98977</v>
      </c>
      <c r="B49484" t="s">
        <v>98978</v>
      </c>
      <c r="C49484" t="s">
        <v>198895</v>
      </c>
      <c r="D49484" s="1">
        <v>43130</v>
      </c>
      <c r="E49484" s="2">
        <v>0.45024305555555555</v>
      </c>
      <c r="F49484" s="1">
        <v>43130</v>
      </c>
      <c r="G49484" s="2">
        <v>0.46923611111111113</v>
      </c>
      <c r="H49484" s="1">
        <v>43131</v>
      </c>
      <c r="I49484" s="2">
        <v>0.9468981481481481</v>
      </c>
      <c r="J49484" s="1">
        <v>43148</v>
      </c>
      <c r="K49484" s="2">
        <v>0.49755787037037036</v>
      </c>
      <c r="L49484" s="1">
        <v>43160</v>
      </c>
      <c r="M49484" s="2">
        <v>0</v>
      </c>
    </row>
    <row r="49485" spans="1:13" x14ac:dyDescent="0.3">
      <c r="A49485" t="s">
        <v>98979</v>
      </c>
      <c r="B49485" t="s">
        <v>98980</v>
      </c>
      <c r="C49485" t="s">
        <v>198895</v>
      </c>
      <c r="D49485" s="1">
        <v>42830</v>
      </c>
      <c r="E49485" s="2">
        <v>0.97910879629629632</v>
      </c>
      <c r="F49485" s="1">
        <v>42830</v>
      </c>
      <c r="G49485" s="2">
        <v>0.98804398148148154</v>
      </c>
      <c r="H49485" s="1">
        <v>42831</v>
      </c>
      <c r="I49485" s="2">
        <v>0.48515046296296294</v>
      </c>
      <c r="J49485" s="1">
        <v>42836</v>
      </c>
      <c r="K49485" s="2">
        <v>0.61269675925925926</v>
      </c>
      <c r="L49485" s="1">
        <v>42853</v>
      </c>
      <c r="M49485" s="2">
        <v>0</v>
      </c>
    </row>
    <row r="49486" spans="1:13" x14ac:dyDescent="0.3">
      <c r="A49486" t="s">
        <v>98981</v>
      </c>
      <c r="B49486" t="s">
        <v>98982</v>
      </c>
      <c r="C49486" t="s">
        <v>198895</v>
      </c>
      <c r="D49486" s="1">
        <v>42891</v>
      </c>
      <c r="E49486" s="2">
        <v>0.5524189814814815</v>
      </c>
      <c r="F49486" s="1">
        <v>42892</v>
      </c>
      <c r="G49486" s="2">
        <v>0.2745023148148148</v>
      </c>
      <c r="H49486" s="1">
        <v>42892</v>
      </c>
      <c r="I49486" s="2">
        <v>0.6420717592592593</v>
      </c>
      <c r="J49486" s="1">
        <v>42913</v>
      </c>
      <c r="K49486" s="2">
        <v>0.46069444444444446</v>
      </c>
      <c r="L49486" s="1">
        <v>42914</v>
      </c>
      <c r="M49486" s="2">
        <v>0</v>
      </c>
    </row>
    <row r="49487" spans="1:13" x14ac:dyDescent="0.3">
      <c r="A49487" t="s">
        <v>98983</v>
      </c>
      <c r="B49487" t="s">
        <v>98984</v>
      </c>
      <c r="C49487" t="s">
        <v>198895</v>
      </c>
      <c r="D49487" s="1">
        <v>43062</v>
      </c>
      <c r="E49487" s="2">
        <v>0.90704861111111112</v>
      </c>
      <c r="F49487" s="1">
        <v>43062</v>
      </c>
      <c r="G49487" s="2">
        <v>0.92211805555555559</v>
      </c>
      <c r="H49487" s="1">
        <v>43066</v>
      </c>
      <c r="I49487" s="2">
        <v>0.755</v>
      </c>
      <c r="J49487" s="1">
        <v>43080</v>
      </c>
      <c r="K49487" s="2">
        <v>0.640162037037037</v>
      </c>
      <c r="L49487" s="1">
        <v>43089</v>
      </c>
      <c r="M49487" s="2">
        <v>0</v>
      </c>
    </row>
    <row r="49488" spans="1:13" x14ac:dyDescent="0.3">
      <c r="A49488" t="s">
        <v>98985</v>
      </c>
      <c r="B49488" t="s">
        <v>98986</v>
      </c>
      <c r="C49488" t="s">
        <v>198895</v>
      </c>
      <c r="D49488" s="1">
        <v>43134</v>
      </c>
      <c r="E49488" s="2">
        <v>0.99850694444444443</v>
      </c>
      <c r="F49488" s="1">
        <v>43135</v>
      </c>
      <c r="G49488" s="2">
        <v>7.4074074074074077E-3</v>
      </c>
      <c r="H49488" s="1">
        <v>43138</v>
      </c>
      <c r="I49488" s="2">
        <v>0.63423611111111111</v>
      </c>
      <c r="J49488" s="1">
        <v>43145</v>
      </c>
      <c r="K49488" s="2">
        <v>0.8621064814814815</v>
      </c>
      <c r="L49488" s="1">
        <v>43154</v>
      </c>
      <c r="M49488" s="2">
        <v>0</v>
      </c>
    </row>
    <row r="49489" spans="1:13" x14ac:dyDescent="0.3">
      <c r="A49489" t="s">
        <v>98987</v>
      </c>
      <c r="B49489" t="s">
        <v>98988</v>
      </c>
      <c r="C49489" t="s">
        <v>198895</v>
      </c>
      <c r="D49489" s="1">
        <v>43117</v>
      </c>
      <c r="E49489" s="2">
        <v>0.71068287037037037</v>
      </c>
      <c r="F49489" s="1">
        <v>43118</v>
      </c>
      <c r="G49489" s="2">
        <v>9.2083333333333336E-2</v>
      </c>
      <c r="H49489" s="1">
        <v>43119</v>
      </c>
      <c r="I49489" s="2">
        <v>0.8327430555555555</v>
      </c>
      <c r="J49489" s="1">
        <v>43122</v>
      </c>
      <c r="K49489" s="2">
        <v>0.68202546296296296</v>
      </c>
      <c r="L49489" s="1">
        <v>43133</v>
      </c>
      <c r="M49489" s="2">
        <v>0</v>
      </c>
    </row>
    <row r="49490" spans="1:13" x14ac:dyDescent="0.3">
      <c r="A49490" t="s">
        <v>98989</v>
      </c>
      <c r="B49490" t="s">
        <v>98990</v>
      </c>
      <c r="C49490" t="s">
        <v>198895</v>
      </c>
      <c r="D49490" s="1">
        <v>43307</v>
      </c>
      <c r="E49490" s="2">
        <v>0.79146990740740741</v>
      </c>
      <c r="F49490" s="1">
        <v>43308</v>
      </c>
      <c r="G49490" s="2">
        <v>0.78839120370370375</v>
      </c>
      <c r="H49490" s="1">
        <v>43311</v>
      </c>
      <c r="I49490" s="2">
        <v>0.33611111111111114</v>
      </c>
      <c r="J49490" s="1">
        <v>43319</v>
      </c>
      <c r="K49490" s="2">
        <v>0.95057870370370368</v>
      </c>
      <c r="L49490" s="1">
        <v>43329</v>
      </c>
      <c r="M49490" s="2">
        <v>0</v>
      </c>
    </row>
    <row r="49491" spans="1:13" x14ac:dyDescent="0.3">
      <c r="A49491" t="s">
        <v>98991</v>
      </c>
      <c r="B49491" t="s">
        <v>98992</v>
      </c>
      <c r="C49491" t="s">
        <v>198895</v>
      </c>
      <c r="D49491" s="1">
        <v>43010</v>
      </c>
      <c r="E49491" s="2">
        <v>0.57358796296296299</v>
      </c>
      <c r="F49491" s="1">
        <v>43012</v>
      </c>
      <c r="G49491" s="2">
        <v>0.12792824074074075</v>
      </c>
      <c r="H49491" s="1">
        <v>43013</v>
      </c>
      <c r="I49491" s="2">
        <v>0.66248842592592594</v>
      </c>
      <c r="J49491" s="1">
        <v>43035</v>
      </c>
      <c r="K49491" s="2">
        <v>0.80697916666666669</v>
      </c>
      <c r="L49491" s="1">
        <v>43040</v>
      </c>
      <c r="M49491" s="2">
        <v>0</v>
      </c>
    </row>
    <row r="49492" spans="1:13" x14ac:dyDescent="0.3">
      <c r="A49492" t="s">
        <v>98993</v>
      </c>
      <c r="B49492" t="s">
        <v>98994</v>
      </c>
      <c r="C49492" t="s">
        <v>198897</v>
      </c>
      <c r="D49492" s="1">
        <v>42776</v>
      </c>
      <c r="E49492" s="2">
        <v>0.49078703703703702</v>
      </c>
      <c r="F49492" s="1">
        <v>42776</v>
      </c>
      <c r="G49492" s="2">
        <v>0.49670138888888887</v>
      </c>
      <c r="H49492" s="1">
        <v>42776</v>
      </c>
      <c r="I49492" s="2">
        <v>0.60436342592592596</v>
      </c>
      <c r="J49492" s="1"/>
      <c r="K49492" s="2"/>
      <c r="L49492" s="1">
        <v>42808</v>
      </c>
      <c r="M49492" s="2">
        <v>0</v>
      </c>
    </row>
    <row r="49493" spans="1:13" x14ac:dyDescent="0.3">
      <c r="A49493" t="s">
        <v>98995</v>
      </c>
      <c r="B49493" t="s">
        <v>98996</v>
      </c>
      <c r="C49493" t="s">
        <v>198895</v>
      </c>
      <c r="D49493" s="1">
        <v>43122</v>
      </c>
      <c r="E49493" s="2">
        <v>0.94107638888888889</v>
      </c>
      <c r="F49493" s="1">
        <v>43122</v>
      </c>
      <c r="G49493" s="2">
        <v>0.95527777777777778</v>
      </c>
      <c r="H49493" s="1">
        <v>43124</v>
      </c>
      <c r="I49493" s="2">
        <v>8.1539351851851849E-2</v>
      </c>
      <c r="J49493" s="1">
        <v>43131</v>
      </c>
      <c r="K49493" s="2">
        <v>0.81104166666666666</v>
      </c>
      <c r="L49493" s="1">
        <v>43147</v>
      </c>
      <c r="M49493" s="2">
        <v>0</v>
      </c>
    </row>
    <row r="49494" spans="1:13" x14ac:dyDescent="0.3">
      <c r="A49494" t="s">
        <v>98997</v>
      </c>
      <c r="B49494" t="s">
        <v>98998</v>
      </c>
      <c r="C49494" t="s">
        <v>198895</v>
      </c>
      <c r="D49494" s="1">
        <v>43159</v>
      </c>
      <c r="E49494" s="2">
        <v>0.93379629629629635</v>
      </c>
      <c r="F49494" s="1">
        <v>43160</v>
      </c>
      <c r="G49494" s="2">
        <v>0.11731481481481482</v>
      </c>
      <c r="H49494" s="1">
        <v>43161</v>
      </c>
      <c r="I49494" s="2">
        <v>5.4131944444444448E-2</v>
      </c>
      <c r="J49494" s="1">
        <v>43162</v>
      </c>
      <c r="K49494" s="2">
        <v>5.2546296296296299E-2</v>
      </c>
      <c r="L49494" s="1">
        <v>43172</v>
      </c>
      <c r="M49494" s="2">
        <v>0</v>
      </c>
    </row>
    <row r="49495" spans="1:13" x14ac:dyDescent="0.3">
      <c r="A49495" t="s">
        <v>98999</v>
      </c>
      <c r="B49495" t="s">
        <v>99000</v>
      </c>
      <c r="C49495" t="s">
        <v>198895</v>
      </c>
      <c r="D49495" s="1">
        <v>43144</v>
      </c>
      <c r="E49495" s="2">
        <v>0.36149305555555555</v>
      </c>
      <c r="F49495" s="1">
        <v>43144</v>
      </c>
      <c r="G49495" s="2">
        <v>0.36839120370370371</v>
      </c>
      <c r="H49495" s="1">
        <v>43148</v>
      </c>
      <c r="I49495" s="2">
        <v>2.3078703703703702E-2</v>
      </c>
      <c r="J49495" s="1">
        <v>43154</v>
      </c>
      <c r="K49495" s="2">
        <v>0.97387731481481477</v>
      </c>
      <c r="L49495" s="1">
        <v>43174</v>
      </c>
      <c r="M49495" s="2">
        <v>0</v>
      </c>
    </row>
    <row r="49496" spans="1:13" x14ac:dyDescent="0.3">
      <c r="A49496" t="s">
        <v>99001</v>
      </c>
      <c r="B49496" t="s">
        <v>99002</v>
      </c>
      <c r="C49496" t="s">
        <v>198895</v>
      </c>
      <c r="D49496" s="1">
        <v>43254</v>
      </c>
      <c r="E49496" s="2">
        <v>0.56361111111111106</v>
      </c>
      <c r="F49496" s="1">
        <v>43254</v>
      </c>
      <c r="G49496" s="2">
        <v>0.57724537037037038</v>
      </c>
      <c r="H49496" s="1">
        <v>43255</v>
      </c>
      <c r="I49496" s="2">
        <v>0.47708333333333336</v>
      </c>
      <c r="J49496" s="1">
        <v>43259</v>
      </c>
      <c r="K49496" s="2">
        <v>0.80603009259259262</v>
      </c>
      <c r="L49496" s="1">
        <v>43292</v>
      </c>
      <c r="M49496" s="2">
        <v>0</v>
      </c>
    </row>
    <row r="49497" spans="1:13" x14ac:dyDescent="0.3">
      <c r="A49497" t="s">
        <v>99003</v>
      </c>
      <c r="B49497" t="s">
        <v>99004</v>
      </c>
      <c r="C49497" t="s">
        <v>198895</v>
      </c>
      <c r="D49497" s="1">
        <v>43219</v>
      </c>
      <c r="E49497" s="2">
        <v>0.7846643518518519</v>
      </c>
      <c r="F49497" s="1">
        <v>43219</v>
      </c>
      <c r="G49497" s="2">
        <v>0.7988425925925926</v>
      </c>
      <c r="H49497" s="1">
        <v>43222</v>
      </c>
      <c r="I49497" s="2">
        <v>0.51388888888888884</v>
      </c>
      <c r="J49497" s="1">
        <v>43228</v>
      </c>
      <c r="K49497" s="2">
        <v>0.95310185185185181</v>
      </c>
      <c r="L49497" s="1">
        <v>43238</v>
      </c>
      <c r="M49497" s="2">
        <v>0</v>
      </c>
    </row>
    <row r="49498" spans="1:13" x14ac:dyDescent="0.3">
      <c r="A49498" t="s">
        <v>99005</v>
      </c>
      <c r="B49498" t="s">
        <v>99006</v>
      </c>
      <c r="C49498" t="s">
        <v>198895</v>
      </c>
      <c r="D49498" s="1">
        <v>43236</v>
      </c>
      <c r="E49498" s="2">
        <v>0.36223379629629632</v>
      </c>
      <c r="F49498" s="1">
        <v>43236</v>
      </c>
      <c r="G49498" s="2">
        <v>0.37189814814814814</v>
      </c>
      <c r="H49498" s="1">
        <v>43241</v>
      </c>
      <c r="I49498" s="2">
        <v>0.54722222222222228</v>
      </c>
      <c r="J49498" s="1">
        <v>43258</v>
      </c>
      <c r="K49498" s="2">
        <v>0.89351851851851849</v>
      </c>
      <c r="L49498" s="1">
        <v>43262</v>
      </c>
      <c r="M49498" s="2">
        <v>0</v>
      </c>
    </row>
    <row r="49499" spans="1:13" x14ac:dyDescent="0.3">
      <c r="A49499" t="s">
        <v>99007</v>
      </c>
      <c r="B49499" t="s">
        <v>99008</v>
      </c>
      <c r="C49499" t="s">
        <v>198895</v>
      </c>
      <c r="D49499" s="1">
        <v>42849</v>
      </c>
      <c r="E49499" s="2">
        <v>0.95997685185185189</v>
      </c>
      <c r="F49499" s="1">
        <v>42851</v>
      </c>
      <c r="G49499" s="2">
        <v>0.40054398148148146</v>
      </c>
      <c r="H49499" s="1">
        <v>42851</v>
      </c>
      <c r="I49499" s="2">
        <v>0.57078703703703704</v>
      </c>
      <c r="J49499" s="1">
        <v>42867</v>
      </c>
      <c r="K49499" s="2">
        <v>0.41921296296296295</v>
      </c>
      <c r="L49499" s="1">
        <v>42870</v>
      </c>
      <c r="M49499" s="2">
        <v>0</v>
      </c>
    </row>
    <row r="49500" spans="1:13" x14ac:dyDescent="0.3">
      <c r="A49500" t="s">
        <v>99009</v>
      </c>
      <c r="B49500" t="s">
        <v>99010</v>
      </c>
      <c r="C49500" t="s">
        <v>198895</v>
      </c>
      <c r="D49500" s="1">
        <v>43172</v>
      </c>
      <c r="E49500" s="2">
        <v>0.54289351851851853</v>
      </c>
      <c r="F49500" s="1">
        <v>43172</v>
      </c>
      <c r="G49500" s="2">
        <v>0.5524189814814815</v>
      </c>
      <c r="H49500" s="1">
        <v>43175</v>
      </c>
      <c r="I49500" s="2">
        <v>0.84870370370370374</v>
      </c>
      <c r="J49500" s="1">
        <v>43213</v>
      </c>
      <c r="K49500" s="2">
        <v>0.77392361111111108</v>
      </c>
      <c r="L49500" s="1">
        <v>43200</v>
      </c>
      <c r="M49500" s="2">
        <v>0</v>
      </c>
    </row>
    <row r="49501" spans="1:13" x14ac:dyDescent="0.3">
      <c r="A49501" t="s">
        <v>99011</v>
      </c>
      <c r="B49501" t="s">
        <v>99012</v>
      </c>
      <c r="C49501" t="s">
        <v>198895</v>
      </c>
      <c r="D49501" s="1">
        <v>43168</v>
      </c>
      <c r="E49501" s="2">
        <v>0.65188657407407402</v>
      </c>
      <c r="F49501" s="1">
        <v>43168</v>
      </c>
      <c r="G49501" s="2">
        <v>0.7013194444444445</v>
      </c>
      <c r="H49501" s="1">
        <v>43171</v>
      </c>
      <c r="I49501" s="2">
        <v>0.96859953703703705</v>
      </c>
      <c r="J49501" s="1">
        <v>43176</v>
      </c>
      <c r="K49501" s="2">
        <v>0.72829861111111116</v>
      </c>
      <c r="L49501" s="1">
        <v>43195</v>
      </c>
      <c r="M49501" s="2">
        <v>0</v>
      </c>
    </row>
    <row r="49502" spans="1:13" x14ac:dyDescent="0.3">
      <c r="A49502" t="s">
        <v>99013</v>
      </c>
      <c r="B49502" t="s">
        <v>99014</v>
      </c>
      <c r="C49502" t="s">
        <v>198895</v>
      </c>
      <c r="D49502" s="1">
        <v>43154</v>
      </c>
      <c r="E49502" s="2">
        <v>0.7278472222222222</v>
      </c>
      <c r="F49502" s="1">
        <v>43154</v>
      </c>
      <c r="G49502" s="2">
        <v>0.74267361111111108</v>
      </c>
      <c r="H49502" s="1">
        <v>43157</v>
      </c>
      <c r="I49502" s="2">
        <v>0.91658564814814814</v>
      </c>
      <c r="J49502" s="1">
        <v>43180</v>
      </c>
      <c r="K49502" s="2">
        <v>0.88657407407407407</v>
      </c>
      <c r="L49502" s="1">
        <v>43186</v>
      </c>
      <c r="M49502" s="2">
        <v>0</v>
      </c>
    </row>
    <row r="49503" spans="1:13" x14ac:dyDescent="0.3">
      <c r="A49503" t="s">
        <v>99015</v>
      </c>
      <c r="B49503" t="s">
        <v>99016</v>
      </c>
      <c r="C49503" t="s">
        <v>198895</v>
      </c>
      <c r="D49503" s="1">
        <v>42940</v>
      </c>
      <c r="E49503" s="2">
        <v>0.72738425925925931</v>
      </c>
      <c r="F49503" s="1">
        <v>42940</v>
      </c>
      <c r="G49503" s="2">
        <v>0.73861111111111111</v>
      </c>
      <c r="H49503" s="1">
        <v>42941</v>
      </c>
      <c r="I49503" s="2">
        <v>0.61782407407407403</v>
      </c>
      <c r="J49503" s="1">
        <v>42948</v>
      </c>
      <c r="K49503" s="2">
        <v>0.60424768518518523</v>
      </c>
      <c r="L49503" s="1">
        <v>42970</v>
      </c>
      <c r="M49503" s="2">
        <v>0</v>
      </c>
    </row>
    <row r="49504" spans="1:13" x14ac:dyDescent="0.3">
      <c r="A49504" t="s">
        <v>99017</v>
      </c>
      <c r="B49504" t="s">
        <v>99018</v>
      </c>
      <c r="C49504" t="s">
        <v>198895</v>
      </c>
      <c r="D49504" s="1">
        <v>42922</v>
      </c>
      <c r="E49504" s="2">
        <v>0.72962962962962963</v>
      </c>
      <c r="F49504" s="1">
        <v>42922</v>
      </c>
      <c r="G49504" s="2">
        <v>0.73976851851851855</v>
      </c>
      <c r="H49504" s="1">
        <v>42923</v>
      </c>
      <c r="I49504" s="2">
        <v>0.77749999999999997</v>
      </c>
      <c r="J49504" s="1">
        <v>42926</v>
      </c>
      <c r="K49504" s="2">
        <v>0.82797453703703705</v>
      </c>
      <c r="L49504" s="1">
        <v>42942</v>
      </c>
      <c r="M49504" s="2">
        <v>0</v>
      </c>
    </row>
    <row r="49505" spans="1:13" x14ac:dyDescent="0.3">
      <c r="A49505" t="s">
        <v>99019</v>
      </c>
      <c r="B49505" t="s">
        <v>99020</v>
      </c>
      <c r="C49505" t="s">
        <v>198895</v>
      </c>
      <c r="D49505" s="1">
        <v>42905</v>
      </c>
      <c r="E49505" s="2">
        <v>0.35792824074074076</v>
      </c>
      <c r="F49505" s="1">
        <v>42905</v>
      </c>
      <c r="G49505" s="2">
        <v>0.36469907407407409</v>
      </c>
      <c r="H49505" s="1">
        <v>42905</v>
      </c>
      <c r="I49505" s="2">
        <v>0.57620370370370366</v>
      </c>
      <c r="J49505" s="1">
        <v>42913</v>
      </c>
      <c r="K49505" s="2">
        <v>0.43893518518518521</v>
      </c>
      <c r="L49505" s="1">
        <v>42929</v>
      </c>
      <c r="M49505" s="2">
        <v>0</v>
      </c>
    </row>
    <row r="49506" spans="1:13" x14ac:dyDescent="0.3">
      <c r="A49506" t="s">
        <v>99021</v>
      </c>
      <c r="B49506" t="s">
        <v>99022</v>
      </c>
      <c r="C49506" t="s">
        <v>198895</v>
      </c>
      <c r="D49506" s="1">
        <v>43166</v>
      </c>
      <c r="E49506" s="2">
        <v>0.77260416666666665</v>
      </c>
      <c r="F49506" s="1">
        <v>43168</v>
      </c>
      <c r="G49506" s="2">
        <v>0.27114583333333331</v>
      </c>
      <c r="H49506" s="1">
        <v>43168</v>
      </c>
      <c r="I49506" s="2">
        <v>0.87945601851851851</v>
      </c>
      <c r="J49506" s="1">
        <v>43208</v>
      </c>
      <c r="K49506" s="2">
        <v>7.7337962962962969E-2</v>
      </c>
      <c r="L49506" s="1">
        <v>43202</v>
      </c>
      <c r="M49506" s="2">
        <v>0</v>
      </c>
    </row>
    <row r="49507" spans="1:13" x14ac:dyDescent="0.3">
      <c r="A49507" t="s">
        <v>99023</v>
      </c>
      <c r="B49507" t="s">
        <v>99024</v>
      </c>
      <c r="C49507" t="s">
        <v>198895</v>
      </c>
      <c r="D49507" s="1">
        <v>43234</v>
      </c>
      <c r="E49507" s="2">
        <v>0.63821759259259259</v>
      </c>
      <c r="F49507" s="1">
        <v>43234</v>
      </c>
      <c r="G49507" s="2">
        <v>0.64832175925925928</v>
      </c>
      <c r="H49507" s="1">
        <v>43234</v>
      </c>
      <c r="I49507" s="2">
        <v>0.69722222222222219</v>
      </c>
      <c r="J49507" s="1">
        <v>43241</v>
      </c>
      <c r="K49507" s="2">
        <v>0.53122685185185181</v>
      </c>
      <c r="L49507" s="1">
        <v>43255</v>
      </c>
      <c r="M49507" s="2">
        <v>0</v>
      </c>
    </row>
    <row r="49508" spans="1:13" x14ac:dyDescent="0.3">
      <c r="A49508" t="s">
        <v>99025</v>
      </c>
      <c r="B49508" t="s">
        <v>99026</v>
      </c>
      <c r="C49508" t="s">
        <v>198895</v>
      </c>
      <c r="D49508" s="1">
        <v>43233</v>
      </c>
      <c r="E49508" s="2">
        <v>0.81734953703703705</v>
      </c>
      <c r="F49508" s="1">
        <v>43233</v>
      </c>
      <c r="G49508" s="2">
        <v>0.82833333333333337</v>
      </c>
      <c r="H49508" s="1">
        <v>43235</v>
      </c>
      <c r="I49508" s="2">
        <v>0.43541666666666667</v>
      </c>
      <c r="J49508" s="1">
        <v>43239</v>
      </c>
      <c r="K49508" s="2">
        <v>0.55171296296296302</v>
      </c>
      <c r="L49508" s="1">
        <v>43249</v>
      </c>
      <c r="M49508" s="2">
        <v>0</v>
      </c>
    </row>
    <row r="49509" spans="1:13" x14ac:dyDescent="0.3">
      <c r="A49509" t="s">
        <v>99027</v>
      </c>
      <c r="B49509" t="s">
        <v>99028</v>
      </c>
      <c r="C49509" t="s">
        <v>198895</v>
      </c>
      <c r="D49509" s="1">
        <v>42879</v>
      </c>
      <c r="E49509" s="2">
        <v>4.8865740740740737E-2</v>
      </c>
      <c r="F49509" s="1">
        <v>42880</v>
      </c>
      <c r="G49509" s="2">
        <v>0.54538194444444443</v>
      </c>
      <c r="H49509" s="1">
        <v>42880</v>
      </c>
      <c r="I49509" s="2">
        <v>0.56164351851851857</v>
      </c>
      <c r="J49509" s="1">
        <v>42885</v>
      </c>
      <c r="K49509" s="2">
        <v>0.36269675925925926</v>
      </c>
      <c r="L49509" s="1">
        <v>42892</v>
      </c>
      <c r="M49509" s="2">
        <v>0</v>
      </c>
    </row>
    <row r="49510" spans="1:13" x14ac:dyDescent="0.3">
      <c r="A49510" t="s">
        <v>99029</v>
      </c>
      <c r="B49510" t="s">
        <v>99030</v>
      </c>
      <c r="C49510" t="s">
        <v>198895</v>
      </c>
      <c r="D49510" s="1">
        <v>43262</v>
      </c>
      <c r="E49510" s="2">
        <v>0.67983796296296295</v>
      </c>
      <c r="F49510" s="1">
        <v>43264</v>
      </c>
      <c r="G49510" s="2">
        <v>0.1246412037037037</v>
      </c>
      <c r="H49510" s="1">
        <v>43265</v>
      </c>
      <c r="I49510" s="2">
        <v>0.25416666666666665</v>
      </c>
      <c r="J49510" s="1">
        <v>43272</v>
      </c>
      <c r="K49510" s="2">
        <v>0.82385416666666667</v>
      </c>
      <c r="L49510" s="1">
        <v>43286</v>
      </c>
      <c r="M49510" s="2">
        <v>0</v>
      </c>
    </row>
    <row r="49511" spans="1:13" x14ac:dyDescent="0.3">
      <c r="A49511" t="s">
        <v>99031</v>
      </c>
      <c r="B49511" t="s">
        <v>99032</v>
      </c>
      <c r="C49511" t="s">
        <v>198895</v>
      </c>
      <c r="D49511" s="1">
        <v>43290</v>
      </c>
      <c r="E49511" s="2">
        <v>0.78810185185185189</v>
      </c>
      <c r="F49511" s="1">
        <v>43290</v>
      </c>
      <c r="G49511" s="2">
        <v>0.80219907407407409</v>
      </c>
      <c r="H49511" s="1">
        <v>43291</v>
      </c>
      <c r="I49511" s="2">
        <v>0.5756944444444444</v>
      </c>
      <c r="J49511" s="1">
        <v>43292</v>
      </c>
      <c r="K49511" s="2">
        <v>0.69848379629629631</v>
      </c>
      <c r="L49511" s="1">
        <v>43300</v>
      </c>
      <c r="M49511" s="2">
        <v>0</v>
      </c>
    </row>
    <row r="49512" spans="1:13" x14ac:dyDescent="0.3">
      <c r="A49512" t="s">
        <v>99033</v>
      </c>
      <c r="B49512" t="s">
        <v>99034</v>
      </c>
      <c r="C49512" t="s">
        <v>198895</v>
      </c>
      <c r="D49512" s="1">
        <v>43154</v>
      </c>
      <c r="E49512" s="2">
        <v>0.61780092592592595</v>
      </c>
      <c r="F49512" s="1">
        <v>43154</v>
      </c>
      <c r="G49512" s="2">
        <v>0.63620370370370372</v>
      </c>
      <c r="H49512" s="1">
        <v>43158</v>
      </c>
      <c r="I49512" s="2">
        <v>0.73918981481481483</v>
      </c>
      <c r="J49512" s="1">
        <v>43171</v>
      </c>
      <c r="K49512" s="2">
        <v>0.58223379629629635</v>
      </c>
      <c r="L49512" s="1">
        <v>43174</v>
      </c>
      <c r="M49512" s="2">
        <v>0</v>
      </c>
    </row>
    <row r="49513" spans="1:13" x14ac:dyDescent="0.3">
      <c r="A49513" t="s">
        <v>99035</v>
      </c>
      <c r="B49513" t="s">
        <v>99036</v>
      </c>
      <c r="C49513" t="s">
        <v>198895</v>
      </c>
      <c r="D49513" s="1">
        <v>42874</v>
      </c>
      <c r="E49513" s="2">
        <v>0.96432870370370372</v>
      </c>
      <c r="F49513" s="1">
        <v>42874</v>
      </c>
      <c r="G49513" s="2">
        <v>0.96892361111111114</v>
      </c>
      <c r="H49513" s="1">
        <v>42877</v>
      </c>
      <c r="I49513" s="2">
        <v>0.41876157407407405</v>
      </c>
      <c r="J49513" s="1">
        <v>42886</v>
      </c>
      <c r="K49513" s="2">
        <v>0.4758101851851852</v>
      </c>
      <c r="L49513" s="1">
        <v>42898</v>
      </c>
      <c r="M49513" s="2">
        <v>0</v>
      </c>
    </row>
    <row r="49514" spans="1:13" x14ac:dyDescent="0.3">
      <c r="A49514" t="s">
        <v>99037</v>
      </c>
      <c r="B49514" t="s">
        <v>99038</v>
      </c>
      <c r="C49514" t="s">
        <v>198899</v>
      </c>
      <c r="D49514" s="1">
        <v>42985</v>
      </c>
      <c r="E49514" s="2">
        <v>0.57817129629629627</v>
      </c>
      <c r="F49514" s="1">
        <v>42987</v>
      </c>
      <c r="G49514" s="2">
        <v>0.19854166666666667</v>
      </c>
      <c r="H49514" s="1"/>
      <c r="I49514" s="2"/>
      <c r="J49514" s="1"/>
      <c r="K49514" s="2"/>
      <c r="L49514" s="1">
        <v>43004</v>
      </c>
      <c r="M49514" s="2">
        <v>0</v>
      </c>
    </row>
    <row r="49515" spans="1:13" x14ac:dyDescent="0.3">
      <c r="A49515" t="s">
        <v>99039</v>
      </c>
      <c r="B49515" t="s">
        <v>99040</v>
      </c>
      <c r="C49515" t="s">
        <v>198895</v>
      </c>
      <c r="D49515" s="1">
        <v>43150</v>
      </c>
      <c r="E49515" s="2">
        <v>0.78450231481481481</v>
      </c>
      <c r="F49515" s="1">
        <v>43151</v>
      </c>
      <c r="G49515" s="2">
        <v>0.78318287037037038</v>
      </c>
      <c r="H49515" s="1">
        <v>43152</v>
      </c>
      <c r="I49515" s="2">
        <v>0.8540740740740741</v>
      </c>
      <c r="J49515" s="1">
        <v>43158</v>
      </c>
      <c r="K49515" s="2">
        <v>0.85981481481481481</v>
      </c>
      <c r="L49515" s="1">
        <v>43168</v>
      </c>
      <c r="M49515" s="2">
        <v>0</v>
      </c>
    </row>
    <row r="49516" spans="1:13" x14ac:dyDescent="0.3">
      <c r="A49516" t="s">
        <v>99041</v>
      </c>
      <c r="B49516" t="s">
        <v>99042</v>
      </c>
      <c r="C49516" t="s">
        <v>198895</v>
      </c>
      <c r="D49516" s="1">
        <v>43207</v>
      </c>
      <c r="E49516" s="2">
        <v>0.4715509259259259</v>
      </c>
      <c r="F49516" s="1">
        <v>43207</v>
      </c>
      <c r="G49516" s="2">
        <v>0.52089120370370368</v>
      </c>
      <c r="H49516" s="1">
        <v>43208</v>
      </c>
      <c r="I49516" s="2">
        <v>0.70609953703703698</v>
      </c>
      <c r="J49516" s="1">
        <v>43215</v>
      </c>
      <c r="K49516" s="2">
        <v>0.6950925925925926</v>
      </c>
      <c r="L49516" s="1">
        <v>43231</v>
      </c>
      <c r="M49516" s="2">
        <v>0</v>
      </c>
    </row>
    <row r="49517" spans="1:13" x14ac:dyDescent="0.3">
      <c r="A49517" t="s">
        <v>99043</v>
      </c>
      <c r="B49517" t="s">
        <v>99044</v>
      </c>
      <c r="C49517" t="s">
        <v>198895</v>
      </c>
      <c r="D49517" s="1">
        <v>43190</v>
      </c>
      <c r="E49517" s="2">
        <v>0.50890046296296299</v>
      </c>
      <c r="F49517" s="1">
        <v>43193</v>
      </c>
      <c r="G49517" s="2">
        <v>0.24335648148148148</v>
      </c>
      <c r="H49517" s="1">
        <v>43194</v>
      </c>
      <c r="I49517" s="2">
        <v>0.72675925925925922</v>
      </c>
      <c r="J49517" s="1">
        <v>43195</v>
      </c>
      <c r="K49517" s="2">
        <v>0.77959490740740744</v>
      </c>
      <c r="L49517" s="1">
        <v>43206</v>
      </c>
      <c r="M49517" s="2">
        <v>0</v>
      </c>
    </row>
    <row r="49518" spans="1:13" x14ac:dyDescent="0.3">
      <c r="A49518" t="s">
        <v>99045</v>
      </c>
      <c r="B49518" t="s">
        <v>99046</v>
      </c>
      <c r="C49518" t="s">
        <v>198895</v>
      </c>
      <c r="D49518" s="1">
        <v>43174</v>
      </c>
      <c r="E49518" s="2">
        <v>0.62784722222222222</v>
      </c>
      <c r="F49518" s="1">
        <v>43174</v>
      </c>
      <c r="G49518" s="2">
        <v>0.63593750000000004</v>
      </c>
      <c r="H49518" s="1">
        <v>43179</v>
      </c>
      <c r="I49518" s="2">
        <v>6.8333333333333329E-2</v>
      </c>
      <c r="J49518" s="1">
        <v>43200</v>
      </c>
      <c r="K49518" s="2">
        <v>0.71028935185185182</v>
      </c>
      <c r="L49518" s="1">
        <v>43199</v>
      </c>
      <c r="M49518" s="2">
        <v>0</v>
      </c>
    </row>
    <row r="49519" spans="1:13" x14ac:dyDescent="0.3">
      <c r="A49519" t="s">
        <v>99047</v>
      </c>
      <c r="B49519" t="s">
        <v>99048</v>
      </c>
      <c r="C49519" t="s">
        <v>198895</v>
      </c>
      <c r="D49519" s="1">
        <v>43317</v>
      </c>
      <c r="E49519" s="2">
        <v>0.57446759259259261</v>
      </c>
      <c r="F49519" s="1">
        <v>43317</v>
      </c>
      <c r="G49519" s="2">
        <v>0.58011574074074079</v>
      </c>
      <c r="H49519" s="1">
        <v>43318</v>
      </c>
      <c r="I49519" s="2">
        <v>0.67013888888888884</v>
      </c>
      <c r="J49519" s="1">
        <v>43325</v>
      </c>
      <c r="K49519" s="2">
        <v>0.80200231481481477</v>
      </c>
      <c r="L49519" s="1">
        <v>43333</v>
      </c>
      <c r="M49519" s="2">
        <v>0</v>
      </c>
    </row>
    <row r="49520" spans="1:13" x14ac:dyDescent="0.3">
      <c r="A49520" t="s">
        <v>99049</v>
      </c>
      <c r="B49520" t="s">
        <v>99050</v>
      </c>
      <c r="C49520" t="s">
        <v>198895</v>
      </c>
      <c r="D49520" s="1">
        <v>42651</v>
      </c>
      <c r="E49520" s="2">
        <v>0.85333333333333339</v>
      </c>
      <c r="F49520" s="1">
        <v>42652</v>
      </c>
      <c r="G49520" s="2">
        <v>0.60788194444444443</v>
      </c>
      <c r="H49520" s="1">
        <v>42656</v>
      </c>
      <c r="I49520" s="2">
        <v>0.60788194444444443</v>
      </c>
      <c r="J49520" s="1">
        <v>42659</v>
      </c>
      <c r="K49520" s="2">
        <v>0.64954861111111106</v>
      </c>
      <c r="L49520" s="1">
        <v>42706</v>
      </c>
      <c r="M49520" s="2">
        <v>0</v>
      </c>
    </row>
    <row r="49521" spans="1:13" x14ac:dyDescent="0.3">
      <c r="A49521" t="s">
        <v>99051</v>
      </c>
      <c r="B49521" t="s">
        <v>99052</v>
      </c>
      <c r="C49521" t="s">
        <v>198895</v>
      </c>
      <c r="D49521" s="1">
        <v>42882</v>
      </c>
      <c r="E49521" s="2">
        <v>0.87225694444444446</v>
      </c>
      <c r="F49521" s="1">
        <v>42882</v>
      </c>
      <c r="G49521" s="2">
        <v>0.87865740740740739</v>
      </c>
      <c r="H49521" s="1">
        <v>42886</v>
      </c>
      <c r="I49521" s="2">
        <v>0.34880787037037037</v>
      </c>
      <c r="J49521" s="1">
        <v>42888</v>
      </c>
      <c r="K49521" s="2">
        <v>0.57578703703703704</v>
      </c>
      <c r="L49521" s="1">
        <v>42907</v>
      </c>
      <c r="M49521" s="2">
        <v>0</v>
      </c>
    </row>
    <row r="49522" spans="1:13" x14ac:dyDescent="0.3">
      <c r="A49522" t="s">
        <v>99053</v>
      </c>
      <c r="B49522" t="s">
        <v>99054</v>
      </c>
      <c r="C49522" t="s">
        <v>198895</v>
      </c>
      <c r="D49522" s="1">
        <v>43156</v>
      </c>
      <c r="E49522" s="2">
        <v>0.52760416666666665</v>
      </c>
      <c r="F49522" s="1">
        <v>43158</v>
      </c>
      <c r="G49522" s="2">
        <v>0.18827546296296296</v>
      </c>
      <c r="H49522" s="1">
        <v>43158</v>
      </c>
      <c r="I49522" s="2">
        <v>0.96680555555555558</v>
      </c>
      <c r="J49522" s="1">
        <v>43168</v>
      </c>
      <c r="K49522" s="2">
        <v>0.92487268518518517</v>
      </c>
      <c r="L49522" s="1">
        <v>43180</v>
      </c>
      <c r="M49522" s="2">
        <v>0</v>
      </c>
    </row>
    <row r="49523" spans="1:13" x14ac:dyDescent="0.3">
      <c r="A49523" t="s">
        <v>99055</v>
      </c>
      <c r="B49523" t="s">
        <v>99056</v>
      </c>
      <c r="C49523" t="s">
        <v>198895</v>
      </c>
      <c r="D49523" s="1">
        <v>43248</v>
      </c>
      <c r="E49523" s="2">
        <v>0.45998842592592593</v>
      </c>
      <c r="F49523" s="1">
        <v>43248</v>
      </c>
      <c r="G49523" s="2">
        <v>0.46899305555555554</v>
      </c>
      <c r="H49523" s="1">
        <v>43248</v>
      </c>
      <c r="I49523" s="2">
        <v>0.58125000000000004</v>
      </c>
      <c r="J49523" s="1">
        <v>43249</v>
      </c>
      <c r="K49523" s="2">
        <v>0.75615740740740744</v>
      </c>
      <c r="L49523" s="1">
        <v>43264</v>
      </c>
      <c r="M49523" s="2">
        <v>0</v>
      </c>
    </row>
    <row r="49524" spans="1:13" x14ac:dyDescent="0.3">
      <c r="A49524" t="s">
        <v>99057</v>
      </c>
      <c r="B49524" t="s">
        <v>99058</v>
      </c>
      <c r="C49524" t="s">
        <v>198895</v>
      </c>
      <c r="D49524" s="1">
        <v>43302</v>
      </c>
      <c r="E49524" s="2">
        <v>0.32435185185185184</v>
      </c>
      <c r="F49524" s="1">
        <v>43302</v>
      </c>
      <c r="G49524" s="2">
        <v>0.32996527777777779</v>
      </c>
      <c r="H49524" s="1">
        <v>43304</v>
      </c>
      <c r="I49524" s="2">
        <v>0.60416666666666663</v>
      </c>
      <c r="J49524" s="1">
        <v>43311</v>
      </c>
      <c r="K49524" s="2">
        <v>0.59976851851851853</v>
      </c>
      <c r="L49524" s="1">
        <v>43326</v>
      </c>
      <c r="M49524" s="2">
        <v>0</v>
      </c>
    </row>
    <row r="49525" spans="1:13" x14ac:dyDescent="0.3">
      <c r="A49525" t="s">
        <v>99059</v>
      </c>
      <c r="B49525" t="s">
        <v>99060</v>
      </c>
      <c r="C49525" t="s">
        <v>198895</v>
      </c>
      <c r="D49525" s="1">
        <v>43140</v>
      </c>
      <c r="E49525" s="2">
        <v>0.70120370370370366</v>
      </c>
      <c r="F49525" s="1">
        <v>43141</v>
      </c>
      <c r="G49525" s="2">
        <v>0.69987268518518519</v>
      </c>
      <c r="H49525" s="1">
        <v>43147</v>
      </c>
      <c r="I49525" s="2">
        <v>0.11920138888888888</v>
      </c>
      <c r="J49525" s="1">
        <v>43162</v>
      </c>
      <c r="K49525" s="2">
        <v>6.4317129629629627E-2</v>
      </c>
      <c r="L49525" s="1">
        <v>43165</v>
      </c>
      <c r="M49525" s="2">
        <v>0</v>
      </c>
    </row>
    <row r="49526" spans="1:13" x14ac:dyDescent="0.3">
      <c r="A49526" t="s">
        <v>99061</v>
      </c>
      <c r="B49526" t="s">
        <v>99062</v>
      </c>
      <c r="C49526" t="s">
        <v>198895</v>
      </c>
      <c r="D49526" s="1">
        <v>43129</v>
      </c>
      <c r="E49526" s="2">
        <v>0.94805555555555554</v>
      </c>
      <c r="F49526" s="1">
        <v>43129</v>
      </c>
      <c r="G49526" s="2">
        <v>0.95516203703703706</v>
      </c>
      <c r="H49526" s="1">
        <v>43131</v>
      </c>
      <c r="I49526" s="2">
        <v>0.8974537037037037</v>
      </c>
      <c r="J49526" s="1">
        <v>43141</v>
      </c>
      <c r="K49526" s="2">
        <v>0.51040509259259259</v>
      </c>
      <c r="L49526" s="1">
        <v>43154</v>
      </c>
      <c r="M49526" s="2">
        <v>0</v>
      </c>
    </row>
    <row r="49527" spans="1:13" x14ac:dyDescent="0.3">
      <c r="A49527" t="s">
        <v>99063</v>
      </c>
      <c r="B49527" t="s">
        <v>99064</v>
      </c>
      <c r="C49527" t="s">
        <v>198895</v>
      </c>
      <c r="D49527" s="1">
        <v>42818</v>
      </c>
      <c r="E49527" s="2">
        <v>0.94739583333333333</v>
      </c>
      <c r="F49527" s="1">
        <v>42818</v>
      </c>
      <c r="G49527" s="2">
        <v>0.95504629629629634</v>
      </c>
      <c r="H49527" s="1">
        <v>42824</v>
      </c>
      <c r="I49527" s="2">
        <v>0.68047453703703709</v>
      </c>
      <c r="J49527" s="1">
        <v>42829</v>
      </c>
      <c r="K49527" s="2">
        <v>0.58049768518518519</v>
      </c>
      <c r="L49527" s="1">
        <v>42853</v>
      </c>
      <c r="M49527" s="2">
        <v>0</v>
      </c>
    </row>
    <row r="49528" spans="1:13" x14ac:dyDescent="0.3">
      <c r="A49528" t="s">
        <v>99065</v>
      </c>
      <c r="B49528" t="s">
        <v>99066</v>
      </c>
      <c r="C49528" t="s">
        <v>198895</v>
      </c>
      <c r="D49528" s="1">
        <v>43227</v>
      </c>
      <c r="E49528" s="2">
        <v>0.84869212962962959</v>
      </c>
      <c r="F49528" s="1">
        <v>43227</v>
      </c>
      <c r="G49528" s="2">
        <v>0.85795138888888889</v>
      </c>
      <c r="H49528" s="1">
        <v>43228</v>
      </c>
      <c r="I49528" s="2">
        <v>0.53680555555555554</v>
      </c>
      <c r="J49528" s="1">
        <v>43235</v>
      </c>
      <c r="K49528" s="2">
        <v>0.88130787037037039</v>
      </c>
      <c r="L49528" s="1">
        <v>43248</v>
      </c>
      <c r="M49528" s="2">
        <v>0</v>
      </c>
    </row>
    <row r="49529" spans="1:13" x14ac:dyDescent="0.3">
      <c r="A49529" t="s">
        <v>99067</v>
      </c>
      <c r="B49529" t="s">
        <v>99068</v>
      </c>
      <c r="C49529" t="s">
        <v>198895</v>
      </c>
      <c r="D49529" s="1">
        <v>43316</v>
      </c>
      <c r="E49529" s="2">
        <v>0.47443287037037035</v>
      </c>
      <c r="F49529" s="1">
        <v>43316</v>
      </c>
      <c r="G49529" s="2">
        <v>0.48283564814814817</v>
      </c>
      <c r="H49529" s="1">
        <v>43318</v>
      </c>
      <c r="I49529" s="2">
        <v>0.58819444444444446</v>
      </c>
      <c r="J49529" s="1">
        <v>43321</v>
      </c>
      <c r="K49529" s="2">
        <v>0.8218981481481481</v>
      </c>
      <c r="L49529" s="1">
        <v>43332</v>
      </c>
      <c r="M49529" s="2">
        <v>0</v>
      </c>
    </row>
    <row r="49530" spans="1:13" x14ac:dyDescent="0.3">
      <c r="A49530" t="s">
        <v>99069</v>
      </c>
      <c r="B49530" t="s">
        <v>99070</v>
      </c>
      <c r="C49530" t="s">
        <v>198895</v>
      </c>
      <c r="D49530" s="1">
        <v>43214</v>
      </c>
      <c r="E49530" s="2">
        <v>0.55655092592592592</v>
      </c>
      <c r="F49530" s="1">
        <v>43214</v>
      </c>
      <c r="G49530" s="2">
        <v>0.72821759259259256</v>
      </c>
      <c r="H49530" s="1">
        <v>43215</v>
      </c>
      <c r="I49530" s="2">
        <v>0.6479166666666667</v>
      </c>
      <c r="J49530" s="1">
        <v>43232</v>
      </c>
      <c r="K49530" s="2">
        <v>0.58578703703703705</v>
      </c>
      <c r="L49530" s="1">
        <v>43248</v>
      </c>
      <c r="M49530" s="2">
        <v>0</v>
      </c>
    </row>
    <row r="49531" spans="1:13" x14ac:dyDescent="0.3">
      <c r="A49531" t="s">
        <v>99071</v>
      </c>
      <c r="B49531" t="s">
        <v>99072</v>
      </c>
      <c r="C49531" t="s">
        <v>198895</v>
      </c>
      <c r="D49531" s="1">
        <v>43318</v>
      </c>
      <c r="E49531" s="2">
        <v>0.85240740740740739</v>
      </c>
      <c r="F49531" s="1">
        <v>43319</v>
      </c>
      <c r="G49531" s="2">
        <v>0.85077546296296291</v>
      </c>
      <c r="H49531" s="1">
        <v>43320</v>
      </c>
      <c r="I49531" s="2">
        <v>0.32222222222222224</v>
      </c>
      <c r="J49531" s="1">
        <v>43326</v>
      </c>
      <c r="K49531" s="2">
        <v>0.7754050925925926</v>
      </c>
      <c r="L49531" s="1">
        <v>43333</v>
      </c>
      <c r="M49531" s="2">
        <v>0</v>
      </c>
    </row>
    <row r="49532" spans="1:13" x14ac:dyDescent="0.3">
      <c r="A49532" t="s">
        <v>99073</v>
      </c>
      <c r="B49532" t="s">
        <v>99074</v>
      </c>
      <c r="C49532" t="s">
        <v>198895</v>
      </c>
      <c r="D49532" s="1">
        <v>43045</v>
      </c>
      <c r="E49532" s="2">
        <v>0.52848379629629627</v>
      </c>
      <c r="F49532" s="1">
        <v>43047</v>
      </c>
      <c r="G49532" s="2">
        <v>0.16001157407407407</v>
      </c>
      <c r="H49532" s="1">
        <v>43048</v>
      </c>
      <c r="I49532" s="2">
        <v>0.76653935185185185</v>
      </c>
      <c r="J49532" s="1">
        <v>43060</v>
      </c>
      <c r="K49532" s="2">
        <v>0.97146990740740746</v>
      </c>
      <c r="L49532" s="1">
        <v>43066</v>
      </c>
      <c r="M49532" s="2">
        <v>0</v>
      </c>
    </row>
    <row r="49533" spans="1:13" x14ac:dyDescent="0.3">
      <c r="A49533" t="s">
        <v>99075</v>
      </c>
      <c r="B49533" t="s">
        <v>99076</v>
      </c>
      <c r="C49533" t="s">
        <v>198895</v>
      </c>
      <c r="D49533" s="1">
        <v>43017</v>
      </c>
      <c r="E49533" s="2">
        <v>0.46736111111111112</v>
      </c>
      <c r="F49533" s="1">
        <v>43018</v>
      </c>
      <c r="G49533" s="2">
        <v>0.17046296296296296</v>
      </c>
      <c r="H49533" s="1">
        <v>43019</v>
      </c>
      <c r="I49533" s="2">
        <v>0.83180555555555558</v>
      </c>
      <c r="J49533" s="1">
        <v>43024</v>
      </c>
      <c r="K49533" s="2">
        <v>0.82201388888888893</v>
      </c>
      <c r="L49533" s="1">
        <v>43047</v>
      </c>
      <c r="M49533" s="2">
        <v>0</v>
      </c>
    </row>
    <row r="49534" spans="1:13" x14ac:dyDescent="0.3">
      <c r="A49534" t="s">
        <v>99077</v>
      </c>
      <c r="B49534" t="s">
        <v>99078</v>
      </c>
      <c r="C49534" t="s">
        <v>198895</v>
      </c>
      <c r="D49534" s="1">
        <v>43166</v>
      </c>
      <c r="E49534" s="2">
        <v>0.77697916666666667</v>
      </c>
      <c r="F49534" s="1">
        <v>43166</v>
      </c>
      <c r="G49534" s="2">
        <v>0.80582175925925925</v>
      </c>
      <c r="H49534" s="1">
        <v>43172</v>
      </c>
      <c r="I49534" s="2">
        <v>0.82090277777777776</v>
      </c>
      <c r="J49534" s="1">
        <v>43179</v>
      </c>
      <c r="K49534" s="2">
        <v>0.85863425925925929</v>
      </c>
      <c r="L49534" s="1">
        <v>43182</v>
      </c>
      <c r="M49534" s="2">
        <v>0</v>
      </c>
    </row>
    <row r="49535" spans="1:13" x14ac:dyDescent="0.3">
      <c r="A49535" t="s">
        <v>99079</v>
      </c>
      <c r="B49535" t="s">
        <v>99080</v>
      </c>
      <c r="C49535" t="s">
        <v>198895</v>
      </c>
      <c r="D49535" s="1">
        <v>43140</v>
      </c>
      <c r="E49535" s="2">
        <v>0.45362268518518517</v>
      </c>
      <c r="F49535" s="1">
        <v>43141</v>
      </c>
      <c r="G49535" s="2">
        <v>0.10815972222222223</v>
      </c>
      <c r="H49535" s="1">
        <v>43146</v>
      </c>
      <c r="I49535" s="2">
        <v>0.9675231481481481</v>
      </c>
      <c r="J49535" s="1">
        <v>43152</v>
      </c>
      <c r="K49535" s="2">
        <v>2.7083333333333334E-2</v>
      </c>
      <c r="L49535" s="1">
        <v>43171</v>
      </c>
      <c r="M49535" s="2">
        <v>0</v>
      </c>
    </row>
    <row r="49536" spans="1:13" x14ac:dyDescent="0.3">
      <c r="A49536" t="s">
        <v>99081</v>
      </c>
      <c r="B49536" t="s">
        <v>99082</v>
      </c>
      <c r="C49536" t="s">
        <v>198895</v>
      </c>
      <c r="D49536" s="1">
        <v>43139</v>
      </c>
      <c r="E49536" s="2">
        <v>0.8423032407407407</v>
      </c>
      <c r="F49536" s="1">
        <v>43139</v>
      </c>
      <c r="G49536" s="2">
        <v>0.85355324074074079</v>
      </c>
      <c r="H49536" s="1">
        <v>43150</v>
      </c>
      <c r="I49536" s="2">
        <v>0.43695601851851851</v>
      </c>
      <c r="J49536" s="1">
        <v>43155</v>
      </c>
      <c r="K49536" s="2">
        <v>3.290509259259259E-2</v>
      </c>
      <c r="L49536" s="1">
        <v>43161</v>
      </c>
      <c r="M49536" s="2">
        <v>0</v>
      </c>
    </row>
    <row r="49537" spans="1:13" x14ac:dyDescent="0.3">
      <c r="A49537" t="s">
        <v>99083</v>
      </c>
      <c r="B49537" t="s">
        <v>99084</v>
      </c>
      <c r="C49537" t="s">
        <v>198895</v>
      </c>
      <c r="D49537" s="1">
        <v>42826</v>
      </c>
      <c r="E49537" s="2">
        <v>0.73034722222222226</v>
      </c>
      <c r="F49537" s="1">
        <v>42826</v>
      </c>
      <c r="G49537" s="2">
        <v>0.73799768518518516</v>
      </c>
      <c r="H49537" s="1">
        <v>42836</v>
      </c>
      <c r="I49537" s="2">
        <v>0.32212962962962965</v>
      </c>
      <c r="J49537" s="1">
        <v>42845</v>
      </c>
      <c r="K49537" s="2">
        <v>0.36341435185185184</v>
      </c>
      <c r="L49537" s="1">
        <v>42852</v>
      </c>
      <c r="M49537" s="2">
        <v>0</v>
      </c>
    </row>
    <row r="49538" spans="1:13" x14ac:dyDescent="0.3">
      <c r="A49538" t="s">
        <v>99085</v>
      </c>
      <c r="B49538" t="s">
        <v>99086</v>
      </c>
      <c r="C49538" t="s">
        <v>198895</v>
      </c>
      <c r="D49538" s="1">
        <v>42805</v>
      </c>
      <c r="E49538" s="2">
        <v>0.48140046296296296</v>
      </c>
      <c r="F49538" s="1">
        <v>42805</v>
      </c>
      <c r="G49538" s="2">
        <v>0.48140046296296296</v>
      </c>
      <c r="H49538" s="1">
        <v>42808</v>
      </c>
      <c r="I49538" s="2">
        <v>0.52380787037037035</v>
      </c>
      <c r="J49538" s="1">
        <v>42822</v>
      </c>
      <c r="K49538" s="2">
        <v>0.57819444444444446</v>
      </c>
      <c r="L49538" s="1">
        <v>42830</v>
      </c>
      <c r="M49538" s="2">
        <v>0</v>
      </c>
    </row>
    <row r="49539" spans="1:13" x14ac:dyDescent="0.3">
      <c r="A49539" t="s">
        <v>99087</v>
      </c>
      <c r="B49539" t="s">
        <v>99088</v>
      </c>
      <c r="C49539" t="s">
        <v>198895</v>
      </c>
      <c r="D49539" s="1">
        <v>43009</v>
      </c>
      <c r="E49539" s="2">
        <v>2.4652777777777776E-3</v>
      </c>
      <c r="F49539" s="1">
        <v>43011</v>
      </c>
      <c r="G49539" s="2">
        <v>0.16988425925925926</v>
      </c>
      <c r="H49539" s="1">
        <v>43012</v>
      </c>
      <c r="I49539" s="2">
        <v>0.51015046296296296</v>
      </c>
      <c r="J49539" s="1">
        <v>43014</v>
      </c>
      <c r="K49539" s="2">
        <v>0.76847222222222222</v>
      </c>
      <c r="L49539" s="1">
        <v>43026</v>
      </c>
      <c r="M49539" s="2">
        <v>0</v>
      </c>
    </row>
    <row r="49540" spans="1:13" x14ac:dyDescent="0.3">
      <c r="A49540" t="s">
        <v>99089</v>
      </c>
      <c r="B49540" t="s">
        <v>99090</v>
      </c>
      <c r="C49540" t="s">
        <v>198895</v>
      </c>
      <c r="D49540" s="1">
        <v>43018</v>
      </c>
      <c r="E49540" s="2">
        <v>0.67118055555555556</v>
      </c>
      <c r="F49540" s="1">
        <v>43018</v>
      </c>
      <c r="G49540" s="2">
        <v>0.68809027777777776</v>
      </c>
      <c r="H49540" s="1">
        <v>43019</v>
      </c>
      <c r="I49540" s="2">
        <v>0.85111111111111115</v>
      </c>
      <c r="J49540" s="1">
        <v>43025</v>
      </c>
      <c r="K49540" s="2">
        <v>0.84157407407407403</v>
      </c>
      <c r="L49540" s="1">
        <v>43031</v>
      </c>
      <c r="M49540" s="2">
        <v>0</v>
      </c>
    </row>
    <row r="49541" spans="1:13" x14ac:dyDescent="0.3">
      <c r="A49541" t="s">
        <v>99091</v>
      </c>
      <c r="B49541" t="s">
        <v>99092</v>
      </c>
      <c r="C49541" t="s">
        <v>198895</v>
      </c>
      <c r="D49541" s="1">
        <v>43039</v>
      </c>
      <c r="E49541" s="2">
        <v>0.87428240740740737</v>
      </c>
      <c r="F49541" s="1">
        <v>43039</v>
      </c>
      <c r="G49541" s="2">
        <v>0.88561342592592596</v>
      </c>
      <c r="H49541" s="1">
        <v>43042</v>
      </c>
      <c r="I49541" s="2">
        <v>0.85416666666666663</v>
      </c>
      <c r="J49541" s="1">
        <v>43046</v>
      </c>
      <c r="K49541" s="2">
        <v>0.86591435185185184</v>
      </c>
      <c r="L49541" s="1">
        <v>43056</v>
      </c>
      <c r="M49541" s="2">
        <v>0</v>
      </c>
    </row>
    <row r="49542" spans="1:13" x14ac:dyDescent="0.3">
      <c r="A49542" t="s">
        <v>99093</v>
      </c>
      <c r="B49542" t="s">
        <v>99094</v>
      </c>
      <c r="C49542" t="s">
        <v>198895</v>
      </c>
      <c r="D49542" s="1">
        <v>42901</v>
      </c>
      <c r="E49542" s="2">
        <v>0.999537037037037</v>
      </c>
      <c r="F49542" s="1">
        <v>42902</v>
      </c>
      <c r="G49542" s="2">
        <v>3.8437499999999999E-2</v>
      </c>
      <c r="H49542" s="1">
        <v>42902</v>
      </c>
      <c r="I49542" s="2">
        <v>0.57609953703703709</v>
      </c>
      <c r="J49542" s="1">
        <v>42909</v>
      </c>
      <c r="K49542" s="2">
        <v>0.54005787037037034</v>
      </c>
      <c r="L49542" s="1">
        <v>42928</v>
      </c>
      <c r="M49542" s="2">
        <v>0</v>
      </c>
    </row>
    <row r="49543" spans="1:13" x14ac:dyDescent="0.3">
      <c r="A49543" t="s">
        <v>99095</v>
      </c>
      <c r="B49543" t="s">
        <v>99096</v>
      </c>
      <c r="C49543" t="s">
        <v>198895</v>
      </c>
      <c r="D49543" s="1">
        <v>43006</v>
      </c>
      <c r="E49543" s="2">
        <v>0.47869212962962965</v>
      </c>
      <c r="F49543" s="1">
        <v>43006</v>
      </c>
      <c r="G49543" s="2">
        <v>0.48943287037037037</v>
      </c>
      <c r="H49543" s="1">
        <v>43007</v>
      </c>
      <c r="I49543" s="2">
        <v>0.76583333333333337</v>
      </c>
      <c r="J49543" s="1">
        <v>43014</v>
      </c>
      <c r="K49543" s="2">
        <v>0.59024305555555556</v>
      </c>
      <c r="L49543" s="1">
        <v>43028</v>
      </c>
      <c r="M49543" s="2">
        <v>0</v>
      </c>
    </row>
    <row r="49544" spans="1:13" x14ac:dyDescent="0.3">
      <c r="A49544" t="s">
        <v>99097</v>
      </c>
      <c r="B49544" t="s">
        <v>99098</v>
      </c>
      <c r="C49544" t="s">
        <v>198895</v>
      </c>
      <c r="D49544" s="1">
        <v>43115</v>
      </c>
      <c r="E49544" s="2">
        <v>0.45909722222222221</v>
      </c>
      <c r="F49544" s="1">
        <v>43115</v>
      </c>
      <c r="G49544" s="2">
        <v>0.70222222222222219</v>
      </c>
      <c r="H49544" s="1">
        <v>43116</v>
      </c>
      <c r="I49544" s="2">
        <v>0.98812500000000003</v>
      </c>
      <c r="J49544" s="1">
        <v>43122</v>
      </c>
      <c r="K49544" s="2">
        <v>0.78405092592592596</v>
      </c>
      <c r="L49544" s="1">
        <v>43138</v>
      </c>
      <c r="M49544" s="2">
        <v>0</v>
      </c>
    </row>
    <row r="49545" spans="1:13" x14ac:dyDescent="0.3">
      <c r="A49545" t="s">
        <v>99099</v>
      </c>
      <c r="B49545" t="s">
        <v>99100</v>
      </c>
      <c r="C49545" t="s">
        <v>198895</v>
      </c>
      <c r="D49545" s="1">
        <v>43106</v>
      </c>
      <c r="E49545" s="2">
        <v>0.85233796296296294</v>
      </c>
      <c r="F49545" s="1">
        <v>43106</v>
      </c>
      <c r="G49545" s="2">
        <v>0.85929398148148151</v>
      </c>
      <c r="H49545" s="1">
        <v>43108</v>
      </c>
      <c r="I49545" s="2">
        <v>0.88496527777777778</v>
      </c>
      <c r="J49545" s="1">
        <v>43112</v>
      </c>
      <c r="K49545" s="2">
        <v>0.85207175925925926</v>
      </c>
      <c r="L49545" s="1">
        <v>43124</v>
      </c>
      <c r="M49545" s="2">
        <v>0</v>
      </c>
    </row>
    <row r="49546" spans="1:13" x14ac:dyDescent="0.3">
      <c r="A49546" t="s">
        <v>99101</v>
      </c>
      <c r="B49546" t="s">
        <v>99102</v>
      </c>
      <c r="C49546" t="s">
        <v>198895</v>
      </c>
      <c r="D49546" s="1">
        <v>43294</v>
      </c>
      <c r="E49546" s="2">
        <v>0.47195601851851854</v>
      </c>
      <c r="F49546" s="1">
        <v>43294</v>
      </c>
      <c r="G49546" s="2">
        <v>0.4793634259259259</v>
      </c>
      <c r="H49546" s="1">
        <v>43294</v>
      </c>
      <c r="I49546" s="2">
        <v>0.60069444444444442</v>
      </c>
      <c r="J49546" s="1">
        <v>43304</v>
      </c>
      <c r="K49546" s="2">
        <v>0.84627314814814814</v>
      </c>
      <c r="L49546" s="1">
        <v>43313</v>
      </c>
      <c r="M49546" s="2">
        <v>0</v>
      </c>
    </row>
    <row r="49547" spans="1:13" x14ac:dyDescent="0.3">
      <c r="A49547" t="s">
        <v>99103</v>
      </c>
      <c r="B49547" t="s">
        <v>99104</v>
      </c>
      <c r="C49547" t="s">
        <v>198895</v>
      </c>
      <c r="D49547" s="1">
        <v>42990</v>
      </c>
      <c r="E49547" s="2">
        <v>0.89081018518518518</v>
      </c>
      <c r="F49547" s="1">
        <v>42992</v>
      </c>
      <c r="G49547" s="2">
        <v>0.43778935185185186</v>
      </c>
      <c r="H49547" s="1">
        <v>42996</v>
      </c>
      <c r="I49547" s="2">
        <v>0.90461805555555552</v>
      </c>
      <c r="J49547" s="1">
        <v>43012</v>
      </c>
      <c r="K49547" s="2">
        <v>0.64241898148148147</v>
      </c>
      <c r="L49547" s="1">
        <v>43012</v>
      </c>
      <c r="M49547" s="2">
        <v>0</v>
      </c>
    </row>
    <row r="49548" spans="1:13" x14ac:dyDescent="0.3">
      <c r="A49548" t="s">
        <v>99105</v>
      </c>
      <c r="B49548" t="s">
        <v>99106</v>
      </c>
      <c r="C49548" t="s">
        <v>198895</v>
      </c>
      <c r="D49548" s="1">
        <v>43164</v>
      </c>
      <c r="E49548" s="2">
        <v>0.91650462962962964</v>
      </c>
      <c r="F49548" s="1">
        <v>43164</v>
      </c>
      <c r="G49548" s="2">
        <v>0.9274189814814815</v>
      </c>
      <c r="H49548" s="1">
        <v>43168</v>
      </c>
      <c r="I49548" s="2">
        <v>0.11625000000000001</v>
      </c>
      <c r="J49548" s="1">
        <v>43172</v>
      </c>
      <c r="K49548" s="2">
        <v>9.3518518518518515E-2</v>
      </c>
      <c r="L49548" s="1">
        <v>43180</v>
      </c>
      <c r="M49548" s="2">
        <v>0</v>
      </c>
    </row>
    <row r="49549" spans="1:13" x14ac:dyDescent="0.3">
      <c r="A49549" t="s">
        <v>99107</v>
      </c>
      <c r="B49549" t="s">
        <v>99108</v>
      </c>
      <c r="C49549" t="s">
        <v>198895</v>
      </c>
      <c r="D49549" s="1">
        <v>43332</v>
      </c>
      <c r="E49549" s="2">
        <v>0.54811342592592593</v>
      </c>
      <c r="F49549" s="1">
        <v>43333</v>
      </c>
      <c r="G49549" s="2">
        <v>0.20166666666666666</v>
      </c>
      <c r="H49549" s="1">
        <v>43333</v>
      </c>
      <c r="I49549" s="2">
        <v>0.64097222222222228</v>
      </c>
      <c r="J49549" s="1">
        <v>43334</v>
      </c>
      <c r="K49549" s="2">
        <v>0.89584490740740741</v>
      </c>
      <c r="L49549" s="1">
        <v>43342</v>
      </c>
      <c r="M49549" s="2">
        <v>0</v>
      </c>
    </row>
    <row r="49550" spans="1:13" x14ac:dyDescent="0.3">
      <c r="A49550" t="s">
        <v>99109</v>
      </c>
      <c r="B49550" t="s">
        <v>99110</v>
      </c>
      <c r="C49550" t="s">
        <v>198895</v>
      </c>
      <c r="D49550" s="1">
        <v>43095</v>
      </c>
      <c r="E49550" s="2">
        <v>0.84671296296296295</v>
      </c>
      <c r="F49550" s="1">
        <v>43096</v>
      </c>
      <c r="G49550" s="2">
        <v>0.17401620370370371</v>
      </c>
      <c r="H49550" s="1">
        <v>43096</v>
      </c>
      <c r="I49550" s="2">
        <v>0.91628472222222224</v>
      </c>
      <c r="J49550" s="1">
        <v>43097</v>
      </c>
      <c r="K49550" s="2">
        <v>0.72465277777777781</v>
      </c>
      <c r="L49550" s="1">
        <v>43115</v>
      </c>
      <c r="M49550" s="2">
        <v>0</v>
      </c>
    </row>
    <row r="49551" spans="1:13" x14ac:dyDescent="0.3">
      <c r="A49551" t="s">
        <v>99111</v>
      </c>
      <c r="B49551" t="s">
        <v>99112</v>
      </c>
      <c r="C49551" t="s">
        <v>198895</v>
      </c>
      <c r="D49551" s="1">
        <v>43068</v>
      </c>
      <c r="E49551" s="2">
        <v>0.76012731481481477</v>
      </c>
      <c r="F49551" s="1">
        <v>43069</v>
      </c>
      <c r="G49551" s="2">
        <v>0.43921296296296297</v>
      </c>
      <c r="H49551" s="1">
        <v>43073</v>
      </c>
      <c r="I49551" s="2">
        <v>0.81606481481481485</v>
      </c>
      <c r="J49551" s="1">
        <v>43077</v>
      </c>
      <c r="K49551" s="2">
        <v>0.55104166666666665</v>
      </c>
      <c r="L49551" s="1">
        <v>43090</v>
      </c>
      <c r="M49551" s="2">
        <v>0</v>
      </c>
    </row>
    <row r="49552" spans="1:13" x14ac:dyDescent="0.3">
      <c r="A49552" t="s">
        <v>99113</v>
      </c>
      <c r="B49552" t="s">
        <v>99114</v>
      </c>
      <c r="C49552" t="s">
        <v>198895</v>
      </c>
      <c r="D49552" s="1">
        <v>43126</v>
      </c>
      <c r="E49552" s="2">
        <v>0.4931712962962963</v>
      </c>
      <c r="F49552" s="1">
        <v>43126</v>
      </c>
      <c r="G49552" s="2">
        <v>0.51490740740740737</v>
      </c>
      <c r="H49552" s="1">
        <v>43132</v>
      </c>
      <c r="I49552" s="2">
        <v>3.2523148148148148E-2</v>
      </c>
      <c r="J49552" s="1">
        <v>43145</v>
      </c>
      <c r="K49552" s="2">
        <v>0.81855324074074076</v>
      </c>
      <c r="L49552" s="1">
        <v>43150</v>
      </c>
      <c r="M49552" s="2">
        <v>0</v>
      </c>
    </row>
    <row r="49553" spans="1:13" x14ac:dyDescent="0.3">
      <c r="A49553" t="s">
        <v>99115</v>
      </c>
      <c r="B49553" t="s">
        <v>99116</v>
      </c>
      <c r="C49553" t="s">
        <v>198895</v>
      </c>
      <c r="D49553" s="1">
        <v>43228</v>
      </c>
      <c r="E49553" s="2">
        <v>0.9935532407407407</v>
      </c>
      <c r="F49553" s="1">
        <v>43230</v>
      </c>
      <c r="G49553" s="2">
        <v>0.15995370370370371</v>
      </c>
      <c r="H49553" s="1">
        <v>43230</v>
      </c>
      <c r="I49553" s="2">
        <v>0.59166666666666667</v>
      </c>
      <c r="J49553" s="1">
        <v>43234</v>
      </c>
      <c r="K49553" s="2">
        <v>0.74434027777777778</v>
      </c>
      <c r="L49553" s="1">
        <v>43243</v>
      </c>
      <c r="M49553" s="2">
        <v>0</v>
      </c>
    </row>
    <row r="49554" spans="1:13" x14ac:dyDescent="0.3">
      <c r="A49554" t="s">
        <v>99117</v>
      </c>
      <c r="B49554" t="s">
        <v>99118</v>
      </c>
      <c r="C49554" t="s">
        <v>198895</v>
      </c>
      <c r="D49554" s="1">
        <v>43266</v>
      </c>
      <c r="E49554" s="2">
        <v>0.76523148148148146</v>
      </c>
      <c r="F49554" s="1">
        <v>43270</v>
      </c>
      <c r="G49554" s="2">
        <v>0.17833333333333334</v>
      </c>
      <c r="H49554" s="1">
        <v>43271</v>
      </c>
      <c r="I49554" s="2">
        <v>0.53749999999999998</v>
      </c>
      <c r="J49554" s="1">
        <v>43272</v>
      </c>
      <c r="K49554" s="2">
        <v>0.71074074074074078</v>
      </c>
      <c r="L49554" s="1">
        <v>43292</v>
      </c>
      <c r="M49554" s="2">
        <v>0</v>
      </c>
    </row>
    <row r="49555" spans="1:13" x14ac:dyDescent="0.3">
      <c r="A49555" t="s">
        <v>99119</v>
      </c>
      <c r="B49555" t="s">
        <v>99120</v>
      </c>
      <c r="C49555" t="s">
        <v>198895</v>
      </c>
      <c r="D49555" s="1">
        <v>42859</v>
      </c>
      <c r="E49555" s="2">
        <v>0.85101851851851851</v>
      </c>
      <c r="F49555" s="1">
        <v>42859</v>
      </c>
      <c r="G49555" s="2">
        <v>0.85777777777777775</v>
      </c>
      <c r="H49555" s="1">
        <v>42860</v>
      </c>
      <c r="I49555" s="2">
        <v>0.56497685185185187</v>
      </c>
      <c r="J49555" s="1">
        <v>42864</v>
      </c>
      <c r="K49555" s="2">
        <v>0.4422800925925926</v>
      </c>
      <c r="L49555" s="1">
        <v>42884</v>
      </c>
      <c r="M49555" s="2">
        <v>0</v>
      </c>
    </row>
    <row r="49556" spans="1:13" x14ac:dyDescent="0.3">
      <c r="A49556" t="s">
        <v>99121</v>
      </c>
      <c r="B49556" t="s">
        <v>99122</v>
      </c>
      <c r="C49556" t="s">
        <v>198895</v>
      </c>
      <c r="D49556" s="1">
        <v>43174</v>
      </c>
      <c r="E49556" s="2">
        <v>0.30694444444444446</v>
      </c>
      <c r="F49556" s="1">
        <v>43174</v>
      </c>
      <c r="G49556" s="2">
        <v>0.31274305555555554</v>
      </c>
      <c r="H49556" s="1">
        <v>43174</v>
      </c>
      <c r="I49556" s="2">
        <v>0.77269675925925929</v>
      </c>
      <c r="J49556" s="1">
        <v>43175</v>
      </c>
      <c r="K49556" s="2">
        <v>0.78929398148148144</v>
      </c>
      <c r="L49556" s="1">
        <v>43201</v>
      </c>
      <c r="M49556" s="2">
        <v>0</v>
      </c>
    </row>
    <row r="49557" spans="1:13" x14ac:dyDescent="0.3">
      <c r="A49557" t="s">
        <v>99123</v>
      </c>
      <c r="B49557" t="s">
        <v>99124</v>
      </c>
      <c r="C49557" t="s">
        <v>198895</v>
      </c>
      <c r="D49557" s="1">
        <v>43284</v>
      </c>
      <c r="E49557" s="2">
        <v>0.89285879629629628</v>
      </c>
      <c r="F49557" s="1">
        <v>43286</v>
      </c>
      <c r="G49557" s="2">
        <v>0.68921296296296297</v>
      </c>
      <c r="H49557" s="1">
        <v>43286</v>
      </c>
      <c r="I49557" s="2">
        <v>0.40972222222222221</v>
      </c>
      <c r="J49557" s="1">
        <v>43287</v>
      </c>
      <c r="K49557" s="2">
        <v>0.85594907407407406</v>
      </c>
      <c r="L49557" s="1">
        <v>43304</v>
      </c>
      <c r="M49557" s="2">
        <v>0</v>
      </c>
    </row>
    <row r="49558" spans="1:13" x14ac:dyDescent="0.3">
      <c r="A49558" t="s">
        <v>99125</v>
      </c>
      <c r="B49558" t="s">
        <v>99126</v>
      </c>
      <c r="C49558" t="s">
        <v>198895</v>
      </c>
      <c r="D49558" s="1">
        <v>42966</v>
      </c>
      <c r="E49558" s="2">
        <v>0.40608796296296296</v>
      </c>
      <c r="F49558" s="1">
        <v>42968</v>
      </c>
      <c r="G49558" s="2">
        <v>0.35033564814814816</v>
      </c>
      <c r="H49558" s="1">
        <v>42969</v>
      </c>
      <c r="I49558" s="2">
        <v>0.73974537037037036</v>
      </c>
      <c r="J49558" s="1">
        <v>42972</v>
      </c>
      <c r="K49558" s="2">
        <v>0.84912037037037036</v>
      </c>
      <c r="L49558" s="1">
        <v>42989</v>
      </c>
      <c r="M49558" s="2">
        <v>0</v>
      </c>
    </row>
    <row r="49559" spans="1:13" x14ac:dyDescent="0.3">
      <c r="A49559" t="s">
        <v>99127</v>
      </c>
      <c r="B49559" t="s">
        <v>99128</v>
      </c>
      <c r="C49559" t="s">
        <v>198895</v>
      </c>
      <c r="D49559" s="1">
        <v>43083</v>
      </c>
      <c r="E49559" s="2">
        <v>0.67281250000000004</v>
      </c>
      <c r="F49559" s="1">
        <v>43084</v>
      </c>
      <c r="G49559" s="2">
        <v>9.5312499999999994E-2</v>
      </c>
      <c r="H49559" s="1">
        <v>43084</v>
      </c>
      <c r="I49559" s="2">
        <v>0.8147106481481482</v>
      </c>
      <c r="J49559" s="1">
        <v>43096</v>
      </c>
      <c r="K49559" s="2">
        <v>0.81421296296296297</v>
      </c>
      <c r="L49559" s="1">
        <v>43112</v>
      </c>
      <c r="M49559" s="2">
        <v>0</v>
      </c>
    </row>
    <row r="49560" spans="1:13" x14ac:dyDescent="0.3">
      <c r="A49560" t="s">
        <v>99129</v>
      </c>
      <c r="B49560" t="s">
        <v>99130</v>
      </c>
      <c r="C49560" t="s">
        <v>198895</v>
      </c>
      <c r="D49560" s="1">
        <v>43273</v>
      </c>
      <c r="E49560" s="2">
        <v>0.61354166666666665</v>
      </c>
      <c r="F49560" s="1">
        <v>43273</v>
      </c>
      <c r="G49560" s="2">
        <v>0.63921296296296293</v>
      </c>
      <c r="H49560" s="1">
        <v>43276</v>
      </c>
      <c r="I49560" s="2">
        <v>0.65902777777777777</v>
      </c>
      <c r="J49560" s="1">
        <v>43279</v>
      </c>
      <c r="K49560" s="2">
        <v>0.69342592592592589</v>
      </c>
      <c r="L49560" s="1">
        <v>43297</v>
      </c>
      <c r="M49560" s="2">
        <v>0</v>
      </c>
    </row>
    <row r="49561" spans="1:13" x14ac:dyDescent="0.3">
      <c r="A49561" t="s">
        <v>99131</v>
      </c>
      <c r="B49561" t="s">
        <v>99132</v>
      </c>
      <c r="C49561" t="s">
        <v>198895</v>
      </c>
      <c r="D49561" s="1">
        <v>43174</v>
      </c>
      <c r="E49561" s="2">
        <v>0.6942476851851852</v>
      </c>
      <c r="F49561" s="1">
        <v>43174</v>
      </c>
      <c r="G49561" s="2">
        <v>0.70188657407407407</v>
      </c>
      <c r="H49561" s="1">
        <v>43176</v>
      </c>
      <c r="I49561" s="2">
        <v>4.9791666666666665E-2</v>
      </c>
      <c r="J49561" s="1">
        <v>43183</v>
      </c>
      <c r="K49561" s="2">
        <v>0.54748842592592595</v>
      </c>
      <c r="L49561" s="1">
        <v>43209</v>
      </c>
      <c r="M49561" s="2">
        <v>0</v>
      </c>
    </row>
    <row r="49562" spans="1:13" x14ac:dyDescent="0.3">
      <c r="A49562" t="s">
        <v>99133</v>
      </c>
      <c r="B49562" t="s">
        <v>99134</v>
      </c>
      <c r="C49562" t="s">
        <v>198895</v>
      </c>
      <c r="D49562" s="1">
        <v>43048</v>
      </c>
      <c r="E49562" s="2">
        <v>0.90114583333333331</v>
      </c>
      <c r="F49562" s="1">
        <v>43048</v>
      </c>
      <c r="G49562" s="2">
        <v>0.91068287037037032</v>
      </c>
      <c r="H49562" s="1">
        <v>43053</v>
      </c>
      <c r="I49562" s="2">
        <v>0.70270833333333338</v>
      </c>
      <c r="J49562" s="1">
        <v>43060</v>
      </c>
      <c r="K49562" s="2">
        <v>0.85371527777777778</v>
      </c>
      <c r="L49562" s="1">
        <v>43073</v>
      </c>
      <c r="M49562" s="2">
        <v>0</v>
      </c>
    </row>
    <row r="49563" spans="1:13" x14ac:dyDescent="0.3">
      <c r="A49563" t="s">
        <v>99135</v>
      </c>
      <c r="B49563" t="s">
        <v>99136</v>
      </c>
      <c r="C49563" t="s">
        <v>198895</v>
      </c>
      <c r="D49563" s="1">
        <v>42927</v>
      </c>
      <c r="E49563" s="2">
        <v>0.75464120370370369</v>
      </c>
      <c r="F49563" s="1">
        <v>42927</v>
      </c>
      <c r="G49563" s="2">
        <v>0.7666087962962963</v>
      </c>
      <c r="H49563" s="1">
        <v>42929</v>
      </c>
      <c r="I49563" s="2">
        <v>0.62798611111111113</v>
      </c>
      <c r="J49563" s="1">
        <v>42940</v>
      </c>
      <c r="K49563" s="2">
        <v>0.52089120370370368</v>
      </c>
      <c r="L49563" s="1">
        <v>42951</v>
      </c>
      <c r="M49563" s="2">
        <v>0</v>
      </c>
    </row>
    <row r="49564" spans="1:13" x14ac:dyDescent="0.3">
      <c r="A49564" t="s">
        <v>99137</v>
      </c>
      <c r="B49564" t="s">
        <v>99138</v>
      </c>
      <c r="C49564" t="s">
        <v>198895</v>
      </c>
      <c r="D49564" s="1">
        <v>42939</v>
      </c>
      <c r="E49564" s="2">
        <v>0.57315972222222222</v>
      </c>
      <c r="F49564" s="1">
        <v>42939</v>
      </c>
      <c r="G49564" s="2">
        <v>0.58569444444444441</v>
      </c>
      <c r="H49564" s="1">
        <v>42940</v>
      </c>
      <c r="I49564" s="2">
        <v>0.76799768518518519</v>
      </c>
      <c r="J49564" s="1">
        <v>42950</v>
      </c>
      <c r="K49564" s="2">
        <v>0.76628472222222221</v>
      </c>
      <c r="L49564" s="1">
        <v>42964</v>
      </c>
      <c r="M49564" s="2">
        <v>0</v>
      </c>
    </row>
    <row r="49565" spans="1:13" x14ac:dyDescent="0.3">
      <c r="A49565" t="s">
        <v>99139</v>
      </c>
      <c r="B49565" t="s">
        <v>99140</v>
      </c>
      <c r="C49565" t="s">
        <v>198895</v>
      </c>
      <c r="D49565" s="1">
        <v>43006</v>
      </c>
      <c r="E49565" s="2">
        <v>6.9675925925925929E-3</v>
      </c>
      <c r="F49565" s="1">
        <v>43007</v>
      </c>
      <c r="G49565" s="2">
        <v>0.10471064814814815</v>
      </c>
      <c r="H49565" s="1">
        <v>43007</v>
      </c>
      <c r="I49565" s="2">
        <v>0.76315972222222217</v>
      </c>
      <c r="J49565" s="1">
        <v>43020</v>
      </c>
      <c r="K49565" s="2">
        <v>0.40260416666666665</v>
      </c>
      <c r="L49565" s="1">
        <v>43033</v>
      </c>
      <c r="M49565" s="2">
        <v>0</v>
      </c>
    </row>
    <row r="49566" spans="1:13" x14ac:dyDescent="0.3">
      <c r="A49566" t="s">
        <v>99141</v>
      </c>
      <c r="B49566" t="s">
        <v>99142</v>
      </c>
      <c r="C49566" t="s">
        <v>198895</v>
      </c>
      <c r="D49566" s="1">
        <v>43195</v>
      </c>
      <c r="E49566" s="2">
        <v>0.37829861111111113</v>
      </c>
      <c r="F49566" s="1">
        <v>43195</v>
      </c>
      <c r="G49566" s="2">
        <v>0.38563657407407409</v>
      </c>
      <c r="H49566" s="1">
        <v>43196</v>
      </c>
      <c r="I49566" s="2">
        <v>0.9629861111111111</v>
      </c>
      <c r="J49566" s="1">
        <v>43213</v>
      </c>
      <c r="K49566" s="2">
        <v>0.83012731481481483</v>
      </c>
      <c r="L49566" s="1">
        <v>43220</v>
      </c>
      <c r="M49566" s="2">
        <v>0</v>
      </c>
    </row>
    <row r="49567" spans="1:13" x14ac:dyDescent="0.3">
      <c r="A49567" t="s">
        <v>99143</v>
      </c>
      <c r="B49567" t="s">
        <v>99144</v>
      </c>
      <c r="C49567" t="s">
        <v>198895</v>
      </c>
      <c r="D49567" s="1">
        <v>43097</v>
      </c>
      <c r="E49567" s="2">
        <v>0.69759259259259254</v>
      </c>
      <c r="F49567" s="1">
        <v>43097</v>
      </c>
      <c r="G49567" s="2">
        <v>0.70584490740740746</v>
      </c>
      <c r="H49567" s="1">
        <v>43102</v>
      </c>
      <c r="I49567" s="2">
        <v>0.73162037037037042</v>
      </c>
      <c r="J49567" s="1">
        <v>43109</v>
      </c>
      <c r="K49567" s="2">
        <v>0.6224884259259259</v>
      </c>
      <c r="L49567" s="1">
        <v>43124</v>
      </c>
      <c r="M49567" s="2">
        <v>0</v>
      </c>
    </row>
    <row r="49568" spans="1:13" x14ac:dyDescent="0.3">
      <c r="A49568" t="s">
        <v>99145</v>
      </c>
      <c r="B49568" t="s">
        <v>99146</v>
      </c>
      <c r="C49568" t="s">
        <v>198895</v>
      </c>
      <c r="D49568" s="1">
        <v>43310</v>
      </c>
      <c r="E49568" s="2">
        <v>0.77689814814814817</v>
      </c>
      <c r="F49568" s="1">
        <v>43312</v>
      </c>
      <c r="G49568" s="2">
        <v>0.17380787037037038</v>
      </c>
      <c r="H49568" s="1">
        <v>43312</v>
      </c>
      <c r="I49568" s="2">
        <v>0.53263888888888888</v>
      </c>
      <c r="J49568" s="1">
        <v>43314</v>
      </c>
      <c r="K49568" s="2">
        <v>0.97746527777777781</v>
      </c>
      <c r="L49568" s="1">
        <v>43319</v>
      </c>
      <c r="M49568" s="2">
        <v>0</v>
      </c>
    </row>
    <row r="49569" spans="1:13" x14ac:dyDescent="0.3">
      <c r="A49569" t="s">
        <v>99147</v>
      </c>
      <c r="B49569" t="s">
        <v>99148</v>
      </c>
      <c r="C49569" t="s">
        <v>198895</v>
      </c>
      <c r="D49569" s="1">
        <v>43236</v>
      </c>
      <c r="E49569" s="2">
        <v>0.41418981481481482</v>
      </c>
      <c r="F49569" s="1">
        <v>43237</v>
      </c>
      <c r="G49569" s="2">
        <v>0.12194444444444444</v>
      </c>
      <c r="H49569" s="1">
        <v>43237</v>
      </c>
      <c r="I49569" s="2">
        <v>0.54027777777777775</v>
      </c>
      <c r="J49569" s="1">
        <v>43241</v>
      </c>
      <c r="K49569" s="2">
        <v>0.85329861111111116</v>
      </c>
      <c r="L49569" s="1">
        <v>43269</v>
      </c>
      <c r="M49569" s="2">
        <v>0</v>
      </c>
    </row>
    <row r="49570" spans="1:13" x14ac:dyDescent="0.3">
      <c r="A49570" t="s">
        <v>99149</v>
      </c>
      <c r="B49570" t="s">
        <v>99150</v>
      </c>
      <c r="C49570" t="s">
        <v>198895</v>
      </c>
      <c r="D49570" s="1">
        <v>42808</v>
      </c>
      <c r="E49570" s="2">
        <v>0.7704050925925926</v>
      </c>
      <c r="F49570" s="1">
        <v>42808</v>
      </c>
      <c r="G49570" s="2">
        <v>0.7704050925925926</v>
      </c>
      <c r="H49570" s="1">
        <v>42809</v>
      </c>
      <c r="I49570" s="2">
        <v>0.44153935185185184</v>
      </c>
      <c r="J49570" s="1">
        <v>42855</v>
      </c>
      <c r="K49570" s="2">
        <v>0.38612268518518517</v>
      </c>
      <c r="L49570" s="1">
        <v>42837</v>
      </c>
      <c r="M49570" s="2">
        <v>0</v>
      </c>
    </row>
    <row r="49571" spans="1:13" x14ac:dyDescent="0.3">
      <c r="A49571" t="s">
        <v>99151</v>
      </c>
      <c r="B49571" t="s">
        <v>99152</v>
      </c>
      <c r="C49571" t="s">
        <v>198895</v>
      </c>
      <c r="D49571" s="1">
        <v>42776</v>
      </c>
      <c r="E49571" s="2">
        <v>0.67041666666666666</v>
      </c>
      <c r="F49571" s="1">
        <v>42776</v>
      </c>
      <c r="G49571" s="2">
        <v>0.67728009259259259</v>
      </c>
      <c r="H49571" s="1">
        <v>42779</v>
      </c>
      <c r="I49571" s="2">
        <v>0.39474537037037039</v>
      </c>
      <c r="J49571" s="1">
        <v>42782</v>
      </c>
      <c r="K49571" s="2">
        <v>0.42974537037037036</v>
      </c>
      <c r="L49571" s="1">
        <v>42807</v>
      </c>
      <c r="M49571" s="2">
        <v>0</v>
      </c>
    </row>
    <row r="49572" spans="1:13" x14ac:dyDescent="0.3">
      <c r="A49572" t="s">
        <v>99153</v>
      </c>
      <c r="B49572" t="s">
        <v>99154</v>
      </c>
      <c r="C49572" t="s">
        <v>198895</v>
      </c>
      <c r="D49572" s="1">
        <v>43115</v>
      </c>
      <c r="E49572" s="2">
        <v>0.51556712962962958</v>
      </c>
      <c r="F49572" s="1">
        <v>43115</v>
      </c>
      <c r="G49572" s="2">
        <v>0.52388888888888885</v>
      </c>
      <c r="H49572" s="1">
        <v>43116</v>
      </c>
      <c r="I49572" s="2">
        <v>0.71496527777777774</v>
      </c>
      <c r="J49572" s="1">
        <v>43118</v>
      </c>
      <c r="K49572" s="2">
        <v>0.67295138888888884</v>
      </c>
      <c r="L49572" s="1">
        <v>43130</v>
      </c>
      <c r="M49572" s="2">
        <v>0</v>
      </c>
    </row>
    <row r="49573" spans="1:13" x14ac:dyDescent="0.3">
      <c r="A49573" t="s">
        <v>99155</v>
      </c>
      <c r="B49573" t="s">
        <v>99156</v>
      </c>
      <c r="C49573" t="s">
        <v>198895</v>
      </c>
      <c r="D49573" s="1">
        <v>43178</v>
      </c>
      <c r="E49573" s="2">
        <v>0.39932870370370371</v>
      </c>
      <c r="F49573" s="1">
        <v>43178</v>
      </c>
      <c r="G49573" s="2">
        <v>0.42211805555555554</v>
      </c>
      <c r="H49573" s="1">
        <v>43178</v>
      </c>
      <c r="I49573" s="2">
        <v>0.82701388888888894</v>
      </c>
      <c r="J49573" s="1">
        <v>43193</v>
      </c>
      <c r="K49573" s="2">
        <v>3.6111111111111108E-2</v>
      </c>
      <c r="L49573" s="1">
        <v>43199</v>
      </c>
      <c r="M49573" s="2">
        <v>0</v>
      </c>
    </row>
    <row r="49574" spans="1:13" x14ac:dyDescent="0.3">
      <c r="A49574" t="s">
        <v>99157</v>
      </c>
      <c r="B49574" t="s">
        <v>99158</v>
      </c>
      <c r="C49574" t="s">
        <v>198895</v>
      </c>
      <c r="D49574" s="1">
        <v>42964</v>
      </c>
      <c r="E49574" s="2">
        <v>0.60355324074074079</v>
      </c>
      <c r="F49574" s="1">
        <v>42964</v>
      </c>
      <c r="G49574" s="2">
        <v>0.6701273148148148</v>
      </c>
      <c r="H49574" s="1">
        <v>42965</v>
      </c>
      <c r="I49574" s="2">
        <v>0.82394675925925931</v>
      </c>
      <c r="J49574" s="1">
        <v>42972</v>
      </c>
      <c r="K49574" s="2">
        <v>0.53157407407407409</v>
      </c>
      <c r="L49574" s="1">
        <v>42984</v>
      </c>
      <c r="M49574" s="2">
        <v>0</v>
      </c>
    </row>
    <row r="49575" spans="1:13" x14ac:dyDescent="0.3">
      <c r="A49575" t="s">
        <v>99159</v>
      </c>
      <c r="B49575" t="s">
        <v>99160</v>
      </c>
      <c r="C49575" t="s">
        <v>198895</v>
      </c>
      <c r="D49575" s="1">
        <v>42892</v>
      </c>
      <c r="E49575" s="2">
        <v>0.74995370370370373</v>
      </c>
      <c r="F49575" s="1">
        <v>42892</v>
      </c>
      <c r="G49575" s="2">
        <v>0.75711805555555556</v>
      </c>
      <c r="H49575" s="1">
        <v>42894</v>
      </c>
      <c r="I49575" s="2">
        <v>0.43974537037037037</v>
      </c>
      <c r="J49575" s="1">
        <v>42909</v>
      </c>
      <c r="K49575" s="2">
        <v>0.39332175925925927</v>
      </c>
      <c r="L49575" s="1">
        <v>42934</v>
      </c>
      <c r="M49575" s="2">
        <v>0</v>
      </c>
    </row>
    <row r="49576" spans="1:13" x14ac:dyDescent="0.3">
      <c r="A49576" t="s">
        <v>99161</v>
      </c>
      <c r="B49576" t="s">
        <v>99162</v>
      </c>
      <c r="C49576" t="s">
        <v>198895</v>
      </c>
      <c r="D49576" s="1">
        <v>42901</v>
      </c>
      <c r="E49576" s="2">
        <v>0.85063657407407411</v>
      </c>
      <c r="F49576" s="1">
        <v>42903</v>
      </c>
      <c r="G49576" s="2">
        <v>0.27454861111111112</v>
      </c>
      <c r="H49576" s="1">
        <v>42908</v>
      </c>
      <c r="I49576" s="2">
        <v>0.45614583333333331</v>
      </c>
      <c r="J49576" s="1">
        <v>42928</v>
      </c>
      <c r="K49576" s="2">
        <v>0.82806712962962958</v>
      </c>
      <c r="L49576" s="1">
        <v>42928</v>
      </c>
      <c r="M49576" s="2">
        <v>0</v>
      </c>
    </row>
    <row r="49577" spans="1:13" x14ac:dyDescent="0.3">
      <c r="A49577" t="s">
        <v>99163</v>
      </c>
      <c r="B49577" t="s">
        <v>99164</v>
      </c>
      <c r="C49577" t="s">
        <v>198895</v>
      </c>
      <c r="D49577" s="1">
        <v>43127</v>
      </c>
      <c r="E49577" s="2">
        <v>0.66979166666666667</v>
      </c>
      <c r="F49577" s="1">
        <v>43127</v>
      </c>
      <c r="G49577" s="2">
        <v>0.67732638888888885</v>
      </c>
      <c r="H49577" s="1">
        <v>43130</v>
      </c>
      <c r="I49577" s="2">
        <v>8.1145833333333334E-2</v>
      </c>
      <c r="J49577" s="1">
        <v>43131</v>
      </c>
      <c r="K49577" s="2">
        <v>0.9561574074074074</v>
      </c>
      <c r="L49577" s="1">
        <v>43145</v>
      </c>
      <c r="M49577" s="2">
        <v>0</v>
      </c>
    </row>
    <row r="49578" spans="1:13" x14ac:dyDescent="0.3">
      <c r="A49578" t="s">
        <v>99165</v>
      </c>
      <c r="B49578" t="s">
        <v>99166</v>
      </c>
      <c r="C49578" t="s">
        <v>198895</v>
      </c>
      <c r="D49578" s="1">
        <v>43329</v>
      </c>
      <c r="E49578" s="2">
        <v>9.3055555555555548E-3</v>
      </c>
      <c r="F49578" s="1">
        <v>43329</v>
      </c>
      <c r="G49578" s="2">
        <v>2.0914351851851851E-2</v>
      </c>
      <c r="H49578" s="1">
        <v>43329</v>
      </c>
      <c r="I49578" s="2">
        <v>0.62361111111111112</v>
      </c>
      <c r="J49578" s="1">
        <v>43332</v>
      </c>
      <c r="K49578" s="2">
        <v>0.9947569444444444</v>
      </c>
      <c r="L49578" s="1">
        <v>43340</v>
      </c>
      <c r="M49578" s="2">
        <v>0</v>
      </c>
    </row>
    <row r="49579" spans="1:13" x14ac:dyDescent="0.3">
      <c r="A49579" t="s">
        <v>99167</v>
      </c>
      <c r="B49579" t="s">
        <v>99168</v>
      </c>
      <c r="C49579" t="s">
        <v>198895</v>
      </c>
      <c r="D49579" s="1">
        <v>43115</v>
      </c>
      <c r="E49579" s="2">
        <v>0.77300925925925923</v>
      </c>
      <c r="F49579" s="1">
        <v>43117</v>
      </c>
      <c r="G49579" s="2">
        <v>0.15054398148148149</v>
      </c>
      <c r="H49579" s="1">
        <v>43119</v>
      </c>
      <c r="I49579" s="2">
        <v>7.9502314814814817E-2</v>
      </c>
      <c r="J49579" s="1">
        <v>43124</v>
      </c>
      <c r="K49579" s="2">
        <v>0.9256712962962963</v>
      </c>
      <c r="L49579" s="1">
        <v>43136</v>
      </c>
      <c r="M49579" s="2">
        <v>0</v>
      </c>
    </row>
    <row r="49580" spans="1:13" x14ac:dyDescent="0.3">
      <c r="A49580" t="s">
        <v>99169</v>
      </c>
      <c r="B49580" t="s">
        <v>99170</v>
      </c>
      <c r="C49580" t="s">
        <v>198895</v>
      </c>
      <c r="D49580" s="1">
        <v>43228</v>
      </c>
      <c r="E49580" s="2">
        <v>0.97199074074074077</v>
      </c>
      <c r="F49580" s="1">
        <v>43230</v>
      </c>
      <c r="G49580" s="2">
        <v>0.1504861111111111</v>
      </c>
      <c r="H49580" s="1">
        <v>43231</v>
      </c>
      <c r="I49580" s="2">
        <v>0.53194444444444444</v>
      </c>
      <c r="J49580" s="1">
        <v>43234</v>
      </c>
      <c r="K49580" s="2">
        <v>0.86021990740740739</v>
      </c>
      <c r="L49580" s="1">
        <v>43238</v>
      </c>
      <c r="M49580" s="2">
        <v>0</v>
      </c>
    </row>
    <row r="49581" spans="1:13" x14ac:dyDescent="0.3">
      <c r="A49581" t="s">
        <v>99171</v>
      </c>
      <c r="B49581" t="s">
        <v>99172</v>
      </c>
      <c r="C49581" t="s">
        <v>198895</v>
      </c>
      <c r="D49581" s="1">
        <v>43038</v>
      </c>
      <c r="E49581" s="2">
        <v>0.66763888888888889</v>
      </c>
      <c r="F49581" s="1">
        <v>43040</v>
      </c>
      <c r="G49581" s="2">
        <v>0.13561342592592593</v>
      </c>
      <c r="H49581" s="1">
        <v>43045</v>
      </c>
      <c r="I49581" s="2">
        <v>0.9002430555555555</v>
      </c>
      <c r="J49581" s="1">
        <v>43056</v>
      </c>
      <c r="K49581" s="2">
        <v>0.83266203703703701</v>
      </c>
      <c r="L49581" s="1">
        <v>43063</v>
      </c>
      <c r="M49581" s="2">
        <v>0</v>
      </c>
    </row>
    <row r="49582" spans="1:13" x14ac:dyDescent="0.3">
      <c r="A49582" t="s">
        <v>99173</v>
      </c>
      <c r="B49582" t="s">
        <v>99174</v>
      </c>
      <c r="C49582" t="s">
        <v>198895</v>
      </c>
      <c r="D49582" s="1">
        <v>42980</v>
      </c>
      <c r="E49582" s="2">
        <v>0.59387731481481476</v>
      </c>
      <c r="F49582" s="1">
        <v>42983</v>
      </c>
      <c r="G49582" s="2">
        <v>0.19162037037037036</v>
      </c>
      <c r="H49582" s="1">
        <v>42983</v>
      </c>
      <c r="I49582" s="2">
        <v>0.65984953703703708</v>
      </c>
      <c r="J49582" s="1">
        <v>42986</v>
      </c>
      <c r="K49582" s="2">
        <v>0.77884259259259259</v>
      </c>
      <c r="L49582" s="1">
        <v>43000</v>
      </c>
      <c r="M49582" s="2">
        <v>0</v>
      </c>
    </row>
    <row r="49583" spans="1:13" x14ac:dyDescent="0.3">
      <c r="A49583" t="s">
        <v>99175</v>
      </c>
      <c r="B49583" t="s">
        <v>99176</v>
      </c>
      <c r="C49583" t="s">
        <v>198895</v>
      </c>
      <c r="D49583" s="1">
        <v>43069</v>
      </c>
      <c r="E49583" s="2">
        <v>0.90931712962962963</v>
      </c>
      <c r="F49583" s="1">
        <v>43070</v>
      </c>
      <c r="G49583" s="2">
        <v>0.43846064814814817</v>
      </c>
      <c r="H49583" s="1">
        <v>43074</v>
      </c>
      <c r="I49583" s="2">
        <v>0.89383101851851854</v>
      </c>
      <c r="J49583" s="1">
        <v>43089</v>
      </c>
      <c r="K49583" s="2">
        <v>0.9435648148148148</v>
      </c>
      <c r="L49583" s="1">
        <v>43096</v>
      </c>
      <c r="M49583" s="2">
        <v>0</v>
      </c>
    </row>
    <row r="49584" spans="1:13" x14ac:dyDescent="0.3">
      <c r="A49584" t="s">
        <v>99177</v>
      </c>
      <c r="B49584" t="s">
        <v>99178</v>
      </c>
      <c r="C49584" t="s">
        <v>198895</v>
      </c>
      <c r="D49584" s="1">
        <v>43314</v>
      </c>
      <c r="E49584" s="2">
        <v>0.82819444444444446</v>
      </c>
      <c r="F49584" s="1">
        <v>43314</v>
      </c>
      <c r="G49584" s="2">
        <v>0.83701388888888884</v>
      </c>
      <c r="H49584" s="1">
        <v>43318</v>
      </c>
      <c r="I49584" s="2">
        <v>0.61319444444444449</v>
      </c>
      <c r="J49584" s="1">
        <v>43329</v>
      </c>
      <c r="K49584" s="2">
        <v>0.61255787037037035</v>
      </c>
      <c r="L49584" s="1">
        <v>43353</v>
      </c>
      <c r="M49584" s="2">
        <v>0</v>
      </c>
    </row>
    <row r="49585" spans="1:13" x14ac:dyDescent="0.3">
      <c r="A49585" t="s">
        <v>99179</v>
      </c>
      <c r="B49585" t="s">
        <v>99180</v>
      </c>
      <c r="C49585" t="s">
        <v>198895</v>
      </c>
      <c r="D49585" s="1">
        <v>43228</v>
      </c>
      <c r="E49585" s="2">
        <v>0.90695601851851848</v>
      </c>
      <c r="F49585" s="1">
        <v>43228</v>
      </c>
      <c r="G49585" s="2">
        <v>0.92694444444444446</v>
      </c>
      <c r="H49585" s="1">
        <v>43229</v>
      </c>
      <c r="I49585" s="2">
        <v>0.60138888888888886</v>
      </c>
      <c r="J49585" s="1">
        <v>43259</v>
      </c>
      <c r="K49585" s="2">
        <v>0.75829861111111108</v>
      </c>
      <c r="L49585" s="1">
        <v>43257</v>
      </c>
      <c r="M49585" s="2">
        <v>0</v>
      </c>
    </row>
    <row r="49586" spans="1:13" x14ac:dyDescent="0.3">
      <c r="A49586" t="s">
        <v>99181</v>
      </c>
      <c r="B49586" t="s">
        <v>99182</v>
      </c>
      <c r="C49586" t="s">
        <v>198895</v>
      </c>
      <c r="D49586" s="1">
        <v>43219</v>
      </c>
      <c r="E49586" s="2">
        <v>0.78284722222222225</v>
      </c>
      <c r="F49586" s="1">
        <v>43219</v>
      </c>
      <c r="G49586" s="2">
        <v>0.79874999999999996</v>
      </c>
      <c r="H49586" s="1">
        <v>43223</v>
      </c>
      <c r="I49586" s="2">
        <v>0.67986111111111114</v>
      </c>
      <c r="J49586" s="1">
        <v>43230</v>
      </c>
      <c r="K49586" s="2">
        <v>1.0092592592592592E-2</v>
      </c>
      <c r="L49586" s="1">
        <v>43242</v>
      </c>
      <c r="M49586" s="2">
        <v>0</v>
      </c>
    </row>
    <row r="49587" spans="1:13" x14ac:dyDescent="0.3">
      <c r="A49587" t="s">
        <v>99183</v>
      </c>
      <c r="B49587" t="s">
        <v>99184</v>
      </c>
      <c r="C49587" t="s">
        <v>198895</v>
      </c>
      <c r="D49587" s="1">
        <v>43020</v>
      </c>
      <c r="E49587" s="2">
        <v>0.6341782407407407</v>
      </c>
      <c r="F49587" s="1">
        <v>43020</v>
      </c>
      <c r="G49587" s="2">
        <v>0.64460648148148147</v>
      </c>
      <c r="H49587" s="1">
        <v>43021</v>
      </c>
      <c r="I49587" s="2">
        <v>0.85896990740740742</v>
      </c>
      <c r="J49587" s="1">
        <v>43026</v>
      </c>
      <c r="K49587" s="2">
        <v>0.67609953703703707</v>
      </c>
      <c r="L49587" s="1">
        <v>43039</v>
      </c>
      <c r="M49587" s="2">
        <v>0</v>
      </c>
    </row>
    <row r="49588" spans="1:13" x14ac:dyDescent="0.3">
      <c r="A49588" t="s">
        <v>99185</v>
      </c>
      <c r="B49588" t="s">
        <v>99186</v>
      </c>
      <c r="C49588" t="s">
        <v>198895</v>
      </c>
      <c r="D49588" s="1">
        <v>43207</v>
      </c>
      <c r="E49588" s="2">
        <v>0.77152777777777781</v>
      </c>
      <c r="F49588" s="1">
        <v>43208</v>
      </c>
      <c r="G49588" s="2">
        <v>9.1180555555555556E-2</v>
      </c>
      <c r="H49588" s="1">
        <v>43209</v>
      </c>
      <c r="I49588" s="2">
        <v>0.82700231481481479</v>
      </c>
      <c r="J49588" s="1">
        <v>43218</v>
      </c>
      <c r="K49588" s="2">
        <v>0.69621527777777781</v>
      </c>
      <c r="L49588" s="1">
        <v>43234</v>
      </c>
      <c r="M49588" s="2">
        <v>0</v>
      </c>
    </row>
    <row r="49589" spans="1:13" x14ac:dyDescent="0.3">
      <c r="A49589" t="s">
        <v>99187</v>
      </c>
      <c r="B49589" t="s">
        <v>99188</v>
      </c>
      <c r="C49589" t="s">
        <v>198895</v>
      </c>
      <c r="D49589" s="1">
        <v>42746</v>
      </c>
      <c r="E49589" s="2">
        <v>0.98119212962962965</v>
      </c>
      <c r="F49589" s="1">
        <v>42746</v>
      </c>
      <c r="G49589" s="2">
        <v>0.98980324074074078</v>
      </c>
      <c r="H49589" s="1">
        <v>42747</v>
      </c>
      <c r="I49589" s="2">
        <v>0.59796296296296292</v>
      </c>
      <c r="J49589" s="1">
        <v>42752</v>
      </c>
      <c r="K49589" s="2">
        <v>0.43611111111111112</v>
      </c>
      <c r="L49589" s="1">
        <v>42775</v>
      </c>
      <c r="M49589" s="2">
        <v>0</v>
      </c>
    </row>
    <row r="49590" spans="1:13" x14ac:dyDescent="0.3">
      <c r="A49590" t="s">
        <v>99189</v>
      </c>
      <c r="B49590" t="s">
        <v>99190</v>
      </c>
      <c r="C49590" t="s">
        <v>198895</v>
      </c>
      <c r="D49590" s="1">
        <v>43204</v>
      </c>
      <c r="E49590" s="2">
        <v>0.43473379629629627</v>
      </c>
      <c r="F49590" s="1">
        <v>43205</v>
      </c>
      <c r="G49590" s="2">
        <v>0.43802083333333336</v>
      </c>
      <c r="H49590" s="1">
        <v>43206</v>
      </c>
      <c r="I49590" s="2">
        <v>0.88344907407407403</v>
      </c>
      <c r="J49590" s="1">
        <v>43223</v>
      </c>
      <c r="K49590" s="2">
        <v>0.90407407407407403</v>
      </c>
      <c r="L49590" s="1">
        <v>43230</v>
      </c>
      <c r="M49590" s="2">
        <v>0</v>
      </c>
    </row>
    <row r="49591" spans="1:13" x14ac:dyDescent="0.3">
      <c r="A49591" t="s">
        <v>99191</v>
      </c>
      <c r="B49591" t="s">
        <v>99192</v>
      </c>
      <c r="C49591" t="s">
        <v>198895</v>
      </c>
      <c r="D49591" s="1">
        <v>43005</v>
      </c>
      <c r="E49591" s="2">
        <v>0.44069444444444444</v>
      </c>
      <c r="F49591" s="1">
        <v>43006</v>
      </c>
      <c r="G49591" s="2">
        <v>0.45148148148148148</v>
      </c>
      <c r="H49591" s="1">
        <v>43006</v>
      </c>
      <c r="I49591" s="2">
        <v>0.8928356481481482</v>
      </c>
      <c r="J49591" s="1">
        <v>43026</v>
      </c>
      <c r="K49591" s="2">
        <v>0.88466435185185188</v>
      </c>
      <c r="L49591" s="1">
        <v>43039</v>
      </c>
      <c r="M49591" s="2">
        <v>0</v>
      </c>
    </row>
    <row r="49592" spans="1:13" x14ac:dyDescent="0.3">
      <c r="A49592" t="s">
        <v>99193</v>
      </c>
      <c r="B49592" t="s">
        <v>99194</v>
      </c>
      <c r="C49592" t="s">
        <v>198895</v>
      </c>
      <c r="D49592" s="1">
        <v>43224</v>
      </c>
      <c r="E49592" s="2">
        <v>0.43898148148148147</v>
      </c>
      <c r="F49592" s="1">
        <v>43224</v>
      </c>
      <c r="G49592" s="2">
        <v>0.45276620370370368</v>
      </c>
      <c r="H49592" s="1">
        <v>43224</v>
      </c>
      <c r="I49592" s="2">
        <v>0.52500000000000002</v>
      </c>
      <c r="J49592" s="1">
        <v>43244</v>
      </c>
      <c r="K49592" s="2">
        <v>0.77222222222222225</v>
      </c>
      <c r="L49592" s="1">
        <v>43258</v>
      </c>
      <c r="M49592" s="2">
        <v>0</v>
      </c>
    </row>
    <row r="49593" spans="1:13" x14ac:dyDescent="0.3">
      <c r="A49593" t="s">
        <v>99195</v>
      </c>
      <c r="B49593" t="s">
        <v>99196</v>
      </c>
      <c r="C49593" t="s">
        <v>198895</v>
      </c>
      <c r="D49593" s="1">
        <v>42941</v>
      </c>
      <c r="E49593" s="2">
        <v>0.55609953703703707</v>
      </c>
      <c r="F49593" s="1">
        <v>42942</v>
      </c>
      <c r="G49593" s="2">
        <v>9.9965277777777778E-2</v>
      </c>
      <c r="H49593" s="1">
        <v>42942</v>
      </c>
      <c r="I49593" s="2">
        <v>0.73394675925925923</v>
      </c>
      <c r="J49593" s="1">
        <v>42947</v>
      </c>
      <c r="K49593" s="2">
        <v>0.741724537037037</v>
      </c>
      <c r="L49593" s="1">
        <v>42963</v>
      </c>
      <c r="M49593" s="2">
        <v>0</v>
      </c>
    </row>
    <row r="49594" spans="1:13" x14ac:dyDescent="0.3">
      <c r="A49594" t="s">
        <v>99197</v>
      </c>
      <c r="B49594" t="s">
        <v>99198</v>
      </c>
      <c r="C49594" t="s">
        <v>198895</v>
      </c>
      <c r="D49594" s="1">
        <v>43039</v>
      </c>
      <c r="E49594" s="2">
        <v>0.4085300925925926</v>
      </c>
      <c r="F49594" s="1">
        <v>43041</v>
      </c>
      <c r="G49594" s="2">
        <v>9.4467592592592589E-2</v>
      </c>
      <c r="H49594" s="1">
        <v>43045</v>
      </c>
      <c r="I49594" s="2">
        <v>0.87407407407407411</v>
      </c>
      <c r="J49594" s="1">
        <v>43053</v>
      </c>
      <c r="K49594" s="2">
        <v>0.98124999999999996</v>
      </c>
      <c r="L49594" s="1">
        <v>43055</v>
      </c>
      <c r="M49594" s="2">
        <v>0</v>
      </c>
    </row>
    <row r="49595" spans="1:13" x14ac:dyDescent="0.3">
      <c r="A49595" t="s">
        <v>99199</v>
      </c>
      <c r="B49595" t="s">
        <v>99200</v>
      </c>
      <c r="C49595" t="s">
        <v>198895</v>
      </c>
      <c r="D49595" s="1">
        <v>42920</v>
      </c>
      <c r="E49595" s="2">
        <v>0.60767361111111107</v>
      </c>
      <c r="F49595" s="1">
        <v>42920</v>
      </c>
      <c r="G49595" s="2">
        <v>0.61480324074074078</v>
      </c>
      <c r="H49595" s="1">
        <v>42927</v>
      </c>
      <c r="I49595" s="2">
        <v>0.46155092592592595</v>
      </c>
      <c r="J49595" s="1">
        <v>42934</v>
      </c>
      <c r="K49595" s="2">
        <v>0.78255787037037039</v>
      </c>
      <c r="L49595" s="1">
        <v>42954</v>
      </c>
      <c r="M49595" s="2">
        <v>0</v>
      </c>
    </row>
    <row r="49596" spans="1:13" x14ac:dyDescent="0.3">
      <c r="A49596" t="s">
        <v>99201</v>
      </c>
      <c r="B49596" t="s">
        <v>99202</v>
      </c>
      <c r="C49596" t="s">
        <v>198895</v>
      </c>
      <c r="D49596" s="1">
        <v>43029</v>
      </c>
      <c r="E49596" s="2">
        <v>6.5925925925925929E-2</v>
      </c>
      <c r="F49596" s="1">
        <v>43029</v>
      </c>
      <c r="G49596" s="2">
        <v>7.5775462962962961E-2</v>
      </c>
      <c r="H49596" s="1">
        <v>43031</v>
      </c>
      <c r="I49596" s="2">
        <v>0.67373842592592592</v>
      </c>
      <c r="J49596" s="1">
        <v>43035</v>
      </c>
      <c r="K49596" s="2">
        <v>0.79994212962962963</v>
      </c>
      <c r="L49596" s="1">
        <v>43052</v>
      </c>
      <c r="M49596" s="2">
        <v>0</v>
      </c>
    </row>
    <row r="49597" spans="1:13" x14ac:dyDescent="0.3">
      <c r="A49597" t="s">
        <v>99203</v>
      </c>
      <c r="B49597" t="s">
        <v>99204</v>
      </c>
      <c r="C49597" t="s">
        <v>198895</v>
      </c>
      <c r="D49597" s="1">
        <v>43236</v>
      </c>
      <c r="E49597" s="2">
        <v>0.37135416666666665</v>
      </c>
      <c r="F49597" s="1">
        <v>43236</v>
      </c>
      <c r="G49597" s="2">
        <v>0.38649305555555558</v>
      </c>
      <c r="H49597" s="1">
        <v>43237</v>
      </c>
      <c r="I49597" s="2">
        <v>0.61736111111111114</v>
      </c>
      <c r="J49597" s="1">
        <v>43238</v>
      </c>
      <c r="K49597" s="2">
        <v>0.93932870370370369</v>
      </c>
      <c r="L49597" s="1">
        <v>43248</v>
      </c>
      <c r="M49597" s="2">
        <v>0</v>
      </c>
    </row>
    <row r="49598" spans="1:13" x14ac:dyDescent="0.3">
      <c r="A49598" t="s">
        <v>99205</v>
      </c>
      <c r="B49598" t="s">
        <v>99206</v>
      </c>
      <c r="C49598" t="s">
        <v>198895</v>
      </c>
      <c r="D49598" s="1">
        <v>43102</v>
      </c>
      <c r="E49598" s="2">
        <v>2.8356481481481483E-3</v>
      </c>
      <c r="F49598" s="1">
        <v>43103</v>
      </c>
      <c r="G49598" s="2">
        <v>0.18849537037037037</v>
      </c>
      <c r="H49598" s="1">
        <v>43103</v>
      </c>
      <c r="I49598" s="2">
        <v>0.91910879629629627</v>
      </c>
      <c r="J49598" s="1">
        <v>43129</v>
      </c>
      <c r="K49598" s="2">
        <v>0.97128472222222217</v>
      </c>
      <c r="L49598" s="1">
        <v>43133</v>
      </c>
      <c r="M49598" s="2">
        <v>0</v>
      </c>
    </row>
    <row r="49599" spans="1:13" x14ac:dyDescent="0.3">
      <c r="A49599" t="s">
        <v>99207</v>
      </c>
      <c r="B49599" t="s">
        <v>99208</v>
      </c>
      <c r="C49599" t="s">
        <v>198895</v>
      </c>
      <c r="D49599" s="1">
        <v>43048</v>
      </c>
      <c r="E49599" s="2">
        <v>0.46105324074074072</v>
      </c>
      <c r="F49599" s="1">
        <v>43048</v>
      </c>
      <c r="G49599" s="2">
        <v>0.46934027777777776</v>
      </c>
      <c r="H49599" s="1">
        <v>43048</v>
      </c>
      <c r="I49599" s="2">
        <v>0.8382060185185185</v>
      </c>
      <c r="J49599" s="1">
        <v>43049</v>
      </c>
      <c r="K49599" s="2">
        <v>0.72116898148148145</v>
      </c>
      <c r="L49599" s="1">
        <v>43062</v>
      </c>
      <c r="M49599" s="2">
        <v>0</v>
      </c>
    </row>
    <row r="49600" spans="1:13" x14ac:dyDescent="0.3">
      <c r="A49600" t="s">
        <v>99209</v>
      </c>
      <c r="B49600" t="s">
        <v>99210</v>
      </c>
      <c r="C49600" t="s">
        <v>198895</v>
      </c>
      <c r="D49600" s="1">
        <v>43062</v>
      </c>
      <c r="E49600" s="2">
        <v>0.85062499999999996</v>
      </c>
      <c r="F49600" s="1">
        <v>43062</v>
      </c>
      <c r="G49600" s="2">
        <v>0.85971064814814813</v>
      </c>
      <c r="H49600" s="1">
        <v>43067</v>
      </c>
      <c r="I49600" s="2">
        <v>0.67859953703703701</v>
      </c>
      <c r="J49600" s="1">
        <v>43097</v>
      </c>
      <c r="K49600" s="2">
        <v>0.8381481481481482</v>
      </c>
      <c r="L49600" s="1">
        <v>43095</v>
      </c>
      <c r="M49600" s="2">
        <v>0</v>
      </c>
    </row>
    <row r="49601" spans="1:13" x14ac:dyDescent="0.3">
      <c r="A49601" t="s">
        <v>99211</v>
      </c>
      <c r="B49601" t="s">
        <v>99212</v>
      </c>
      <c r="C49601" t="s">
        <v>198895</v>
      </c>
      <c r="D49601" s="1">
        <v>43062</v>
      </c>
      <c r="E49601" s="2">
        <v>0.5763773148148148</v>
      </c>
      <c r="F49601" s="1">
        <v>43062</v>
      </c>
      <c r="G49601" s="2">
        <v>0.58548611111111115</v>
      </c>
      <c r="H49601" s="1">
        <v>43063</v>
      </c>
      <c r="I49601" s="2">
        <v>0.98814814814814811</v>
      </c>
      <c r="J49601" s="1">
        <v>43073</v>
      </c>
      <c r="K49601" s="2">
        <v>0.5943518518518518</v>
      </c>
      <c r="L49601" s="1">
        <v>43088</v>
      </c>
      <c r="M49601" s="2">
        <v>0</v>
      </c>
    </row>
    <row r="49602" spans="1:13" x14ac:dyDescent="0.3">
      <c r="A49602" t="s">
        <v>99213</v>
      </c>
      <c r="B49602" t="s">
        <v>99214</v>
      </c>
      <c r="C49602" t="s">
        <v>198895</v>
      </c>
      <c r="D49602" s="1">
        <v>43191</v>
      </c>
      <c r="E49602" s="2">
        <v>0.7913310185185185</v>
      </c>
      <c r="F49602" s="1">
        <v>43192</v>
      </c>
      <c r="G49602" s="2">
        <v>0.74674768518518519</v>
      </c>
      <c r="H49602" s="1">
        <v>43193</v>
      </c>
      <c r="I49602" s="2">
        <v>0.81473379629629628</v>
      </c>
      <c r="J49602" s="1">
        <v>43203</v>
      </c>
      <c r="K49602" s="2">
        <v>0.63288194444444446</v>
      </c>
      <c r="L49602" s="1">
        <v>43214</v>
      </c>
      <c r="M49602" s="2">
        <v>0</v>
      </c>
    </row>
    <row r="49603" spans="1:13" x14ac:dyDescent="0.3">
      <c r="A49603" t="s">
        <v>99215</v>
      </c>
      <c r="B49603" t="s">
        <v>99216</v>
      </c>
      <c r="C49603" t="s">
        <v>198895</v>
      </c>
      <c r="D49603" s="1">
        <v>43209</v>
      </c>
      <c r="E49603" s="2">
        <v>0.8341898148148148</v>
      </c>
      <c r="F49603" s="1">
        <v>43209</v>
      </c>
      <c r="G49603" s="2">
        <v>0.84103009259259254</v>
      </c>
      <c r="H49603" s="1">
        <v>43210</v>
      </c>
      <c r="I49603" s="2">
        <v>0.75888888888888884</v>
      </c>
      <c r="J49603" s="1">
        <v>43216</v>
      </c>
      <c r="K49603" s="2">
        <v>0.99759259259259259</v>
      </c>
      <c r="L49603" s="1">
        <v>43241</v>
      </c>
      <c r="M49603" s="2">
        <v>0</v>
      </c>
    </row>
    <row r="49604" spans="1:13" x14ac:dyDescent="0.3">
      <c r="A49604" t="s">
        <v>99217</v>
      </c>
      <c r="B49604" t="s">
        <v>99218</v>
      </c>
      <c r="C49604" t="s">
        <v>198895</v>
      </c>
      <c r="D49604" s="1">
        <v>42871</v>
      </c>
      <c r="E49604" s="2">
        <v>0.60813657407407407</v>
      </c>
      <c r="F49604" s="1">
        <v>42871</v>
      </c>
      <c r="G49604" s="2">
        <v>0.61821759259259257</v>
      </c>
      <c r="H49604" s="1">
        <v>42872</v>
      </c>
      <c r="I49604" s="2">
        <v>0.45114583333333336</v>
      </c>
      <c r="J49604" s="1">
        <v>42877</v>
      </c>
      <c r="K49604" s="2">
        <v>0.62762731481481482</v>
      </c>
      <c r="L49604" s="1">
        <v>42891</v>
      </c>
      <c r="M49604" s="2">
        <v>0</v>
      </c>
    </row>
    <row r="49605" spans="1:13" x14ac:dyDescent="0.3">
      <c r="A49605" t="s">
        <v>99219</v>
      </c>
      <c r="B49605" t="s">
        <v>99220</v>
      </c>
      <c r="C49605" t="s">
        <v>198895</v>
      </c>
      <c r="D49605" s="1">
        <v>43037</v>
      </c>
      <c r="E49605" s="2">
        <v>2.0960648148148148E-2</v>
      </c>
      <c r="F49605" s="1">
        <v>43037</v>
      </c>
      <c r="G49605" s="2">
        <v>3.1793981481481479E-2</v>
      </c>
      <c r="H49605" s="1">
        <v>43038</v>
      </c>
      <c r="I49605" s="2">
        <v>0.8332060185185185</v>
      </c>
      <c r="J49605" s="1">
        <v>43039</v>
      </c>
      <c r="K49605" s="2">
        <v>0.60346064814814815</v>
      </c>
      <c r="L49605" s="1">
        <v>43049</v>
      </c>
      <c r="M49605" s="2">
        <v>0</v>
      </c>
    </row>
    <row r="49606" spans="1:13" x14ac:dyDescent="0.3">
      <c r="A49606" t="s">
        <v>99221</v>
      </c>
      <c r="B49606" t="s">
        <v>99222</v>
      </c>
      <c r="C49606" t="s">
        <v>198895</v>
      </c>
      <c r="D49606" s="1">
        <v>43251</v>
      </c>
      <c r="E49606" s="2">
        <v>0.58231481481481484</v>
      </c>
      <c r="F49606" s="1">
        <v>43251</v>
      </c>
      <c r="G49606" s="2">
        <v>0.59371527777777777</v>
      </c>
      <c r="H49606" s="1">
        <v>43252</v>
      </c>
      <c r="I49606" s="2">
        <v>0.37777777777777777</v>
      </c>
      <c r="J49606" s="1">
        <v>43263</v>
      </c>
      <c r="K49606" s="2">
        <v>0.43542824074074077</v>
      </c>
      <c r="L49606" s="1">
        <v>43285</v>
      </c>
      <c r="M49606" s="2">
        <v>0</v>
      </c>
    </row>
    <row r="49607" spans="1:13" x14ac:dyDescent="0.3">
      <c r="A49607" t="s">
        <v>99223</v>
      </c>
      <c r="B49607" t="s">
        <v>99224</v>
      </c>
      <c r="C49607" t="s">
        <v>198895</v>
      </c>
      <c r="D49607" s="1">
        <v>42801</v>
      </c>
      <c r="E49607" s="2">
        <v>0.37202546296296296</v>
      </c>
      <c r="F49607" s="1">
        <v>42801</v>
      </c>
      <c r="G49607" s="2">
        <v>0.38214120370370369</v>
      </c>
      <c r="H49607" s="1">
        <v>42803</v>
      </c>
      <c r="I49607" s="2">
        <v>0.19565972222222222</v>
      </c>
      <c r="J49607" s="1">
        <v>42814</v>
      </c>
      <c r="K49607" s="2">
        <v>0.32049768518518518</v>
      </c>
      <c r="L49607" s="1">
        <v>42829</v>
      </c>
      <c r="M49607" s="2">
        <v>0</v>
      </c>
    </row>
    <row r="49608" spans="1:13" x14ac:dyDescent="0.3">
      <c r="A49608" t="s">
        <v>99225</v>
      </c>
      <c r="B49608" t="s">
        <v>99226</v>
      </c>
      <c r="C49608" t="s">
        <v>198895</v>
      </c>
      <c r="D49608" s="1">
        <v>43143</v>
      </c>
      <c r="E49608" s="2">
        <v>0.8305555555555556</v>
      </c>
      <c r="F49608" s="1">
        <v>43143</v>
      </c>
      <c r="G49608" s="2">
        <v>0.83859953703703705</v>
      </c>
      <c r="H49608" s="1">
        <v>43151</v>
      </c>
      <c r="I49608" s="2">
        <v>5.9027777777777778E-4</v>
      </c>
      <c r="J49608" s="1">
        <v>43165</v>
      </c>
      <c r="K49608" s="2">
        <v>0.92486111111111113</v>
      </c>
      <c r="L49608" s="1">
        <v>43185</v>
      </c>
      <c r="M49608" s="2">
        <v>0</v>
      </c>
    </row>
    <row r="49609" spans="1:13" x14ac:dyDescent="0.3">
      <c r="A49609" t="s">
        <v>99227</v>
      </c>
      <c r="B49609" t="s">
        <v>99228</v>
      </c>
      <c r="C49609" t="s">
        <v>198895</v>
      </c>
      <c r="D49609" s="1">
        <v>43304</v>
      </c>
      <c r="E49609" s="2">
        <v>0.90103009259259259</v>
      </c>
      <c r="F49609" s="1">
        <v>43305</v>
      </c>
      <c r="G49609" s="2">
        <v>0.43835648148148149</v>
      </c>
      <c r="H49609" s="1">
        <v>43305</v>
      </c>
      <c r="I49609" s="2">
        <v>0.59861111111111109</v>
      </c>
      <c r="J49609" s="1">
        <v>43312</v>
      </c>
      <c r="K49609" s="2">
        <v>0.8256134259259259</v>
      </c>
      <c r="L49609" s="1">
        <v>43321</v>
      </c>
      <c r="M49609" s="2">
        <v>0</v>
      </c>
    </row>
    <row r="49610" spans="1:13" x14ac:dyDescent="0.3">
      <c r="A49610" t="s">
        <v>99229</v>
      </c>
      <c r="B49610" t="s">
        <v>99230</v>
      </c>
      <c r="C49610" t="s">
        <v>198895</v>
      </c>
      <c r="D49610" s="1">
        <v>43274</v>
      </c>
      <c r="E49610" s="2">
        <v>0.49031249999999998</v>
      </c>
      <c r="F49610" s="1">
        <v>43274</v>
      </c>
      <c r="G49610" s="2">
        <v>0.51331018518518523</v>
      </c>
      <c r="H49610" s="1">
        <v>43276</v>
      </c>
      <c r="I49610" s="2">
        <v>0.52222222222222225</v>
      </c>
      <c r="J49610" s="1">
        <v>43283</v>
      </c>
      <c r="K49610" s="2">
        <v>0.87752314814814814</v>
      </c>
      <c r="L49610" s="1">
        <v>43304</v>
      </c>
      <c r="M49610" s="2">
        <v>0</v>
      </c>
    </row>
    <row r="49611" spans="1:13" x14ac:dyDescent="0.3">
      <c r="A49611" t="s">
        <v>99231</v>
      </c>
      <c r="B49611" t="s">
        <v>99232</v>
      </c>
      <c r="C49611" t="s">
        <v>198895</v>
      </c>
      <c r="D49611" s="1">
        <v>42961</v>
      </c>
      <c r="E49611" s="2">
        <v>0.35020833333333334</v>
      </c>
      <c r="F49611" s="1">
        <v>42961</v>
      </c>
      <c r="G49611" s="2">
        <v>0.3578587962962963</v>
      </c>
      <c r="H49611" s="1">
        <v>42961</v>
      </c>
      <c r="I49611" s="2">
        <v>0.80552083333333335</v>
      </c>
      <c r="J49611" s="1">
        <v>42962</v>
      </c>
      <c r="K49611" s="2">
        <v>0.7245138888888889</v>
      </c>
      <c r="L49611" s="1">
        <v>42976</v>
      </c>
      <c r="M49611" s="2">
        <v>0</v>
      </c>
    </row>
    <row r="49612" spans="1:13" x14ac:dyDescent="0.3">
      <c r="A49612" t="s">
        <v>99233</v>
      </c>
      <c r="B49612" t="s">
        <v>99234</v>
      </c>
      <c r="C49612" t="s">
        <v>198895</v>
      </c>
      <c r="D49612" s="1">
        <v>43050</v>
      </c>
      <c r="E49612" s="2">
        <v>0.75386574074074075</v>
      </c>
      <c r="F49612" s="1">
        <v>43050</v>
      </c>
      <c r="G49612" s="2">
        <v>0.76847222222222222</v>
      </c>
      <c r="H49612" s="1">
        <v>43059</v>
      </c>
      <c r="I49612" s="2">
        <v>0.8263194444444445</v>
      </c>
      <c r="J49612" s="1">
        <v>43061</v>
      </c>
      <c r="K49612" s="2">
        <v>0.5379976851851852</v>
      </c>
      <c r="L49612" s="1">
        <v>43082</v>
      </c>
      <c r="M49612" s="2">
        <v>0</v>
      </c>
    </row>
    <row r="49613" spans="1:13" x14ac:dyDescent="0.3">
      <c r="A49613" t="s">
        <v>99235</v>
      </c>
      <c r="B49613" t="s">
        <v>99236</v>
      </c>
      <c r="C49613" t="s">
        <v>198895</v>
      </c>
      <c r="D49613" s="1">
        <v>43127</v>
      </c>
      <c r="E49613" s="2">
        <v>0.55057870370370365</v>
      </c>
      <c r="F49613" s="1">
        <v>43127</v>
      </c>
      <c r="G49613" s="2">
        <v>0.55511574074074077</v>
      </c>
      <c r="H49613" s="1">
        <v>43129</v>
      </c>
      <c r="I49613" s="2">
        <v>0.90379629629629632</v>
      </c>
      <c r="J49613" s="1">
        <v>43137</v>
      </c>
      <c r="K49613" s="2">
        <v>0.96995370370370371</v>
      </c>
      <c r="L49613" s="1">
        <v>43160</v>
      </c>
      <c r="M49613" s="2">
        <v>0</v>
      </c>
    </row>
    <row r="49614" spans="1:13" x14ac:dyDescent="0.3">
      <c r="A49614" t="s">
        <v>99237</v>
      </c>
      <c r="B49614" t="s">
        <v>99238</v>
      </c>
      <c r="C49614" t="s">
        <v>198895</v>
      </c>
      <c r="D49614" s="1">
        <v>43292</v>
      </c>
      <c r="E49614" s="2">
        <v>0.31471064814814814</v>
      </c>
      <c r="F49614" s="1">
        <v>43294</v>
      </c>
      <c r="G49614" s="2">
        <v>0.12802083333333333</v>
      </c>
      <c r="H49614" s="1">
        <v>43297</v>
      </c>
      <c r="I49614" s="2">
        <v>0.28749999999999998</v>
      </c>
      <c r="J49614" s="1">
        <v>43306</v>
      </c>
      <c r="K49614" s="2">
        <v>0.8212962962962963</v>
      </c>
      <c r="L49614" s="1">
        <v>43320</v>
      </c>
      <c r="M49614" s="2">
        <v>0</v>
      </c>
    </row>
    <row r="49615" spans="1:13" x14ac:dyDescent="0.3">
      <c r="A49615" t="s">
        <v>99239</v>
      </c>
      <c r="B49615" t="s">
        <v>99240</v>
      </c>
      <c r="C49615" t="s">
        <v>198895</v>
      </c>
      <c r="D49615" s="1">
        <v>43264</v>
      </c>
      <c r="E49615" s="2">
        <v>0.48219907407407409</v>
      </c>
      <c r="F49615" s="1">
        <v>43265</v>
      </c>
      <c r="G49615" s="2">
        <v>0.1771875</v>
      </c>
      <c r="H49615" s="1">
        <v>43265</v>
      </c>
      <c r="I49615" s="2">
        <v>0.49444444444444446</v>
      </c>
      <c r="J49615" s="1">
        <v>43270</v>
      </c>
      <c r="K49615" s="2">
        <v>0.55184027777777778</v>
      </c>
      <c r="L49615" s="1">
        <v>43286</v>
      </c>
      <c r="M49615" s="2">
        <v>0</v>
      </c>
    </row>
    <row r="49616" spans="1:13" x14ac:dyDescent="0.3">
      <c r="A49616" t="s">
        <v>99241</v>
      </c>
      <c r="B49616" t="s">
        <v>99242</v>
      </c>
      <c r="C49616" t="s">
        <v>198895</v>
      </c>
      <c r="D49616" s="1">
        <v>43124</v>
      </c>
      <c r="E49616" s="2">
        <v>0.76133101851851848</v>
      </c>
      <c r="F49616" s="1">
        <v>43127</v>
      </c>
      <c r="G49616" s="2">
        <v>0.11207175925925926</v>
      </c>
      <c r="H49616" s="1">
        <v>43129</v>
      </c>
      <c r="I49616" s="2">
        <v>0.75300925925925921</v>
      </c>
      <c r="J49616" s="1">
        <v>43146</v>
      </c>
      <c r="K49616" s="2">
        <v>0.91597222222222219</v>
      </c>
      <c r="L49616" s="1">
        <v>43153</v>
      </c>
      <c r="M49616" s="2">
        <v>0</v>
      </c>
    </row>
    <row r="49617" spans="1:13" x14ac:dyDescent="0.3">
      <c r="A49617" t="s">
        <v>99243</v>
      </c>
      <c r="B49617" t="s">
        <v>99244</v>
      </c>
      <c r="C49617" t="s">
        <v>198895</v>
      </c>
      <c r="D49617" s="1">
        <v>43163</v>
      </c>
      <c r="E49617" s="2">
        <v>0.9330208333333333</v>
      </c>
      <c r="F49617" s="1">
        <v>43163</v>
      </c>
      <c r="G49617" s="2">
        <v>0.94123842592592588</v>
      </c>
      <c r="H49617" s="1">
        <v>43166</v>
      </c>
      <c r="I49617" s="2">
        <v>0.89234953703703701</v>
      </c>
      <c r="J49617" s="1">
        <v>43174</v>
      </c>
      <c r="K49617" s="2">
        <v>0.97905092592592591</v>
      </c>
      <c r="L49617" s="1">
        <v>43182</v>
      </c>
      <c r="M49617" s="2">
        <v>0</v>
      </c>
    </row>
    <row r="49618" spans="1:13" x14ac:dyDescent="0.3">
      <c r="A49618" t="s">
        <v>99245</v>
      </c>
      <c r="B49618" t="s">
        <v>99246</v>
      </c>
      <c r="C49618" t="s">
        <v>198895</v>
      </c>
      <c r="D49618" s="1">
        <v>43308</v>
      </c>
      <c r="E49618" s="2">
        <v>0.91643518518518519</v>
      </c>
      <c r="F49618" s="1">
        <v>43308</v>
      </c>
      <c r="G49618" s="2">
        <v>0.92722222222222217</v>
      </c>
      <c r="H49618" s="1">
        <v>43313</v>
      </c>
      <c r="I49618" s="2">
        <v>0.63680555555555551</v>
      </c>
      <c r="J49618" s="1">
        <v>43322</v>
      </c>
      <c r="K49618" s="2">
        <v>0.99474537037037036</v>
      </c>
      <c r="L49618" s="1">
        <v>43343</v>
      </c>
      <c r="M49618" s="2">
        <v>0</v>
      </c>
    </row>
    <row r="49619" spans="1:13" x14ac:dyDescent="0.3">
      <c r="A49619" t="s">
        <v>99247</v>
      </c>
      <c r="B49619" t="s">
        <v>99248</v>
      </c>
      <c r="C49619" t="s">
        <v>198895</v>
      </c>
      <c r="D49619" s="1">
        <v>43229</v>
      </c>
      <c r="E49619" s="2">
        <v>0.5488425925925926</v>
      </c>
      <c r="F49619" s="1">
        <v>43229</v>
      </c>
      <c r="G49619" s="2">
        <v>0.5658333333333333</v>
      </c>
      <c r="H49619" s="1">
        <v>43230</v>
      </c>
      <c r="I49619" s="2">
        <v>0.48333333333333334</v>
      </c>
      <c r="J49619" s="1">
        <v>43270</v>
      </c>
      <c r="K49619" s="2">
        <v>0.84810185185185183</v>
      </c>
      <c r="L49619" s="1">
        <v>43263</v>
      </c>
      <c r="M49619" s="2">
        <v>0</v>
      </c>
    </row>
    <row r="49620" spans="1:13" x14ac:dyDescent="0.3">
      <c r="A49620" t="s">
        <v>99249</v>
      </c>
      <c r="B49620" t="s">
        <v>99250</v>
      </c>
      <c r="C49620" t="s">
        <v>198895</v>
      </c>
      <c r="D49620" s="1">
        <v>43310</v>
      </c>
      <c r="E49620" s="2">
        <v>0.71724537037037039</v>
      </c>
      <c r="F49620" s="1">
        <v>43312</v>
      </c>
      <c r="G49620" s="2">
        <v>0.15982638888888889</v>
      </c>
      <c r="H49620" s="1">
        <v>43313</v>
      </c>
      <c r="I49620" s="2">
        <v>0.53819444444444442</v>
      </c>
      <c r="J49620" s="1">
        <v>43320</v>
      </c>
      <c r="K49620" s="2">
        <v>0.9018518518518519</v>
      </c>
      <c r="L49620" s="1">
        <v>43356</v>
      </c>
      <c r="M49620" s="2">
        <v>0</v>
      </c>
    </row>
    <row r="49621" spans="1:13" x14ac:dyDescent="0.3">
      <c r="A49621" t="s">
        <v>99251</v>
      </c>
      <c r="B49621" t="s">
        <v>99252</v>
      </c>
      <c r="C49621" t="s">
        <v>198895</v>
      </c>
      <c r="D49621" s="1">
        <v>42974</v>
      </c>
      <c r="E49621" s="2">
        <v>0.81306712962962968</v>
      </c>
      <c r="F49621" s="1">
        <v>42974</v>
      </c>
      <c r="G49621" s="2">
        <v>0.8230439814814815</v>
      </c>
      <c r="H49621" s="1">
        <v>42976</v>
      </c>
      <c r="I49621" s="2">
        <v>0.83049768518518519</v>
      </c>
      <c r="J49621" s="1">
        <v>42983</v>
      </c>
      <c r="K49621" s="2">
        <v>0.90461805555555552</v>
      </c>
      <c r="L49621" s="1">
        <v>43004</v>
      </c>
      <c r="M49621" s="2">
        <v>0</v>
      </c>
    </row>
    <row r="49622" spans="1:13" x14ac:dyDescent="0.3">
      <c r="A49622" t="s">
        <v>99253</v>
      </c>
      <c r="B49622" t="s">
        <v>99254</v>
      </c>
      <c r="C49622" t="s">
        <v>198895</v>
      </c>
      <c r="D49622" s="1">
        <v>42951</v>
      </c>
      <c r="E49622" s="2">
        <v>0.65396990740740746</v>
      </c>
      <c r="F49622" s="1">
        <v>42951</v>
      </c>
      <c r="G49622" s="2">
        <v>0.6633796296296296</v>
      </c>
      <c r="H49622" s="1">
        <v>42954</v>
      </c>
      <c r="I49622" s="2">
        <v>0.91666666666666663</v>
      </c>
      <c r="J49622" s="1">
        <v>42961</v>
      </c>
      <c r="K49622" s="2">
        <v>0.90540509259259261</v>
      </c>
      <c r="L49622" s="1">
        <v>42976</v>
      </c>
      <c r="M49622" s="2">
        <v>0</v>
      </c>
    </row>
    <row r="49623" spans="1:13" x14ac:dyDescent="0.3">
      <c r="A49623" t="s">
        <v>99255</v>
      </c>
      <c r="B49623" t="s">
        <v>99256</v>
      </c>
      <c r="C49623" t="s">
        <v>198895</v>
      </c>
      <c r="D49623" s="1">
        <v>43230</v>
      </c>
      <c r="E49623" s="2">
        <v>0.40267361111111111</v>
      </c>
      <c r="F49623" s="1">
        <v>43230</v>
      </c>
      <c r="G49623" s="2">
        <v>0.41123842592592591</v>
      </c>
      <c r="H49623" s="1">
        <v>43230</v>
      </c>
      <c r="I49623" s="2">
        <v>0.63402777777777775</v>
      </c>
      <c r="J49623" s="1">
        <v>43236</v>
      </c>
      <c r="K49623" s="2">
        <v>0.85210648148148149</v>
      </c>
      <c r="L49623" s="1">
        <v>43255</v>
      </c>
      <c r="M49623" s="2">
        <v>0</v>
      </c>
    </row>
    <row r="49624" spans="1:13" x14ac:dyDescent="0.3">
      <c r="A49624" t="s">
        <v>99257</v>
      </c>
      <c r="B49624" t="s">
        <v>99258</v>
      </c>
      <c r="C49624" t="s">
        <v>198895</v>
      </c>
      <c r="D49624" s="1">
        <v>42860</v>
      </c>
      <c r="E49624" s="2">
        <v>0.51503472222222224</v>
      </c>
      <c r="F49624" s="1">
        <v>42860</v>
      </c>
      <c r="G49624" s="2">
        <v>0.54554398148148153</v>
      </c>
      <c r="H49624" s="1">
        <v>42860</v>
      </c>
      <c r="I49624" s="2">
        <v>0.59136574074074078</v>
      </c>
      <c r="J49624" s="1">
        <v>42881</v>
      </c>
      <c r="K49624" s="2">
        <v>0.42231481481481481</v>
      </c>
      <c r="L49624" s="1">
        <v>42887</v>
      </c>
      <c r="M49624" s="2">
        <v>0</v>
      </c>
    </row>
    <row r="49625" spans="1:13" x14ac:dyDescent="0.3">
      <c r="A49625" t="s">
        <v>99259</v>
      </c>
      <c r="B49625" t="s">
        <v>99260</v>
      </c>
      <c r="C49625" t="s">
        <v>198895</v>
      </c>
      <c r="D49625" s="1">
        <v>43236</v>
      </c>
      <c r="E49625" s="2">
        <v>0.82443287037037039</v>
      </c>
      <c r="F49625" s="1">
        <v>43236</v>
      </c>
      <c r="G49625" s="2">
        <v>0.84464120370370366</v>
      </c>
      <c r="H49625" s="1">
        <v>43241</v>
      </c>
      <c r="I49625" s="2">
        <v>0.36944444444444446</v>
      </c>
      <c r="J49625" s="1">
        <v>43242</v>
      </c>
      <c r="K49625" s="2">
        <v>0.72359953703703705</v>
      </c>
      <c r="L49625" s="1">
        <v>43255</v>
      </c>
      <c r="M49625" s="2">
        <v>0</v>
      </c>
    </row>
    <row r="49626" spans="1:13" x14ac:dyDescent="0.3">
      <c r="A49626" t="s">
        <v>99261</v>
      </c>
      <c r="B49626" t="s">
        <v>99262</v>
      </c>
      <c r="C49626" t="s">
        <v>198895</v>
      </c>
      <c r="D49626" s="1">
        <v>43269</v>
      </c>
      <c r="E49626" s="2">
        <v>0.90929398148148144</v>
      </c>
      <c r="F49626" s="1">
        <v>43269</v>
      </c>
      <c r="G49626" s="2">
        <v>0.92783564814814812</v>
      </c>
      <c r="H49626" s="1">
        <v>43271</v>
      </c>
      <c r="I49626" s="2">
        <v>0.62916666666666665</v>
      </c>
      <c r="J49626" s="1">
        <v>43273</v>
      </c>
      <c r="K49626" s="2">
        <v>0.61931712962962959</v>
      </c>
      <c r="L49626" s="1">
        <v>43279</v>
      </c>
      <c r="M49626" s="2">
        <v>0</v>
      </c>
    </row>
    <row r="49627" spans="1:13" x14ac:dyDescent="0.3">
      <c r="A49627" t="s">
        <v>99263</v>
      </c>
      <c r="B49627" t="s">
        <v>99264</v>
      </c>
      <c r="C49627" t="s">
        <v>198895</v>
      </c>
      <c r="D49627" s="1">
        <v>43163</v>
      </c>
      <c r="E49627" s="2">
        <v>0.44446759259259261</v>
      </c>
      <c r="F49627" s="1">
        <v>43163</v>
      </c>
      <c r="G49627" s="2">
        <v>0.47871527777777778</v>
      </c>
      <c r="H49627" s="1">
        <v>43165</v>
      </c>
      <c r="I49627" s="2">
        <v>0.15861111111111112</v>
      </c>
      <c r="J49627" s="1">
        <v>43179</v>
      </c>
      <c r="K49627" s="2">
        <v>2.9537037037037039E-2</v>
      </c>
      <c r="L49627" s="1">
        <v>43185</v>
      </c>
      <c r="M49627" s="2">
        <v>0</v>
      </c>
    </row>
    <row r="49628" spans="1:13" x14ac:dyDescent="0.3">
      <c r="A49628" t="s">
        <v>99265</v>
      </c>
      <c r="B49628" t="s">
        <v>99266</v>
      </c>
      <c r="C49628" t="s">
        <v>198895</v>
      </c>
      <c r="D49628" s="1">
        <v>43046</v>
      </c>
      <c r="E49628" s="2">
        <v>0.52217592592592588</v>
      </c>
      <c r="F49628" s="1">
        <v>43046</v>
      </c>
      <c r="G49628" s="2">
        <v>0.53493055555555558</v>
      </c>
      <c r="H49628" s="1">
        <v>43049</v>
      </c>
      <c r="I49628" s="2">
        <v>0.69646990740740744</v>
      </c>
      <c r="J49628" s="1">
        <v>43062</v>
      </c>
      <c r="K49628" s="2">
        <v>1.3113425925925926E-2</v>
      </c>
      <c r="L49628" s="1">
        <v>43074</v>
      </c>
      <c r="M49628" s="2">
        <v>0</v>
      </c>
    </row>
    <row r="49629" spans="1:13" x14ac:dyDescent="0.3">
      <c r="A49629" t="s">
        <v>99267</v>
      </c>
      <c r="B49629" t="s">
        <v>99268</v>
      </c>
      <c r="C49629" t="s">
        <v>198897</v>
      </c>
      <c r="D49629" s="1">
        <v>43190</v>
      </c>
      <c r="E49629" s="2">
        <v>0.68829861111111112</v>
      </c>
      <c r="F49629" s="1">
        <v>43191</v>
      </c>
      <c r="G49629" s="2">
        <v>0.6877199074074074</v>
      </c>
      <c r="H49629" s="1">
        <v>43193</v>
      </c>
      <c r="I49629" s="2">
        <v>0.84677083333333336</v>
      </c>
      <c r="J49629" s="1"/>
      <c r="K49629" s="2"/>
      <c r="L49629" s="1">
        <v>43216</v>
      </c>
      <c r="M49629" s="2">
        <v>0</v>
      </c>
    </row>
    <row r="49630" spans="1:13" x14ac:dyDescent="0.3">
      <c r="A49630" t="s">
        <v>99269</v>
      </c>
      <c r="B49630" t="s">
        <v>99270</v>
      </c>
      <c r="C49630" t="s">
        <v>198895</v>
      </c>
      <c r="D49630" s="1">
        <v>43179</v>
      </c>
      <c r="E49630" s="2">
        <v>0.37612268518518521</v>
      </c>
      <c r="F49630" s="1">
        <v>43179</v>
      </c>
      <c r="G49630" s="2">
        <v>0.38570601851851855</v>
      </c>
      <c r="H49630" s="1">
        <v>43182</v>
      </c>
      <c r="I49630" s="2">
        <v>0.75868055555555558</v>
      </c>
      <c r="J49630" s="1">
        <v>43205</v>
      </c>
      <c r="K49630" s="2">
        <v>0.72767361111111106</v>
      </c>
      <c r="L49630" s="1">
        <v>43202</v>
      </c>
      <c r="M49630" s="2">
        <v>0</v>
      </c>
    </row>
    <row r="49631" spans="1:13" x14ac:dyDescent="0.3">
      <c r="A49631" t="s">
        <v>99271</v>
      </c>
      <c r="B49631" t="s">
        <v>99272</v>
      </c>
      <c r="C49631" t="s">
        <v>198895</v>
      </c>
      <c r="D49631" s="1">
        <v>43239</v>
      </c>
      <c r="E49631" s="2">
        <v>0.48435185185185187</v>
      </c>
      <c r="F49631" s="1">
        <v>43240</v>
      </c>
      <c r="G49631" s="2">
        <v>0.49378472222222225</v>
      </c>
      <c r="H49631" s="1">
        <v>43241</v>
      </c>
      <c r="I49631" s="2">
        <v>0.55972222222222223</v>
      </c>
      <c r="J49631" s="1">
        <v>43255</v>
      </c>
      <c r="K49631" s="2">
        <v>0.63787037037037042</v>
      </c>
      <c r="L49631" s="1">
        <v>43256</v>
      </c>
      <c r="M49631" s="2">
        <v>0</v>
      </c>
    </row>
    <row r="49632" spans="1:13" x14ac:dyDescent="0.3">
      <c r="A49632" t="s">
        <v>99273</v>
      </c>
      <c r="B49632" t="s">
        <v>99274</v>
      </c>
      <c r="C49632" t="s">
        <v>198895</v>
      </c>
      <c r="D49632" s="1">
        <v>43129</v>
      </c>
      <c r="E49632" s="2">
        <v>0.93934027777777773</v>
      </c>
      <c r="F49632" s="1">
        <v>43129</v>
      </c>
      <c r="G49632" s="2">
        <v>0.9538078703703704</v>
      </c>
      <c r="H49632" s="1">
        <v>43137</v>
      </c>
      <c r="I49632" s="2">
        <v>0.57146990740740744</v>
      </c>
      <c r="J49632" s="1">
        <v>43145</v>
      </c>
      <c r="K49632" s="2">
        <v>0.63394675925925925</v>
      </c>
      <c r="L49632" s="1">
        <v>43151</v>
      </c>
      <c r="M49632" s="2">
        <v>0</v>
      </c>
    </row>
    <row r="49633" spans="1:13" x14ac:dyDescent="0.3">
      <c r="A49633" t="s">
        <v>99275</v>
      </c>
      <c r="B49633" t="s">
        <v>99276</v>
      </c>
      <c r="C49633" t="s">
        <v>198895</v>
      </c>
      <c r="D49633" s="1">
        <v>43083</v>
      </c>
      <c r="E49633" s="2">
        <v>0.89543981481481483</v>
      </c>
      <c r="F49633" s="1">
        <v>43083</v>
      </c>
      <c r="G49633" s="2">
        <v>0.90998842592592588</v>
      </c>
      <c r="H49633" s="1">
        <v>43084</v>
      </c>
      <c r="I49633" s="2">
        <v>0.84266203703703701</v>
      </c>
      <c r="J49633" s="1">
        <v>43103</v>
      </c>
      <c r="K49633" s="2">
        <v>0.84861111111111109</v>
      </c>
      <c r="L49633" s="1">
        <v>43115</v>
      </c>
      <c r="M49633" s="2">
        <v>0</v>
      </c>
    </row>
    <row r="49634" spans="1:13" x14ac:dyDescent="0.3">
      <c r="A49634" t="s">
        <v>99277</v>
      </c>
      <c r="B49634" t="s">
        <v>99278</v>
      </c>
      <c r="C49634" t="s">
        <v>198895</v>
      </c>
      <c r="D49634" s="1">
        <v>43123</v>
      </c>
      <c r="E49634" s="2">
        <v>0.65780092592592587</v>
      </c>
      <c r="F49634" s="1">
        <v>43125</v>
      </c>
      <c r="G49634" s="2">
        <v>0.11002314814814815</v>
      </c>
      <c r="H49634" s="1">
        <v>43126</v>
      </c>
      <c r="I49634" s="2">
        <v>0.59868055555555555</v>
      </c>
      <c r="J49634" s="1">
        <v>43129</v>
      </c>
      <c r="K49634" s="2">
        <v>0.78608796296296302</v>
      </c>
      <c r="L49634" s="1">
        <v>43138</v>
      </c>
      <c r="M49634" s="2">
        <v>0</v>
      </c>
    </row>
    <row r="49635" spans="1:13" x14ac:dyDescent="0.3">
      <c r="A49635" t="s">
        <v>99279</v>
      </c>
      <c r="B49635" t="s">
        <v>99280</v>
      </c>
      <c r="C49635" t="s">
        <v>198895</v>
      </c>
      <c r="D49635" s="1">
        <v>43274</v>
      </c>
      <c r="E49635" s="2">
        <v>0.43366898148148147</v>
      </c>
      <c r="F49635" s="1">
        <v>43274</v>
      </c>
      <c r="G49635" s="2">
        <v>0.44115740740740739</v>
      </c>
      <c r="H49635" s="1">
        <v>43277</v>
      </c>
      <c r="I49635" s="2">
        <v>0.6430555555555556</v>
      </c>
      <c r="J49635" s="1">
        <v>43292</v>
      </c>
      <c r="K49635" s="2">
        <v>0.68951388888888887</v>
      </c>
      <c r="L49635" s="1">
        <v>43304</v>
      </c>
      <c r="M49635" s="2">
        <v>0</v>
      </c>
    </row>
    <row r="49636" spans="1:13" x14ac:dyDescent="0.3">
      <c r="A49636" t="s">
        <v>99281</v>
      </c>
      <c r="B49636" t="s">
        <v>99282</v>
      </c>
      <c r="C49636" t="s">
        <v>198895</v>
      </c>
      <c r="D49636" s="1">
        <v>43083</v>
      </c>
      <c r="E49636" s="2">
        <v>0.9007060185185185</v>
      </c>
      <c r="F49636" s="1">
        <v>43083</v>
      </c>
      <c r="G49636" s="2">
        <v>0.91008101851851853</v>
      </c>
      <c r="H49636" s="1">
        <v>43084</v>
      </c>
      <c r="I49636" s="2">
        <v>0.7303587962962963</v>
      </c>
      <c r="J49636" s="1">
        <v>43097</v>
      </c>
      <c r="K49636" s="2">
        <v>0.86486111111111108</v>
      </c>
      <c r="L49636" s="1">
        <v>43112</v>
      </c>
      <c r="M49636" s="2">
        <v>0</v>
      </c>
    </row>
    <row r="49637" spans="1:13" x14ac:dyDescent="0.3">
      <c r="A49637" t="s">
        <v>99283</v>
      </c>
      <c r="B49637" t="s">
        <v>99284</v>
      </c>
      <c r="C49637" t="s">
        <v>198895</v>
      </c>
      <c r="D49637" s="1">
        <v>43328</v>
      </c>
      <c r="E49637" s="2">
        <v>0.61333333333333329</v>
      </c>
      <c r="F49637" s="1">
        <v>43328</v>
      </c>
      <c r="G49637" s="2">
        <v>0.62785879629629626</v>
      </c>
      <c r="H49637" s="1">
        <v>43329</v>
      </c>
      <c r="I49637" s="2">
        <v>0.59305555555555556</v>
      </c>
      <c r="J49637" s="1">
        <v>43330</v>
      </c>
      <c r="K49637" s="2">
        <v>0.72599537037037032</v>
      </c>
      <c r="L49637" s="1">
        <v>43334</v>
      </c>
      <c r="M49637" s="2">
        <v>0</v>
      </c>
    </row>
    <row r="49638" spans="1:13" x14ac:dyDescent="0.3">
      <c r="A49638" t="s">
        <v>99285</v>
      </c>
      <c r="B49638" t="s">
        <v>99286</v>
      </c>
      <c r="C49638" t="s">
        <v>198895</v>
      </c>
      <c r="D49638" s="1">
        <v>43103</v>
      </c>
      <c r="E49638" s="2">
        <v>0.82597222222222222</v>
      </c>
      <c r="F49638" s="1">
        <v>43105</v>
      </c>
      <c r="G49638" s="2">
        <v>0.10967592592592593</v>
      </c>
      <c r="H49638" s="1">
        <v>43105</v>
      </c>
      <c r="I49638" s="2">
        <v>0.78628472222222223</v>
      </c>
      <c r="J49638" s="1">
        <v>43117</v>
      </c>
      <c r="K49638" s="2">
        <v>0.56715277777777773</v>
      </c>
      <c r="L49638" s="1">
        <v>43133</v>
      </c>
      <c r="M49638" s="2">
        <v>0</v>
      </c>
    </row>
    <row r="49639" spans="1:13" x14ac:dyDescent="0.3">
      <c r="A49639" t="s">
        <v>99287</v>
      </c>
      <c r="B49639" t="s">
        <v>99288</v>
      </c>
      <c r="C49639" t="s">
        <v>198895</v>
      </c>
      <c r="D49639" s="1">
        <v>43157</v>
      </c>
      <c r="E49639" s="2">
        <v>0.98248842592592589</v>
      </c>
      <c r="F49639" s="1">
        <v>43157</v>
      </c>
      <c r="G49639" s="2">
        <v>0.9918865740740741</v>
      </c>
      <c r="H49639" s="1">
        <v>43158</v>
      </c>
      <c r="I49639" s="2">
        <v>0.74480324074074078</v>
      </c>
      <c r="J49639" s="1">
        <v>43169</v>
      </c>
      <c r="K49639" s="2">
        <v>0.7170023148148148</v>
      </c>
      <c r="L49639" s="1">
        <v>43179</v>
      </c>
      <c r="M49639" s="2">
        <v>0</v>
      </c>
    </row>
    <row r="49640" spans="1:13" x14ac:dyDescent="0.3">
      <c r="A49640" t="s">
        <v>99289</v>
      </c>
      <c r="B49640" t="s">
        <v>99290</v>
      </c>
      <c r="C49640" t="s">
        <v>198895</v>
      </c>
      <c r="D49640" s="1">
        <v>42988</v>
      </c>
      <c r="E49640" s="2">
        <v>0.50813657407407409</v>
      </c>
      <c r="F49640" s="1">
        <v>42990</v>
      </c>
      <c r="G49640" s="2">
        <v>0.18326388888888889</v>
      </c>
      <c r="H49640" s="1">
        <v>42993</v>
      </c>
      <c r="I49640" s="2">
        <v>0.90273148148148152</v>
      </c>
      <c r="J49640" s="1">
        <v>43004</v>
      </c>
      <c r="K49640" s="2">
        <v>0.68695601851851851</v>
      </c>
      <c r="L49640" s="1">
        <v>43010</v>
      </c>
      <c r="M49640" s="2">
        <v>0</v>
      </c>
    </row>
    <row r="49641" spans="1:13" x14ac:dyDescent="0.3">
      <c r="A49641" t="s">
        <v>99291</v>
      </c>
      <c r="B49641" t="s">
        <v>99292</v>
      </c>
      <c r="C49641" t="s">
        <v>198895</v>
      </c>
      <c r="D49641" s="1">
        <v>42854</v>
      </c>
      <c r="E49641" s="2">
        <v>0.44968750000000002</v>
      </c>
      <c r="F49641" s="1">
        <v>42854</v>
      </c>
      <c r="G49641" s="2">
        <v>0.46076388888888886</v>
      </c>
      <c r="H49641" s="1">
        <v>42857</v>
      </c>
      <c r="I49641" s="2">
        <v>0.75462962962962965</v>
      </c>
      <c r="J49641" s="1">
        <v>42863</v>
      </c>
      <c r="K49641" s="2">
        <v>0.37131944444444442</v>
      </c>
      <c r="L49641" s="1">
        <v>42884</v>
      </c>
      <c r="M49641" s="2">
        <v>0</v>
      </c>
    </row>
    <row r="49642" spans="1:13" x14ac:dyDescent="0.3">
      <c r="A49642" t="s">
        <v>99293</v>
      </c>
      <c r="B49642" t="s">
        <v>99294</v>
      </c>
      <c r="C49642" t="s">
        <v>198895</v>
      </c>
      <c r="D49642" s="1">
        <v>42913</v>
      </c>
      <c r="E49642" s="2">
        <v>0.59187500000000004</v>
      </c>
      <c r="F49642" s="1">
        <v>42915</v>
      </c>
      <c r="G49642" s="2">
        <v>0.10784722222222222</v>
      </c>
      <c r="H49642" s="1">
        <v>42915</v>
      </c>
      <c r="I49642" s="2">
        <v>0.71380787037037041</v>
      </c>
      <c r="J49642" s="1">
        <v>42919</v>
      </c>
      <c r="K49642" s="2">
        <v>0.47746527777777775</v>
      </c>
      <c r="L49642" s="1">
        <v>42926</v>
      </c>
      <c r="M49642" s="2">
        <v>0</v>
      </c>
    </row>
    <row r="49643" spans="1:13" x14ac:dyDescent="0.3">
      <c r="A49643" t="s">
        <v>99295</v>
      </c>
      <c r="B49643" t="s">
        <v>99296</v>
      </c>
      <c r="C49643" t="s">
        <v>198898</v>
      </c>
      <c r="D49643" s="1">
        <v>42793</v>
      </c>
      <c r="E49643" s="2">
        <v>0.47084490740740742</v>
      </c>
      <c r="F49643" s="1">
        <v>42793</v>
      </c>
      <c r="G49643" s="2">
        <v>0.47583333333333333</v>
      </c>
      <c r="H49643" s="1"/>
      <c r="I49643" s="2"/>
      <c r="J49643" s="1"/>
      <c r="K49643" s="2"/>
      <c r="L49643" s="1">
        <v>42816</v>
      </c>
      <c r="M49643" s="2">
        <v>0</v>
      </c>
    </row>
    <row r="49644" spans="1:13" x14ac:dyDescent="0.3">
      <c r="A49644" t="s">
        <v>99297</v>
      </c>
      <c r="B49644" t="s">
        <v>99298</v>
      </c>
      <c r="C49644" t="s">
        <v>198895</v>
      </c>
      <c r="D49644" s="1">
        <v>43204</v>
      </c>
      <c r="E49644" s="2">
        <v>4.027777777777778E-2</v>
      </c>
      <c r="F49644" s="1">
        <v>43207</v>
      </c>
      <c r="G49644" s="2">
        <v>0.24398148148148149</v>
      </c>
      <c r="H49644" s="1">
        <v>43207</v>
      </c>
      <c r="I49644" s="2">
        <v>0.91043981481481484</v>
      </c>
      <c r="J49644" s="1">
        <v>43210</v>
      </c>
      <c r="K49644" s="2">
        <v>0.95238425925925929</v>
      </c>
      <c r="L49644" s="1">
        <v>43222</v>
      </c>
      <c r="M49644" s="2">
        <v>0</v>
      </c>
    </row>
    <row r="49645" spans="1:13" x14ac:dyDescent="0.3">
      <c r="A49645" t="s">
        <v>99299</v>
      </c>
      <c r="B49645" t="s">
        <v>99300</v>
      </c>
      <c r="C49645" t="s">
        <v>198895</v>
      </c>
      <c r="D49645" s="1">
        <v>43138</v>
      </c>
      <c r="E49645" s="2">
        <v>0.52399305555555553</v>
      </c>
      <c r="F49645" s="1">
        <v>43138</v>
      </c>
      <c r="G49645" s="2">
        <v>0.53459490740740745</v>
      </c>
      <c r="H49645" s="1">
        <v>43145</v>
      </c>
      <c r="I49645" s="2">
        <v>0.6575347222222222</v>
      </c>
      <c r="J49645" s="1">
        <v>43159</v>
      </c>
      <c r="K49645" s="2">
        <v>0.84162037037037041</v>
      </c>
      <c r="L49645" s="1">
        <v>43168</v>
      </c>
      <c r="M49645" s="2">
        <v>0</v>
      </c>
    </row>
    <row r="49646" spans="1:13" x14ac:dyDescent="0.3">
      <c r="A49646" t="s">
        <v>99301</v>
      </c>
      <c r="B49646" t="s">
        <v>99302</v>
      </c>
      <c r="C49646" t="s">
        <v>198897</v>
      </c>
      <c r="D49646" s="1">
        <v>43175</v>
      </c>
      <c r="E49646" s="2">
        <v>0.72670138888888891</v>
      </c>
      <c r="F49646" s="1">
        <v>43175</v>
      </c>
      <c r="G49646" s="2">
        <v>0.74303240740740739</v>
      </c>
      <c r="H49646" s="1">
        <v>43181</v>
      </c>
      <c r="I49646" s="2">
        <v>0.48503472222222221</v>
      </c>
      <c r="J49646" s="1"/>
      <c r="K49646" s="2"/>
      <c r="L49646" s="1">
        <v>43201</v>
      </c>
      <c r="M49646" s="2">
        <v>0</v>
      </c>
    </row>
    <row r="49647" spans="1:13" x14ac:dyDescent="0.3">
      <c r="A49647" t="s">
        <v>99303</v>
      </c>
      <c r="B49647" t="s">
        <v>99304</v>
      </c>
      <c r="C49647" t="s">
        <v>198897</v>
      </c>
      <c r="D49647" s="1">
        <v>43119</v>
      </c>
      <c r="E49647" s="2">
        <v>0.77273148148148152</v>
      </c>
      <c r="F49647" s="1">
        <v>43120</v>
      </c>
      <c r="G49647" s="2">
        <v>0.77164351851851853</v>
      </c>
      <c r="H49647" s="1">
        <v>43134</v>
      </c>
      <c r="I49647" s="2">
        <v>0.36016203703703703</v>
      </c>
      <c r="J49647" s="1"/>
      <c r="K49647" s="2"/>
      <c r="L49647" s="1">
        <v>43153</v>
      </c>
      <c r="M49647" s="2">
        <v>0</v>
      </c>
    </row>
    <row r="49648" spans="1:13" x14ac:dyDescent="0.3">
      <c r="A49648" t="s">
        <v>99305</v>
      </c>
      <c r="B49648" t="s">
        <v>99306</v>
      </c>
      <c r="C49648" t="s">
        <v>198895</v>
      </c>
      <c r="D49648" s="1">
        <v>43037</v>
      </c>
      <c r="E49648" s="2">
        <v>0.86386574074074074</v>
      </c>
      <c r="F49648" s="1">
        <v>43039</v>
      </c>
      <c r="G49648" s="2">
        <v>0.17119212962962962</v>
      </c>
      <c r="H49648" s="1">
        <v>43042</v>
      </c>
      <c r="I49648" s="2">
        <v>0.83923611111111107</v>
      </c>
      <c r="J49648" s="1">
        <v>43047</v>
      </c>
      <c r="K49648" s="2">
        <v>0.77638888888888891</v>
      </c>
      <c r="L49648" s="1">
        <v>43056</v>
      </c>
      <c r="M49648" s="2">
        <v>0</v>
      </c>
    </row>
    <row r="49649" spans="1:13" x14ac:dyDescent="0.3">
      <c r="A49649" t="s">
        <v>99307</v>
      </c>
      <c r="B49649" t="s">
        <v>99308</v>
      </c>
      <c r="C49649" t="s">
        <v>198895</v>
      </c>
      <c r="D49649" s="1">
        <v>43214</v>
      </c>
      <c r="E49649" s="2">
        <v>0.79653935185185187</v>
      </c>
      <c r="F49649" s="1">
        <v>43214</v>
      </c>
      <c r="G49649" s="2">
        <v>0.81206018518518519</v>
      </c>
      <c r="H49649" s="1">
        <v>43216</v>
      </c>
      <c r="I49649" s="2">
        <v>0.47847222222222224</v>
      </c>
      <c r="J49649" s="1">
        <v>43222</v>
      </c>
      <c r="K49649" s="2">
        <v>0.75192129629629634</v>
      </c>
      <c r="L49649" s="1">
        <v>43237</v>
      </c>
      <c r="M49649" s="2">
        <v>0</v>
      </c>
    </row>
    <row r="49650" spans="1:13" x14ac:dyDescent="0.3">
      <c r="A49650" t="s">
        <v>99309</v>
      </c>
      <c r="B49650" t="s">
        <v>99310</v>
      </c>
      <c r="C49650" t="s">
        <v>198895</v>
      </c>
      <c r="D49650" s="1">
        <v>42985</v>
      </c>
      <c r="E49650" s="2">
        <v>0.8566435185185185</v>
      </c>
      <c r="F49650" s="1">
        <v>42985</v>
      </c>
      <c r="G49650" s="2">
        <v>0.86473379629629632</v>
      </c>
      <c r="H49650" s="1">
        <v>42989</v>
      </c>
      <c r="I49650" s="2">
        <v>0.90122685185185181</v>
      </c>
      <c r="J49650" s="1">
        <v>42998</v>
      </c>
      <c r="K49650" s="2">
        <v>0.44555555555555554</v>
      </c>
      <c r="L49650" s="1">
        <v>42998</v>
      </c>
      <c r="M49650" s="2">
        <v>0</v>
      </c>
    </row>
    <row r="49651" spans="1:13" x14ac:dyDescent="0.3">
      <c r="A49651" t="s">
        <v>99311</v>
      </c>
      <c r="B49651" t="s">
        <v>99312</v>
      </c>
      <c r="C49651" t="s">
        <v>198895</v>
      </c>
      <c r="D49651" s="1">
        <v>43048</v>
      </c>
      <c r="E49651" s="2">
        <v>0.7751851851851852</v>
      </c>
      <c r="F49651" s="1">
        <v>43048</v>
      </c>
      <c r="G49651" s="2">
        <v>0.78520833333333329</v>
      </c>
      <c r="H49651" s="1">
        <v>43055</v>
      </c>
      <c r="I49651" s="2">
        <v>0.74457175925925922</v>
      </c>
      <c r="J49651" s="1">
        <v>43062</v>
      </c>
      <c r="K49651" s="2">
        <v>0.77949074074074076</v>
      </c>
      <c r="L49651" s="1">
        <v>43073</v>
      </c>
      <c r="M49651" s="2">
        <v>0</v>
      </c>
    </row>
    <row r="49652" spans="1:13" x14ac:dyDescent="0.3">
      <c r="A49652" t="s">
        <v>99313</v>
      </c>
      <c r="B49652" t="s">
        <v>99314</v>
      </c>
      <c r="C49652" t="s">
        <v>198895</v>
      </c>
      <c r="D49652" s="1">
        <v>42964</v>
      </c>
      <c r="E49652" s="2">
        <v>0.89743055555555551</v>
      </c>
      <c r="F49652" s="1">
        <v>42964</v>
      </c>
      <c r="G49652" s="2">
        <v>0.93392361111111111</v>
      </c>
      <c r="H49652" s="1">
        <v>42970</v>
      </c>
      <c r="I49652" s="2">
        <v>0.77793981481481478</v>
      </c>
      <c r="J49652" s="1">
        <v>42978</v>
      </c>
      <c r="K49652" s="2">
        <v>0.8228240740740741</v>
      </c>
      <c r="L49652" s="1">
        <v>43006</v>
      </c>
      <c r="M49652" s="2">
        <v>0</v>
      </c>
    </row>
    <row r="49653" spans="1:13" x14ac:dyDescent="0.3">
      <c r="A49653" t="s">
        <v>99315</v>
      </c>
      <c r="B49653" t="s">
        <v>99316</v>
      </c>
      <c r="C49653" t="s">
        <v>198895</v>
      </c>
      <c r="D49653" s="1">
        <v>42914</v>
      </c>
      <c r="E49653" s="2">
        <v>0.70230324074074069</v>
      </c>
      <c r="F49653" s="1">
        <v>42914</v>
      </c>
      <c r="G49653" s="2">
        <v>0.72982638888888884</v>
      </c>
      <c r="H49653" s="1">
        <v>42915</v>
      </c>
      <c r="I49653" s="2">
        <v>0.71383101851851849</v>
      </c>
      <c r="J49653" s="1">
        <v>42934</v>
      </c>
      <c r="K49653" s="2">
        <v>0.75201388888888887</v>
      </c>
      <c r="L49653" s="1">
        <v>42944</v>
      </c>
      <c r="M49653" s="2">
        <v>0</v>
      </c>
    </row>
    <row r="49654" spans="1:13" x14ac:dyDescent="0.3">
      <c r="A49654" t="s">
        <v>99317</v>
      </c>
      <c r="B49654" t="s">
        <v>99318</v>
      </c>
      <c r="C49654" t="s">
        <v>198895</v>
      </c>
      <c r="D49654" s="1">
        <v>42871</v>
      </c>
      <c r="E49654" s="2">
        <v>0.60388888888888892</v>
      </c>
      <c r="F49654" s="1">
        <v>42872</v>
      </c>
      <c r="G49654" s="2">
        <v>0.16825231481481481</v>
      </c>
      <c r="H49654" s="1">
        <v>42872</v>
      </c>
      <c r="I49654" s="2">
        <v>0.44493055555555555</v>
      </c>
      <c r="J49654" s="1">
        <v>42881</v>
      </c>
      <c r="K49654" s="2">
        <v>2.5810185185185185E-3</v>
      </c>
      <c r="L49654" s="1">
        <v>42893</v>
      </c>
      <c r="M49654" s="2">
        <v>0</v>
      </c>
    </row>
    <row r="49655" spans="1:13" x14ac:dyDescent="0.3">
      <c r="A49655" t="s">
        <v>99319</v>
      </c>
      <c r="B49655" t="s">
        <v>99320</v>
      </c>
      <c r="C49655" t="s">
        <v>198895</v>
      </c>
      <c r="D49655" s="1">
        <v>43231</v>
      </c>
      <c r="E49655" s="2">
        <v>0.93864583333333329</v>
      </c>
      <c r="F49655" s="1">
        <v>43231</v>
      </c>
      <c r="G49655" s="2">
        <v>0.95553240740740741</v>
      </c>
      <c r="H49655" s="1">
        <v>43237</v>
      </c>
      <c r="I49655" s="2">
        <v>0.36875000000000002</v>
      </c>
      <c r="J49655" s="1">
        <v>43241</v>
      </c>
      <c r="K49655" s="2">
        <v>0.4989351851851852</v>
      </c>
      <c r="L49655" s="1">
        <v>43250</v>
      </c>
      <c r="M49655" s="2">
        <v>0</v>
      </c>
    </row>
    <row r="49656" spans="1:13" x14ac:dyDescent="0.3">
      <c r="A49656" t="s">
        <v>99321</v>
      </c>
      <c r="B49656" t="s">
        <v>99322</v>
      </c>
      <c r="C49656" t="s">
        <v>198895</v>
      </c>
      <c r="D49656" s="1">
        <v>43284</v>
      </c>
      <c r="E49656" s="2">
        <v>0.42375000000000002</v>
      </c>
      <c r="F49656" s="1">
        <v>43286</v>
      </c>
      <c r="G49656" s="2">
        <v>0.68238425925925927</v>
      </c>
      <c r="H49656" s="1">
        <v>43284</v>
      </c>
      <c r="I49656" s="2">
        <v>0.5</v>
      </c>
      <c r="J49656" s="1">
        <v>43291</v>
      </c>
      <c r="K49656" s="2">
        <v>0.72140046296296301</v>
      </c>
      <c r="L49656" s="1">
        <v>43314</v>
      </c>
      <c r="M49656" s="2">
        <v>0</v>
      </c>
    </row>
    <row r="49657" spans="1:13" x14ac:dyDescent="0.3">
      <c r="A49657" t="s">
        <v>99323</v>
      </c>
      <c r="B49657" t="s">
        <v>99324</v>
      </c>
      <c r="C49657" t="s">
        <v>198895</v>
      </c>
      <c r="D49657" s="1">
        <v>43263</v>
      </c>
      <c r="E49657" s="2">
        <v>0.62012731481481487</v>
      </c>
      <c r="F49657" s="1">
        <v>43263</v>
      </c>
      <c r="G49657" s="2">
        <v>0.64362268518518517</v>
      </c>
      <c r="H49657" s="1">
        <v>43264</v>
      </c>
      <c r="I49657" s="2">
        <v>0.28611111111111109</v>
      </c>
      <c r="J49657" s="1">
        <v>43270</v>
      </c>
      <c r="K49657" s="2">
        <v>0.81714120370370369</v>
      </c>
      <c r="L49657" s="1">
        <v>43300</v>
      </c>
      <c r="M49657" s="2">
        <v>0</v>
      </c>
    </row>
    <row r="49658" spans="1:13" x14ac:dyDescent="0.3">
      <c r="A49658" t="s">
        <v>99325</v>
      </c>
      <c r="B49658" t="s">
        <v>99326</v>
      </c>
      <c r="C49658" t="s">
        <v>198895</v>
      </c>
      <c r="D49658" s="1">
        <v>42925</v>
      </c>
      <c r="E49658" s="2">
        <v>0.78469907407407402</v>
      </c>
      <c r="F49658" s="1">
        <v>42925</v>
      </c>
      <c r="G49658" s="2">
        <v>0.7940625</v>
      </c>
      <c r="H49658" s="1">
        <v>42927</v>
      </c>
      <c r="I49658" s="2">
        <v>0.83996527777777774</v>
      </c>
      <c r="J49658" s="1">
        <v>42934</v>
      </c>
      <c r="K49658" s="2">
        <v>0.72768518518518521</v>
      </c>
      <c r="L49658" s="1">
        <v>42944</v>
      </c>
      <c r="M49658" s="2">
        <v>0</v>
      </c>
    </row>
    <row r="49659" spans="1:13" x14ac:dyDescent="0.3">
      <c r="A49659" t="s">
        <v>99327</v>
      </c>
      <c r="B49659" t="s">
        <v>99328</v>
      </c>
      <c r="C49659" t="s">
        <v>198895</v>
      </c>
      <c r="D49659" s="1">
        <v>43081</v>
      </c>
      <c r="E49659" s="2">
        <v>0.65640046296296295</v>
      </c>
      <c r="F49659" s="1">
        <v>43082</v>
      </c>
      <c r="G49659" s="2">
        <v>0.11802083333333334</v>
      </c>
      <c r="H49659" s="1">
        <v>43083</v>
      </c>
      <c r="I49659" s="2">
        <v>0.99569444444444444</v>
      </c>
      <c r="J49659" s="1">
        <v>43090</v>
      </c>
      <c r="K49659" s="2">
        <v>2.4398148148148148E-2</v>
      </c>
      <c r="L49659" s="1">
        <v>43098</v>
      </c>
      <c r="M49659" s="2">
        <v>0</v>
      </c>
    </row>
    <row r="49660" spans="1:13" x14ac:dyDescent="0.3">
      <c r="A49660" t="s">
        <v>99329</v>
      </c>
      <c r="B49660" t="s">
        <v>99330</v>
      </c>
      <c r="C49660" t="s">
        <v>198895</v>
      </c>
      <c r="D49660" s="1">
        <v>43325</v>
      </c>
      <c r="E49660" s="2">
        <v>0.46039351851851851</v>
      </c>
      <c r="F49660" s="1">
        <v>43325</v>
      </c>
      <c r="G49660" s="2">
        <v>0.46908564814814813</v>
      </c>
      <c r="H49660" s="1">
        <v>43329</v>
      </c>
      <c r="I49660" s="2">
        <v>0.61597222222222225</v>
      </c>
      <c r="J49660" s="1">
        <v>43334</v>
      </c>
      <c r="K49660" s="2">
        <v>0.65760416666666666</v>
      </c>
      <c r="L49660" s="1">
        <v>43336</v>
      </c>
      <c r="M49660" s="2">
        <v>0</v>
      </c>
    </row>
    <row r="49661" spans="1:13" x14ac:dyDescent="0.3">
      <c r="A49661" t="s">
        <v>99331</v>
      </c>
      <c r="B49661" t="s">
        <v>99332</v>
      </c>
      <c r="C49661" t="s">
        <v>198899</v>
      </c>
      <c r="D49661" s="1">
        <v>42772</v>
      </c>
      <c r="E49661" s="2">
        <v>0.34618055555555555</v>
      </c>
      <c r="F49661" s="1">
        <v>42774</v>
      </c>
      <c r="G49661" s="2">
        <v>0.13581018518518517</v>
      </c>
      <c r="H49661" s="1"/>
      <c r="I49661" s="2"/>
      <c r="J49661" s="1"/>
      <c r="K49661" s="2"/>
      <c r="L49661" s="1">
        <v>42796</v>
      </c>
      <c r="M49661" s="2">
        <v>0</v>
      </c>
    </row>
    <row r="49662" spans="1:13" x14ac:dyDescent="0.3">
      <c r="A49662" t="s">
        <v>99333</v>
      </c>
      <c r="B49662" t="s">
        <v>99334</v>
      </c>
      <c r="C49662" t="s">
        <v>198895</v>
      </c>
      <c r="D49662" s="1">
        <v>43119</v>
      </c>
      <c r="E49662" s="2">
        <v>0.55826388888888889</v>
      </c>
      <c r="F49662" s="1">
        <v>43119</v>
      </c>
      <c r="G49662" s="2">
        <v>0.56668981481481484</v>
      </c>
      <c r="H49662" s="1">
        <v>43122</v>
      </c>
      <c r="I49662" s="2">
        <v>0.8373032407407407</v>
      </c>
      <c r="J49662" s="1">
        <v>43127</v>
      </c>
      <c r="K49662" s="2">
        <v>3.6805555555555554E-3</v>
      </c>
      <c r="L49662" s="1">
        <v>43140</v>
      </c>
      <c r="M49662" s="2">
        <v>0</v>
      </c>
    </row>
    <row r="49663" spans="1:13" x14ac:dyDescent="0.3">
      <c r="A49663" t="s">
        <v>99335</v>
      </c>
      <c r="B49663" t="s">
        <v>99336</v>
      </c>
      <c r="C49663" t="s">
        <v>198895</v>
      </c>
      <c r="D49663" s="1">
        <v>42927</v>
      </c>
      <c r="E49663" s="2">
        <v>0.66575231481481478</v>
      </c>
      <c r="F49663" s="1">
        <v>42927</v>
      </c>
      <c r="G49663" s="2">
        <v>0.67736111111111108</v>
      </c>
      <c r="H49663" s="1">
        <v>42933</v>
      </c>
      <c r="I49663" s="2">
        <v>0.61678240740740742</v>
      </c>
      <c r="J49663" s="1">
        <v>42935</v>
      </c>
      <c r="K49663" s="2">
        <v>0.81031249999999999</v>
      </c>
      <c r="L49663" s="1">
        <v>42956</v>
      </c>
      <c r="M49663" s="2">
        <v>0</v>
      </c>
    </row>
    <row r="49664" spans="1:13" x14ac:dyDescent="0.3">
      <c r="A49664" t="s">
        <v>99337</v>
      </c>
      <c r="B49664" t="s">
        <v>99338</v>
      </c>
      <c r="C49664" t="s">
        <v>198895</v>
      </c>
      <c r="D49664" s="1">
        <v>42807</v>
      </c>
      <c r="E49664" s="2">
        <v>0.42694444444444446</v>
      </c>
      <c r="F49664" s="1">
        <v>42807</v>
      </c>
      <c r="G49664" s="2">
        <v>0.42694444444444446</v>
      </c>
      <c r="H49664" s="1">
        <v>42810</v>
      </c>
      <c r="I49664" s="2">
        <v>0.35626157407407405</v>
      </c>
      <c r="J49664" s="1">
        <v>42818</v>
      </c>
      <c r="K49664" s="2">
        <v>0.52521990740740743</v>
      </c>
      <c r="L49664" s="1">
        <v>42836</v>
      </c>
      <c r="M49664" s="2">
        <v>0</v>
      </c>
    </row>
    <row r="49665" spans="1:13" x14ac:dyDescent="0.3">
      <c r="A49665" t="s">
        <v>99339</v>
      </c>
      <c r="B49665" t="s">
        <v>99340</v>
      </c>
      <c r="C49665" t="s">
        <v>198895</v>
      </c>
      <c r="D49665" s="1">
        <v>42999</v>
      </c>
      <c r="E49665" s="2">
        <v>0.421875</v>
      </c>
      <c r="F49665" s="1">
        <v>42999</v>
      </c>
      <c r="G49665" s="2">
        <v>0.42725694444444445</v>
      </c>
      <c r="H49665" s="1">
        <v>43000</v>
      </c>
      <c r="I49665" s="2">
        <v>0.76005787037037043</v>
      </c>
      <c r="J49665" s="1">
        <v>43022</v>
      </c>
      <c r="K49665" s="2">
        <v>0.56927083333333328</v>
      </c>
      <c r="L49665" s="1">
        <v>43028</v>
      </c>
      <c r="M49665" s="2">
        <v>0</v>
      </c>
    </row>
    <row r="49666" spans="1:13" x14ac:dyDescent="0.3">
      <c r="A49666" t="s">
        <v>99341</v>
      </c>
      <c r="B49666" t="s">
        <v>99342</v>
      </c>
      <c r="C49666" t="s">
        <v>198895</v>
      </c>
      <c r="D49666" s="1">
        <v>43300</v>
      </c>
      <c r="E49666" s="2">
        <v>0.70612268518518517</v>
      </c>
      <c r="F49666" s="1">
        <v>43301</v>
      </c>
      <c r="G49666" s="2">
        <v>0.19111111111111112</v>
      </c>
      <c r="H49666" s="1">
        <v>43325</v>
      </c>
      <c r="I49666" s="2">
        <v>0.69861111111111107</v>
      </c>
      <c r="J49666" s="1">
        <v>43328</v>
      </c>
      <c r="K49666" s="2">
        <v>0.91975694444444445</v>
      </c>
      <c r="L49666" s="1">
        <v>43315</v>
      </c>
      <c r="M49666" s="2">
        <v>0</v>
      </c>
    </row>
    <row r="49667" spans="1:13" x14ac:dyDescent="0.3">
      <c r="A49667" t="s">
        <v>99343</v>
      </c>
      <c r="B49667" t="s">
        <v>99344</v>
      </c>
      <c r="C49667" t="s">
        <v>198895</v>
      </c>
      <c r="D49667" s="1">
        <v>43092</v>
      </c>
      <c r="E49667" s="2">
        <v>0.90230324074074075</v>
      </c>
      <c r="F49667" s="1">
        <v>43092</v>
      </c>
      <c r="G49667" s="2">
        <v>0.90953703703703703</v>
      </c>
      <c r="H49667" s="1">
        <v>43095</v>
      </c>
      <c r="I49667" s="2">
        <v>0.7631944444444444</v>
      </c>
      <c r="J49667" s="1">
        <v>43098</v>
      </c>
      <c r="K49667" s="2">
        <v>0.71626157407407409</v>
      </c>
      <c r="L49667" s="1">
        <v>43119</v>
      </c>
      <c r="M49667" s="2">
        <v>0</v>
      </c>
    </row>
    <row r="49668" spans="1:13" x14ac:dyDescent="0.3">
      <c r="A49668" t="s">
        <v>99345</v>
      </c>
      <c r="B49668" t="s">
        <v>99346</v>
      </c>
      <c r="C49668" t="s">
        <v>198895</v>
      </c>
      <c r="D49668" s="1">
        <v>43018</v>
      </c>
      <c r="E49668" s="2">
        <v>0.54792824074074076</v>
      </c>
      <c r="F49668" s="1">
        <v>43018</v>
      </c>
      <c r="G49668" s="2">
        <v>0.56214120370370368</v>
      </c>
      <c r="H49668" s="1">
        <v>43021</v>
      </c>
      <c r="I49668" s="2">
        <v>0.65964120370370372</v>
      </c>
      <c r="J49668" s="1">
        <v>43027</v>
      </c>
      <c r="K49668" s="2">
        <v>0.71575231481481483</v>
      </c>
      <c r="L49668" s="1">
        <v>43035</v>
      </c>
      <c r="M49668" s="2">
        <v>0</v>
      </c>
    </row>
    <row r="49669" spans="1:13" x14ac:dyDescent="0.3">
      <c r="A49669" t="s">
        <v>99347</v>
      </c>
      <c r="B49669" t="s">
        <v>99348</v>
      </c>
      <c r="C49669" t="s">
        <v>198895</v>
      </c>
      <c r="D49669" s="1">
        <v>43072</v>
      </c>
      <c r="E49669" s="2">
        <v>0.81956018518518514</v>
      </c>
      <c r="F49669" s="1">
        <v>43072</v>
      </c>
      <c r="G49669" s="2">
        <v>0.82722222222222219</v>
      </c>
      <c r="H49669" s="1">
        <v>43074</v>
      </c>
      <c r="I49669" s="2">
        <v>0.59927083333333331</v>
      </c>
      <c r="J49669" s="1">
        <v>43095</v>
      </c>
      <c r="K49669" s="2">
        <v>0.70370370370370372</v>
      </c>
      <c r="L49669" s="1">
        <v>43096</v>
      </c>
      <c r="M49669" s="2">
        <v>0</v>
      </c>
    </row>
    <row r="49670" spans="1:13" x14ac:dyDescent="0.3">
      <c r="A49670" t="s">
        <v>99349</v>
      </c>
      <c r="B49670" t="s">
        <v>99350</v>
      </c>
      <c r="C49670" t="s">
        <v>198895</v>
      </c>
      <c r="D49670" s="1">
        <v>42771</v>
      </c>
      <c r="E49670" s="2">
        <v>0.52219907407407407</v>
      </c>
      <c r="F49670" s="1">
        <v>42773</v>
      </c>
      <c r="G49670" s="2">
        <v>0.16008101851851853</v>
      </c>
      <c r="H49670" s="1">
        <v>42774</v>
      </c>
      <c r="I49670" s="2">
        <v>0.76643518518518516</v>
      </c>
      <c r="J49670" s="1">
        <v>42790</v>
      </c>
      <c r="K49670" s="2">
        <v>0.42003472222222221</v>
      </c>
      <c r="L49670" s="1">
        <v>42801</v>
      </c>
      <c r="M49670" s="2">
        <v>0</v>
      </c>
    </row>
    <row r="49671" spans="1:13" x14ac:dyDescent="0.3">
      <c r="A49671" t="s">
        <v>99351</v>
      </c>
      <c r="B49671" t="s">
        <v>99352</v>
      </c>
      <c r="C49671" t="s">
        <v>198895</v>
      </c>
      <c r="D49671" s="1">
        <v>43080</v>
      </c>
      <c r="E49671" s="2">
        <v>0.6825</v>
      </c>
      <c r="F49671" s="1">
        <v>43080</v>
      </c>
      <c r="G49671" s="2">
        <v>0.69052083333333336</v>
      </c>
      <c r="H49671" s="1">
        <v>43084</v>
      </c>
      <c r="I49671" s="2">
        <v>0.80484953703703699</v>
      </c>
      <c r="J49671" s="1">
        <v>43089</v>
      </c>
      <c r="K49671" s="2">
        <v>0.80458333333333332</v>
      </c>
      <c r="L49671" s="1">
        <v>43104</v>
      </c>
      <c r="M49671" s="2">
        <v>0</v>
      </c>
    </row>
    <row r="49672" spans="1:13" x14ac:dyDescent="0.3">
      <c r="A49672" t="s">
        <v>99353</v>
      </c>
      <c r="B49672" t="s">
        <v>99354</v>
      </c>
      <c r="C49672" t="s">
        <v>198895</v>
      </c>
      <c r="D49672" s="1">
        <v>43053</v>
      </c>
      <c r="E49672" s="2">
        <v>3.8530092592592595E-2</v>
      </c>
      <c r="F49672" s="1">
        <v>43053</v>
      </c>
      <c r="G49672" s="2">
        <v>4.6331018518518521E-2</v>
      </c>
      <c r="H49672" s="1">
        <v>43053</v>
      </c>
      <c r="I49672" s="2">
        <v>0.95225694444444442</v>
      </c>
      <c r="J49672" s="1">
        <v>43056</v>
      </c>
      <c r="K49672" s="2">
        <v>0.79446759259259259</v>
      </c>
      <c r="L49672" s="1">
        <v>43067</v>
      </c>
      <c r="M49672" s="2">
        <v>0</v>
      </c>
    </row>
    <row r="49673" spans="1:13" x14ac:dyDescent="0.3">
      <c r="A49673" t="s">
        <v>99355</v>
      </c>
      <c r="B49673" t="s">
        <v>99356</v>
      </c>
      <c r="C49673" t="s">
        <v>198895</v>
      </c>
      <c r="D49673" s="1">
        <v>43234</v>
      </c>
      <c r="E49673" s="2">
        <v>0.67504629629629631</v>
      </c>
      <c r="F49673" s="1">
        <v>43234</v>
      </c>
      <c r="G49673" s="2">
        <v>0.69218749999999996</v>
      </c>
      <c r="H49673" s="1">
        <v>43237</v>
      </c>
      <c r="I49673" s="2">
        <v>0.35694444444444445</v>
      </c>
      <c r="J49673" s="1">
        <v>43257</v>
      </c>
      <c r="K49673" s="2">
        <v>0.60356481481481483</v>
      </c>
      <c r="L49673" s="1">
        <v>43269</v>
      </c>
      <c r="M49673" s="2">
        <v>0</v>
      </c>
    </row>
    <row r="49674" spans="1:13" x14ac:dyDescent="0.3">
      <c r="A49674" t="s">
        <v>99357</v>
      </c>
      <c r="B49674" t="s">
        <v>99358</v>
      </c>
      <c r="C49674" t="s">
        <v>198895</v>
      </c>
      <c r="D49674" s="1">
        <v>43310</v>
      </c>
      <c r="E49674" s="2">
        <v>0.71864583333333332</v>
      </c>
      <c r="F49674" s="1">
        <v>43310</v>
      </c>
      <c r="G49674" s="2">
        <v>0.72930555555555554</v>
      </c>
      <c r="H49674" s="1">
        <v>43311</v>
      </c>
      <c r="I49674" s="2">
        <v>0.46736111111111112</v>
      </c>
      <c r="J49674" s="1">
        <v>43314</v>
      </c>
      <c r="K49674" s="2">
        <v>0.77262731481481484</v>
      </c>
      <c r="L49674" s="1">
        <v>43322</v>
      </c>
      <c r="M49674" s="2">
        <v>0</v>
      </c>
    </row>
    <row r="49675" spans="1:13" x14ac:dyDescent="0.3">
      <c r="A49675" t="s">
        <v>99359</v>
      </c>
      <c r="B49675" t="s">
        <v>99360</v>
      </c>
      <c r="C49675" t="s">
        <v>198895</v>
      </c>
      <c r="D49675" s="1">
        <v>43150</v>
      </c>
      <c r="E49675" s="2">
        <v>0.78519675925925925</v>
      </c>
      <c r="F49675" s="1">
        <v>43150</v>
      </c>
      <c r="G49675" s="2">
        <v>0.8268981481481481</v>
      </c>
      <c r="H49675" s="1">
        <v>43151</v>
      </c>
      <c r="I49675" s="2">
        <v>0.9541898148148148</v>
      </c>
      <c r="J49675" s="1">
        <v>43174</v>
      </c>
      <c r="K49675" s="2">
        <v>0.69361111111111107</v>
      </c>
      <c r="L49675" s="1">
        <v>43172</v>
      </c>
      <c r="M49675" s="2">
        <v>0</v>
      </c>
    </row>
    <row r="49676" spans="1:13" x14ac:dyDescent="0.3">
      <c r="A49676" t="s">
        <v>99361</v>
      </c>
      <c r="B49676" t="s">
        <v>99362</v>
      </c>
      <c r="C49676" t="s">
        <v>198895</v>
      </c>
      <c r="D49676" s="1">
        <v>43059</v>
      </c>
      <c r="E49676" s="2">
        <v>0.92541666666666667</v>
      </c>
      <c r="F49676" s="1">
        <v>43059</v>
      </c>
      <c r="G49676" s="2">
        <v>0.93608796296296293</v>
      </c>
      <c r="H49676" s="1">
        <v>43060</v>
      </c>
      <c r="I49676" s="2">
        <v>0.7767708333333333</v>
      </c>
      <c r="J49676" s="1">
        <v>43066</v>
      </c>
      <c r="K49676" s="2">
        <v>0.61306712962962961</v>
      </c>
      <c r="L49676" s="1">
        <v>43081</v>
      </c>
      <c r="M49676" s="2">
        <v>0</v>
      </c>
    </row>
    <row r="49677" spans="1:13" x14ac:dyDescent="0.3">
      <c r="A49677" t="s">
        <v>99363</v>
      </c>
      <c r="B49677" t="s">
        <v>99364</v>
      </c>
      <c r="C49677" t="s">
        <v>198895</v>
      </c>
      <c r="D49677" s="1">
        <v>43287</v>
      </c>
      <c r="E49677" s="2">
        <v>0.98616898148148147</v>
      </c>
      <c r="F49677" s="1">
        <v>43288</v>
      </c>
      <c r="G49677" s="2">
        <v>0.42377314814814815</v>
      </c>
      <c r="H49677" s="1">
        <v>43291</v>
      </c>
      <c r="I49677" s="2">
        <v>0.64375000000000004</v>
      </c>
      <c r="J49677" s="1">
        <v>43302</v>
      </c>
      <c r="K49677" s="2">
        <v>0.1072337962962963</v>
      </c>
      <c r="L49677" s="1">
        <v>43312</v>
      </c>
      <c r="M49677" s="2">
        <v>0</v>
      </c>
    </row>
    <row r="49678" spans="1:13" x14ac:dyDescent="0.3">
      <c r="A49678" t="s">
        <v>99365</v>
      </c>
      <c r="B49678" t="s">
        <v>99366</v>
      </c>
      <c r="C49678" t="s">
        <v>198895</v>
      </c>
      <c r="D49678" s="1">
        <v>43154</v>
      </c>
      <c r="E49678" s="2">
        <v>0.68001157407407409</v>
      </c>
      <c r="F49678" s="1">
        <v>43154</v>
      </c>
      <c r="G49678" s="2">
        <v>0.70960648148148153</v>
      </c>
      <c r="H49678" s="1">
        <v>43157</v>
      </c>
      <c r="I49678" s="2">
        <v>0.84172453703703709</v>
      </c>
      <c r="J49678" s="1">
        <v>43195</v>
      </c>
      <c r="K49678" s="2">
        <v>0.84218749999999998</v>
      </c>
      <c r="L49678" s="1">
        <v>43179</v>
      </c>
      <c r="M49678" s="2">
        <v>0</v>
      </c>
    </row>
    <row r="49679" spans="1:13" x14ac:dyDescent="0.3">
      <c r="A49679" t="s">
        <v>99367</v>
      </c>
      <c r="B49679" t="s">
        <v>99368</v>
      </c>
      <c r="C49679" t="s">
        <v>198895</v>
      </c>
      <c r="D49679" s="1">
        <v>43195</v>
      </c>
      <c r="E49679" s="2">
        <v>0.46112268518518518</v>
      </c>
      <c r="F49679" s="1">
        <v>43195</v>
      </c>
      <c r="G49679" s="2">
        <v>0.47793981481481479</v>
      </c>
      <c r="H49679" s="1">
        <v>43199</v>
      </c>
      <c r="I49679" s="2">
        <v>0.6310648148148148</v>
      </c>
      <c r="J49679" s="1">
        <v>43213</v>
      </c>
      <c r="K49679" s="2">
        <v>0.58805555555555555</v>
      </c>
      <c r="L49679" s="1">
        <v>43215</v>
      </c>
      <c r="M49679" s="2">
        <v>0</v>
      </c>
    </row>
    <row r="49680" spans="1:13" x14ac:dyDescent="0.3">
      <c r="A49680" t="s">
        <v>99369</v>
      </c>
      <c r="B49680" t="s">
        <v>99370</v>
      </c>
      <c r="C49680" t="s">
        <v>198895</v>
      </c>
      <c r="D49680" s="1">
        <v>42845</v>
      </c>
      <c r="E49680" s="2">
        <v>0.84608796296296296</v>
      </c>
      <c r="F49680" s="1">
        <v>42845</v>
      </c>
      <c r="G49680" s="2">
        <v>0.85436342592592596</v>
      </c>
      <c r="H49680" s="1">
        <v>42849</v>
      </c>
      <c r="I49680" s="2">
        <v>0.33946759259259257</v>
      </c>
      <c r="J49680" s="1">
        <v>42858</v>
      </c>
      <c r="K49680" s="2">
        <v>0.53390046296296301</v>
      </c>
      <c r="L49680" s="1">
        <v>42867</v>
      </c>
      <c r="M49680" s="2">
        <v>0</v>
      </c>
    </row>
    <row r="49681" spans="1:13" x14ac:dyDescent="0.3">
      <c r="A49681" t="s">
        <v>99371</v>
      </c>
      <c r="B49681" t="s">
        <v>99372</v>
      </c>
      <c r="C49681" t="s">
        <v>198895</v>
      </c>
      <c r="D49681" s="1">
        <v>43140</v>
      </c>
      <c r="E49681" s="2">
        <v>0.95545138888888892</v>
      </c>
      <c r="F49681" s="1">
        <v>43140</v>
      </c>
      <c r="G49681" s="2">
        <v>0.96391203703703698</v>
      </c>
      <c r="H49681" s="1">
        <v>43145</v>
      </c>
      <c r="I49681" s="2">
        <v>0.8150115740740741</v>
      </c>
      <c r="J49681" s="1">
        <v>43146</v>
      </c>
      <c r="K49681" s="2">
        <v>0.75628472222222221</v>
      </c>
      <c r="L49681" s="1">
        <v>43154</v>
      </c>
      <c r="M49681" s="2">
        <v>0</v>
      </c>
    </row>
    <row r="49682" spans="1:13" x14ac:dyDescent="0.3">
      <c r="A49682" t="s">
        <v>99373</v>
      </c>
      <c r="B49682" t="s">
        <v>99374</v>
      </c>
      <c r="C49682" t="s">
        <v>198895</v>
      </c>
      <c r="D49682" s="1">
        <v>43217</v>
      </c>
      <c r="E49682" s="2">
        <v>0.9831481481481481</v>
      </c>
      <c r="F49682" s="1">
        <v>43217</v>
      </c>
      <c r="G49682" s="2">
        <v>0.99517361111111113</v>
      </c>
      <c r="H49682" s="1">
        <v>43220</v>
      </c>
      <c r="I49682" s="2">
        <v>0.64375000000000004</v>
      </c>
      <c r="J49682" s="1">
        <v>43243</v>
      </c>
      <c r="K49682" s="2">
        <v>0.7143518518518519</v>
      </c>
      <c r="L49682" s="1">
        <v>43255</v>
      </c>
      <c r="M49682" s="2">
        <v>0</v>
      </c>
    </row>
    <row r="49683" spans="1:13" x14ac:dyDescent="0.3">
      <c r="A49683" t="s">
        <v>99375</v>
      </c>
      <c r="B49683" t="s">
        <v>99376</v>
      </c>
      <c r="C49683" t="s">
        <v>198895</v>
      </c>
      <c r="D49683" s="1">
        <v>43147</v>
      </c>
      <c r="E49683" s="2">
        <v>0.39287037037037037</v>
      </c>
      <c r="F49683" s="1">
        <v>43147</v>
      </c>
      <c r="G49683" s="2">
        <v>0.4075462962962963</v>
      </c>
      <c r="H49683" s="1">
        <v>43151</v>
      </c>
      <c r="I49683" s="2">
        <v>0.70267361111111115</v>
      </c>
      <c r="J49683" s="1">
        <v>43161</v>
      </c>
      <c r="K49683" s="2">
        <v>0.63168981481481479</v>
      </c>
      <c r="L49683" s="1">
        <v>43171</v>
      </c>
      <c r="M49683" s="2">
        <v>0</v>
      </c>
    </row>
    <row r="49684" spans="1:13" x14ac:dyDescent="0.3">
      <c r="A49684" t="s">
        <v>99377</v>
      </c>
      <c r="B49684" t="s">
        <v>99378</v>
      </c>
      <c r="C49684" t="s">
        <v>198895</v>
      </c>
      <c r="D49684" s="1">
        <v>42944</v>
      </c>
      <c r="E49684" s="2">
        <v>0.5803935185185185</v>
      </c>
      <c r="F49684" s="1">
        <v>42944</v>
      </c>
      <c r="G49684" s="2">
        <v>0.58708333333333329</v>
      </c>
      <c r="H49684" s="1">
        <v>42947</v>
      </c>
      <c r="I49684" s="2">
        <v>0.82430555555555551</v>
      </c>
      <c r="J49684" s="1">
        <v>42950</v>
      </c>
      <c r="K49684" s="2">
        <v>0.74497685185185181</v>
      </c>
      <c r="L49684" s="1">
        <v>42965</v>
      </c>
      <c r="M49684" s="2">
        <v>0</v>
      </c>
    </row>
    <row r="49685" spans="1:13" x14ac:dyDescent="0.3">
      <c r="A49685" t="s">
        <v>99379</v>
      </c>
      <c r="B49685" t="s">
        <v>99380</v>
      </c>
      <c r="C49685" t="s">
        <v>198895</v>
      </c>
      <c r="D49685" s="1">
        <v>42911</v>
      </c>
      <c r="E49685" s="2">
        <v>0.64295138888888892</v>
      </c>
      <c r="F49685" s="1">
        <v>42913</v>
      </c>
      <c r="G49685" s="2">
        <v>0.15643518518518518</v>
      </c>
      <c r="H49685" s="1">
        <v>42913</v>
      </c>
      <c r="I49685" s="2">
        <v>0.57438657407407412</v>
      </c>
      <c r="J49685" s="1">
        <v>42920</v>
      </c>
      <c r="K49685" s="2">
        <v>0.60721064814814818</v>
      </c>
      <c r="L49685" s="1">
        <v>42934</v>
      </c>
      <c r="M49685" s="2">
        <v>0</v>
      </c>
    </row>
    <row r="49686" spans="1:13" x14ac:dyDescent="0.3">
      <c r="A49686" t="s">
        <v>99381</v>
      </c>
      <c r="B49686" t="s">
        <v>99382</v>
      </c>
      <c r="C49686" t="s">
        <v>198895</v>
      </c>
      <c r="D49686" s="1">
        <v>43018</v>
      </c>
      <c r="E49686" s="2">
        <v>0.83678240740740739</v>
      </c>
      <c r="F49686" s="1">
        <v>43018</v>
      </c>
      <c r="G49686" s="2">
        <v>0.84337962962962965</v>
      </c>
      <c r="H49686" s="1">
        <v>43019</v>
      </c>
      <c r="I49686" s="2">
        <v>0.70261574074074074</v>
      </c>
      <c r="J49686" s="1">
        <v>43034</v>
      </c>
      <c r="K49686" s="2">
        <v>5.324074074074074E-3</v>
      </c>
      <c r="L49686" s="1">
        <v>43047</v>
      </c>
      <c r="M49686" s="2">
        <v>0</v>
      </c>
    </row>
    <row r="49687" spans="1:13" x14ac:dyDescent="0.3">
      <c r="A49687" t="s">
        <v>99383</v>
      </c>
      <c r="B49687" t="s">
        <v>99384</v>
      </c>
      <c r="C49687" t="s">
        <v>198895</v>
      </c>
      <c r="D49687" s="1">
        <v>43178</v>
      </c>
      <c r="E49687" s="2">
        <v>0.99557870370370372</v>
      </c>
      <c r="F49687" s="1">
        <v>43179</v>
      </c>
      <c r="G49687" s="2">
        <v>1.0671296296296297E-2</v>
      </c>
      <c r="H49687" s="1">
        <v>43180</v>
      </c>
      <c r="I49687" s="2">
        <v>0.81031249999999999</v>
      </c>
      <c r="J49687" s="1">
        <v>43192</v>
      </c>
      <c r="K49687" s="2">
        <v>0.85593750000000002</v>
      </c>
      <c r="L49687" s="1">
        <v>43195</v>
      </c>
      <c r="M49687" s="2">
        <v>0</v>
      </c>
    </row>
    <row r="49688" spans="1:13" x14ac:dyDescent="0.3">
      <c r="A49688" t="s">
        <v>99385</v>
      </c>
      <c r="B49688" t="s">
        <v>99386</v>
      </c>
      <c r="C49688" t="s">
        <v>198895</v>
      </c>
      <c r="D49688" s="1">
        <v>42826</v>
      </c>
      <c r="E49688" s="2">
        <v>3.8275462962962963E-2</v>
      </c>
      <c r="F49688" s="1">
        <v>42826</v>
      </c>
      <c r="G49688" s="2">
        <v>4.5416666666666668E-2</v>
      </c>
      <c r="H49688" s="1">
        <v>42830</v>
      </c>
      <c r="I49688" s="2">
        <v>0.53494212962962961</v>
      </c>
      <c r="J49688" s="1">
        <v>42835</v>
      </c>
      <c r="K49688" s="2">
        <v>0.27087962962962964</v>
      </c>
      <c r="L49688" s="1">
        <v>42864</v>
      </c>
      <c r="M49688" s="2">
        <v>0</v>
      </c>
    </row>
    <row r="49689" spans="1:13" x14ac:dyDescent="0.3">
      <c r="A49689" t="s">
        <v>99387</v>
      </c>
      <c r="B49689" t="s">
        <v>99388</v>
      </c>
      <c r="C49689" t="s">
        <v>198895</v>
      </c>
      <c r="D49689" s="1">
        <v>43176</v>
      </c>
      <c r="E49689" s="2">
        <v>0.36341435185185184</v>
      </c>
      <c r="F49689" s="1">
        <v>43176</v>
      </c>
      <c r="G49689" s="2">
        <v>0.3721990740740741</v>
      </c>
      <c r="H49689" s="1">
        <v>43180</v>
      </c>
      <c r="I49689" s="2">
        <v>0.73453703703703699</v>
      </c>
      <c r="J49689" s="1">
        <v>43204</v>
      </c>
      <c r="K49689" s="2">
        <v>0.66563657407407406</v>
      </c>
      <c r="L49689" s="1">
        <v>43200</v>
      </c>
      <c r="M49689" s="2">
        <v>0</v>
      </c>
    </row>
    <row r="49690" spans="1:13" x14ac:dyDescent="0.3">
      <c r="A49690" t="s">
        <v>99389</v>
      </c>
      <c r="B49690" t="s">
        <v>99390</v>
      </c>
      <c r="C49690" t="s">
        <v>198895</v>
      </c>
      <c r="D49690" s="1">
        <v>43113</v>
      </c>
      <c r="E49690" s="2">
        <v>0.31222222222222223</v>
      </c>
      <c r="F49690" s="1">
        <v>43113</v>
      </c>
      <c r="G49690" s="2">
        <v>0.31829861111111113</v>
      </c>
      <c r="H49690" s="1">
        <v>43116</v>
      </c>
      <c r="I49690" s="2">
        <v>0.76303240740740741</v>
      </c>
      <c r="J49690" s="1">
        <v>43167</v>
      </c>
      <c r="K49690" s="2">
        <v>0.39164351851851853</v>
      </c>
      <c r="L49690" s="1">
        <v>43140</v>
      </c>
      <c r="M49690" s="2">
        <v>0</v>
      </c>
    </row>
    <row r="49691" spans="1:13" x14ac:dyDescent="0.3">
      <c r="A49691" t="s">
        <v>99391</v>
      </c>
      <c r="B49691" t="s">
        <v>99392</v>
      </c>
      <c r="C49691" t="s">
        <v>198895</v>
      </c>
      <c r="D49691" s="1">
        <v>42896</v>
      </c>
      <c r="E49691" s="2">
        <v>0.60584490740740737</v>
      </c>
      <c r="F49691" s="1">
        <v>42897</v>
      </c>
      <c r="G49691" s="2">
        <v>0.61267361111111107</v>
      </c>
      <c r="H49691" s="1">
        <v>42898</v>
      </c>
      <c r="I49691" s="2">
        <v>0.43354166666666666</v>
      </c>
      <c r="J49691" s="1">
        <v>42908</v>
      </c>
      <c r="K49691" s="2">
        <v>0.56024305555555554</v>
      </c>
      <c r="L49691" s="1">
        <v>42921</v>
      </c>
      <c r="M49691" s="2">
        <v>0</v>
      </c>
    </row>
    <row r="49692" spans="1:13" x14ac:dyDescent="0.3">
      <c r="A49692" t="s">
        <v>99393</v>
      </c>
      <c r="B49692" t="s">
        <v>99394</v>
      </c>
      <c r="C49692" t="s">
        <v>198895</v>
      </c>
      <c r="D49692" s="1">
        <v>42778</v>
      </c>
      <c r="E49692" s="2">
        <v>0.90357638888888892</v>
      </c>
      <c r="F49692" s="1">
        <v>42780</v>
      </c>
      <c r="G49692" s="2">
        <v>0.15665509259259258</v>
      </c>
      <c r="H49692" s="1">
        <v>42783</v>
      </c>
      <c r="I49692" s="2">
        <v>0.64666666666666661</v>
      </c>
      <c r="J49692" s="1">
        <v>42787</v>
      </c>
      <c r="K49692" s="2">
        <v>0.51506944444444447</v>
      </c>
      <c r="L49692" s="1">
        <v>42808</v>
      </c>
      <c r="M49692" s="2">
        <v>0</v>
      </c>
    </row>
    <row r="49693" spans="1:13" x14ac:dyDescent="0.3">
      <c r="A49693" t="s">
        <v>99395</v>
      </c>
      <c r="B49693" t="s">
        <v>99396</v>
      </c>
      <c r="C49693" t="s">
        <v>198895</v>
      </c>
      <c r="D49693" s="1">
        <v>43112</v>
      </c>
      <c r="E49693" s="2">
        <v>0.60222222222222221</v>
      </c>
      <c r="F49693" s="1">
        <v>43112</v>
      </c>
      <c r="G49693" s="2">
        <v>0.61076388888888888</v>
      </c>
      <c r="H49693" s="1">
        <v>43115</v>
      </c>
      <c r="I49693" s="2">
        <v>0.93238425925925927</v>
      </c>
      <c r="J49693" s="1">
        <v>43122</v>
      </c>
      <c r="K49693" s="2">
        <v>0.83988425925925925</v>
      </c>
      <c r="L49693" s="1">
        <v>43137</v>
      </c>
      <c r="M49693" s="2">
        <v>0</v>
      </c>
    </row>
    <row r="49694" spans="1:13" x14ac:dyDescent="0.3">
      <c r="A49694" t="s">
        <v>99397</v>
      </c>
      <c r="B49694" t="s">
        <v>99398</v>
      </c>
      <c r="C49694" t="s">
        <v>198895</v>
      </c>
      <c r="D49694" s="1">
        <v>43306</v>
      </c>
      <c r="E49694" s="2">
        <v>0.8420023148148148</v>
      </c>
      <c r="F49694" s="1">
        <v>43307</v>
      </c>
      <c r="G49694" s="2">
        <v>0.5446643518518518</v>
      </c>
      <c r="H49694" s="1">
        <v>43308</v>
      </c>
      <c r="I49694" s="2">
        <v>0.5756944444444444</v>
      </c>
      <c r="J49694" s="1">
        <v>43313</v>
      </c>
      <c r="K49694" s="2">
        <v>4.0694444444444443E-2</v>
      </c>
      <c r="L49694" s="1">
        <v>43322</v>
      </c>
      <c r="M49694" s="2">
        <v>0</v>
      </c>
    </row>
    <row r="49695" spans="1:13" x14ac:dyDescent="0.3">
      <c r="A49695" t="s">
        <v>99399</v>
      </c>
      <c r="B49695" t="s">
        <v>99400</v>
      </c>
      <c r="C49695" t="s">
        <v>198895</v>
      </c>
      <c r="D49695" s="1">
        <v>43154</v>
      </c>
      <c r="E49695" s="2">
        <v>0.47541666666666665</v>
      </c>
      <c r="F49695" s="1">
        <v>43154</v>
      </c>
      <c r="G49695" s="2">
        <v>0.49275462962962963</v>
      </c>
      <c r="H49695" s="1">
        <v>43155</v>
      </c>
      <c r="I49695" s="2">
        <v>2.0069444444444445E-2</v>
      </c>
      <c r="J49695" s="1">
        <v>43189</v>
      </c>
      <c r="K49695" s="2">
        <v>3.6168981481481483E-2</v>
      </c>
      <c r="L49695" s="1">
        <v>43179</v>
      </c>
      <c r="M49695" s="2">
        <v>0</v>
      </c>
    </row>
    <row r="49696" spans="1:13" x14ac:dyDescent="0.3">
      <c r="A49696" t="s">
        <v>99401</v>
      </c>
      <c r="B49696" t="s">
        <v>99402</v>
      </c>
      <c r="C49696" t="s">
        <v>198895</v>
      </c>
      <c r="D49696" s="1">
        <v>43152</v>
      </c>
      <c r="E49696" s="2">
        <v>0.69656249999999997</v>
      </c>
      <c r="F49696" s="1">
        <v>43152</v>
      </c>
      <c r="G49696" s="2">
        <v>0.72496527777777775</v>
      </c>
      <c r="H49696" s="1">
        <v>43153</v>
      </c>
      <c r="I49696" s="2">
        <v>0.75950231481481478</v>
      </c>
      <c r="J49696" s="1">
        <v>43181</v>
      </c>
      <c r="K49696" s="2">
        <v>0.90891203703703705</v>
      </c>
      <c r="L49696" s="1">
        <v>43173</v>
      </c>
      <c r="M49696" s="2">
        <v>0</v>
      </c>
    </row>
    <row r="49697" spans="1:13" x14ac:dyDescent="0.3">
      <c r="A49697" t="s">
        <v>99403</v>
      </c>
      <c r="B49697" t="s">
        <v>99404</v>
      </c>
      <c r="C49697" t="s">
        <v>198895</v>
      </c>
      <c r="D49697" s="1">
        <v>43333</v>
      </c>
      <c r="E49697" s="2">
        <v>0.52483796296296292</v>
      </c>
      <c r="F49697" s="1">
        <v>43333</v>
      </c>
      <c r="G49697" s="2">
        <v>0.53497685185185184</v>
      </c>
      <c r="H49697" s="1">
        <v>43333</v>
      </c>
      <c r="I49697" s="2">
        <v>0.6333333333333333</v>
      </c>
      <c r="J49697" s="1">
        <v>43340</v>
      </c>
      <c r="K49697" s="2">
        <v>0.63798611111111114</v>
      </c>
      <c r="L49697" s="1">
        <v>43354</v>
      </c>
      <c r="M49697" s="2">
        <v>0</v>
      </c>
    </row>
    <row r="49698" spans="1:13" x14ac:dyDescent="0.3">
      <c r="A49698" t="s">
        <v>99405</v>
      </c>
      <c r="B49698" t="s">
        <v>99406</v>
      </c>
      <c r="C49698" t="s">
        <v>198898</v>
      </c>
      <c r="D49698" s="1">
        <v>42958</v>
      </c>
      <c r="E49698" s="2">
        <v>0.42364583333333333</v>
      </c>
      <c r="F49698" s="1">
        <v>42958</v>
      </c>
      <c r="G49698" s="2">
        <v>0.43420138888888887</v>
      </c>
      <c r="H49698" s="1"/>
      <c r="I49698" s="2"/>
      <c r="J49698" s="1"/>
      <c r="K49698" s="2"/>
      <c r="L49698" s="1">
        <v>43007</v>
      </c>
      <c r="M49698" s="2">
        <v>0</v>
      </c>
    </row>
    <row r="49699" spans="1:13" x14ac:dyDescent="0.3">
      <c r="A49699" t="s">
        <v>99407</v>
      </c>
      <c r="B49699" t="s">
        <v>99408</v>
      </c>
      <c r="C49699" t="s">
        <v>198895</v>
      </c>
      <c r="D49699" s="1">
        <v>43104</v>
      </c>
      <c r="E49699" s="2">
        <v>0.62037037037037035</v>
      </c>
      <c r="F49699" s="1">
        <v>43104</v>
      </c>
      <c r="G49699" s="2">
        <v>0.63078703703703709</v>
      </c>
      <c r="H49699" s="1">
        <v>43105</v>
      </c>
      <c r="I49699" s="2">
        <v>0.68990740740740741</v>
      </c>
      <c r="J49699" s="1">
        <v>43111</v>
      </c>
      <c r="K49699" s="2">
        <v>0.54888888888888887</v>
      </c>
      <c r="L49699" s="1">
        <v>43131</v>
      </c>
      <c r="M49699" s="2">
        <v>0</v>
      </c>
    </row>
    <row r="49700" spans="1:13" x14ac:dyDescent="0.3">
      <c r="A49700" t="s">
        <v>99409</v>
      </c>
      <c r="B49700" t="s">
        <v>99410</v>
      </c>
      <c r="C49700" t="s">
        <v>198895</v>
      </c>
      <c r="D49700" s="1">
        <v>42848</v>
      </c>
      <c r="E49700" s="2">
        <v>2.2511574074074073E-2</v>
      </c>
      <c r="F49700" s="1">
        <v>42849</v>
      </c>
      <c r="G49700" s="2">
        <v>0.8647569444444444</v>
      </c>
      <c r="H49700" s="1">
        <v>42851</v>
      </c>
      <c r="I49700" s="2">
        <v>0.42284722222222221</v>
      </c>
      <c r="J49700" s="1">
        <v>42870</v>
      </c>
      <c r="K49700" s="2">
        <v>0.69927083333333329</v>
      </c>
      <c r="L49700" s="1">
        <v>42881</v>
      </c>
      <c r="M49700" s="2">
        <v>0</v>
      </c>
    </row>
    <row r="49701" spans="1:13" x14ac:dyDescent="0.3">
      <c r="A49701" t="s">
        <v>99411</v>
      </c>
      <c r="B49701" t="s">
        <v>99412</v>
      </c>
      <c r="C49701" t="s">
        <v>198895</v>
      </c>
      <c r="D49701" s="1">
        <v>43160</v>
      </c>
      <c r="E49701" s="2">
        <v>0.93733796296296301</v>
      </c>
      <c r="F49701" s="1">
        <v>43160</v>
      </c>
      <c r="G49701" s="2">
        <v>0.95092592592592595</v>
      </c>
      <c r="H49701" s="1">
        <v>43165</v>
      </c>
      <c r="I49701" s="2">
        <v>0.74891203703703701</v>
      </c>
      <c r="J49701" s="1">
        <v>43178</v>
      </c>
      <c r="K49701" s="2">
        <v>0.95262731481481477</v>
      </c>
      <c r="L49701" s="1">
        <v>43185</v>
      </c>
      <c r="M49701" s="2">
        <v>0</v>
      </c>
    </row>
    <row r="49702" spans="1:13" x14ac:dyDescent="0.3">
      <c r="A49702" t="s">
        <v>99413</v>
      </c>
      <c r="B49702" t="s">
        <v>99414</v>
      </c>
      <c r="C49702" t="s">
        <v>198895</v>
      </c>
      <c r="D49702" s="1">
        <v>43212</v>
      </c>
      <c r="E49702" s="2">
        <v>0.65069444444444446</v>
      </c>
      <c r="F49702" s="1">
        <v>43214</v>
      </c>
      <c r="G49702" s="2">
        <v>0.7795023148148148</v>
      </c>
      <c r="H49702" s="1">
        <v>43213</v>
      </c>
      <c r="I49702" s="2">
        <v>0.79391203703703705</v>
      </c>
      <c r="J49702" s="1">
        <v>43221</v>
      </c>
      <c r="K49702" s="2">
        <v>6.122685185185185E-3</v>
      </c>
      <c r="L49702" s="1">
        <v>43238</v>
      </c>
      <c r="M49702" s="2">
        <v>0</v>
      </c>
    </row>
    <row r="49703" spans="1:13" x14ac:dyDescent="0.3">
      <c r="A49703" t="s">
        <v>99415</v>
      </c>
      <c r="B49703" t="s">
        <v>99416</v>
      </c>
      <c r="C49703" t="s">
        <v>198895</v>
      </c>
      <c r="D49703" s="1">
        <v>43120</v>
      </c>
      <c r="E49703" s="2">
        <v>0.58328703703703699</v>
      </c>
      <c r="F49703" s="1">
        <v>43120</v>
      </c>
      <c r="G49703" s="2">
        <v>0.60491898148148149</v>
      </c>
      <c r="H49703" s="1">
        <v>43122</v>
      </c>
      <c r="I49703" s="2">
        <v>0.68263888888888891</v>
      </c>
      <c r="J49703" s="1">
        <v>43126</v>
      </c>
      <c r="K49703" s="2">
        <v>0.8427662037037037</v>
      </c>
      <c r="L49703" s="1">
        <v>43145</v>
      </c>
      <c r="M49703" s="2">
        <v>0</v>
      </c>
    </row>
    <row r="49704" spans="1:13" x14ac:dyDescent="0.3">
      <c r="A49704" t="s">
        <v>99417</v>
      </c>
      <c r="B49704" t="s">
        <v>99418</v>
      </c>
      <c r="C49704" t="s">
        <v>198900</v>
      </c>
      <c r="D49704" s="1">
        <v>43160</v>
      </c>
      <c r="E49704" s="2">
        <v>0.75246527777777783</v>
      </c>
      <c r="F49704" s="1">
        <v>43160</v>
      </c>
      <c r="G49704" s="2">
        <v>0.76092592592592589</v>
      </c>
      <c r="H49704" s="1"/>
      <c r="I49704" s="2"/>
      <c r="J49704" s="1"/>
      <c r="K49704" s="2"/>
      <c r="L49704" s="1">
        <v>43182</v>
      </c>
      <c r="M49704" s="2">
        <v>0</v>
      </c>
    </row>
    <row r="49705" spans="1:13" x14ac:dyDescent="0.3">
      <c r="A49705" t="s">
        <v>99419</v>
      </c>
      <c r="B49705" t="s">
        <v>99420</v>
      </c>
      <c r="C49705" t="s">
        <v>198895</v>
      </c>
      <c r="D49705" s="1">
        <v>43167</v>
      </c>
      <c r="E49705" s="2">
        <v>0.87140046296296292</v>
      </c>
      <c r="F49705" s="1">
        <v>43168</v>
      </c>
      <c r="G49705" s="2">
        <v>0.86700231481481482</v>
      </c>
      <c r="H49705" s="1">
        <v>43171</v>
      </c>
      <c r="I49705" s="2">
        <v>0.78984953703703709</v>
      </c>
      <c r="J49705" s="1">
        <v>43186</v>
      </c>
      <c r="K49705" s="2">
        <v>0.97388888888888892</v>
      </c>
      <c r="L49705" s="1">
        <v>43187</v>
      </c>
      <c r="M49705" s="2">
        <v>0</v>
      </c>
    </row>
    <row r="49706" spans="1:13" x14ac:dyDescent="0.3">
      <c r="A49706" t="s">
        <v>99421</v>
      </c>
      <c r="B49706" t="s">
        <v>99422</v>
      </c>
      <c r="C49706" t="s">
        <v>198895</v>
      </c>
      <c r="D49706" s="1">
        <v>43180</v>
      </c>
      <c r="E49706" s="2">
        <v>0.83984953703703702</v>
      </c>
      <c r="F49706" s="1">
        <v>43181</v>
      </c>
      <c r="G49706" s="2">
        <v>0.84059027777777773</v>
      </c>
      <c r="H49706" s="1">
        <v>43182</v>
      </c>
      <c r="I49706" s="2">
        <v>0.84112268518518518</v>
      </c>
      <c r="J49706" s="1">
        <v>43193</v>
      </c>
      <c r="K49706" s="2">
        <v>0.81848379629629631</v>
      </c>
      <c r="L49706" s="1">
        <v>43206</v>
      </c>
      <c r="M49706" s="2">
        <v>0</v>
      </c>
    </row>
    <row r="49707" spans="1:13" x14ac:dyDescent="0.3">
      <c r="A49707" t="s">
        <v>99423</v>
      </c>
      <c r="B49707" t="s">
        <v>99424</v>
      </c>
      <c r="C49707" t="s">
        <v>198895</v>
      </c>
      <c r="D49707" s="1">
        <v>43315</v>
      </c>
      <c r="E49707" s="2">
        <v>0.48221064814814812</v>
      </c>
      <c r="F49707" s="1">
        <v>43315</v>
      </c>
      <c r="G49707" s="2">
        <v>0.50321759259259258</v>
      </c>
      <c r="H49707" s="1">
        <v>43318</v>
      </c>
      <c r="I49707" s="2">
        <v>0.66388888888888886</v>
      </c>
      <c r="J49707" s="1">
        <v>43320</v>
      </c>
      <c r="K49707" s="2">
        <v>0.89421296296296293</v>
      </c>
      <c r="L49707" s="1">
        <v>43320</v>
      </c>
      <c r="M49707" s="2">
        <v>0</v>
      </c>
    </row>
    <row r="49708" spans="1:13" x14ac:dyDescent="0.3">
      <c r="A49708" t="s">
        <v>99425</v>
      </c>
      <c r="B49708" t="s">
        <v>99426</v>
      </c>
      <c r="C49708" t="s">
        <v>198895</v>
      </c>
      <c r="D49708" s="1">
        <v>42885</v>
      </c>
      <c r="E49708" s="2">
        <v>0.45618055555555553</v>
      </c>
      <c r="F49708" s="1">
        <v>42885</v>
      </c>
      <c r="G49708" s="2">
        <v>0.46545138888888887</v>
      </c>
      <c r="H49708" s="1">
        <v>42886</v>
      </c>
      <c r="I49708" s="2">
        <v>0.44663194444444443</v>
      </c>
      <c r="J49708" s="1">
        <v>42900</v>
      </c>
      <c r="K49708" s="2">
        <v>0.74599537037037034</v>
      </c>
      <c r="L49708" s="1">
        <v>42914</v>
      </c>
      <c r="M49708" s="2">
        <v>0</v>
      </c>
    </row>
    <row r="49709" spans="1:13" x14ac:dyDescent="0.3">
      <c r="A49709" t="s">
        <v>99427</v>
      </c>
      <c r="B49709" t="s">
        <v>99428</v>
      </c>
      <c r="C49709" t="s">
        <v>198895</v>
      </c>
      <c r="D49709" s="1">
        <v>42963</v>
      </c>
      <c r="E49709" s="2">
        <v>0.62887731481481479</v>
      </c>
      <c r="F49709" s="1">
        <v>42964</v>
      </c>
      <c r="G49709" s="2">
        <v>0.63571759259259264</v>
      </c>
      <c r="H49709" s="1">
        <v>42965</v>
      </c>
      <c r="I49709" s="2">
        <v>0.83862268518518523</v>
      </c>
      <c r="J49709" s="1">
        <v>42982</v>
      </c>
      <c r="K49709" s="2">
        <v>0.84568287037037038</v>
      </c>
      <c r="L49709" s="1">
        <v>42996</v>
      </c>
      <c r="M49709" s="2">
        <v>0</v>
      </c>
    </row>
    <row r="49710" spans="1:13" x14ac:dyDescent="0.3">
      <c r="A49710" t="s">
        <v>99429</v>
      </c>
      <c r="B49710" t="s">
        <v>99430</v>
      </c>
      <c r="C49710" t="s">
        <v>198895</v>
      </c>
      <c r="D49710" s="1">
        <v>42891</v>
      </c>
      <c r="E49710" s="2">
        <v>0.81413194444444448</v>
      </c>
      <c r="F49710" s="1">
        <v>42892</v>
      </c>
      <c r="G49710" s="2">
        <v>0.82098379629629625</v>
      </c>
      <c r="H49710" s="1">
        <v>42893</v>
      </c>
      <c r="I49710" s="2">
        <v>0.70797453703703705</v>
      </c>
      <c r="J49710" s="1">
        <v>42899</v>
      </c>
      <c r="K49710" s="2">
        <v>0.57871527777777776</v>
      </c>
      <c r="L49710" s="1">
        <v>42919</v>
      </c>
      <c r="M49710" s="2">
        <v>0</v>
      </c>
    </row>
    <row r="49711" spans="1:13" x14ac:dyDescent="0.3">
      <c r="A49711" t="s">
        <v>99431</v>
      </c>
      <c r="B49711" t="s">
        <v>99432</v>
      </c>
      <c r="C49711" t="s">
        <v>198895</v>
      </c>
      <c r="D49711" s="1">
        <v>42950</v>
      </c>
      <c r="E49711" s="2">
        <v>0.72388888888888892</v>
      </c>
      <c r="F49711" s="1">
        <v>42951</v>
      </c>
      <c r="G49711" s="2">
        <v>0.64594907407407409</v>
      </c>
      <c r="H49711" s="1">
        <v>42951</v>
      </c>
      <c r="I49711" s="2">
        <v>0.86564814814814817</v>
      </c>
      <c r="J49711" s="1">
        <v>42952</v>
      </c>
      <c r="K49711" s="2">
        <v>0.56918981481481479</v>
      </c>
      <c r="L49711" s="1">
        <v>42963</v>
      </c>
      <c r="M49711" s="2">
        <v>0</v>
      </c>
    </row>
    <row r="49712" spans="1:13" x14ac:dyDescent="0.3">
      <c r="A49712" t="s">
        <v>99433</v>
      </c>
      <c r="B49712" t="s">
        <v>99434</v>
      </c>
      <c r="C49712" t="s">
        <v>198895</v>
      </c>
      <c r="D49712" s="1">
        <v>43109</v>
      </c>
      <c r="E49712" s="2">
        <v>0.94587962962962968</v>
      </c>
      <c r="F49712" s="1">
        <v>43110</v>
      </c>
      <c r="G49712" s="2">
        <v>0.43883101851851852</v>
      </c>
      <c r="H49712" s="1">
        <v>43111</v>
      </c>
      <c r="I49712" s="2">
        <v>0.9090625</v>
      </c>
      <c r="J49712" s="1">
        <v>43116</v>
      </c>
      <c r="K49712" s="2">
        <v>0.71229166666666666</v>
      </c>
      <c r="L49712" s="1">
        <v>43123</v>
      </c>
      <c r="M49712" s="2">
        <v>0</v>
      </c>
    </row>
    <row r="49713" spans="1:13" x14ac:dyDescent="0.3">
      <c r="A49713" t="s">
        <v>99435</v>
      </c>
      <c r="B49713" t="s">
        <v>99436</v>
      </c>
      <c r="C49713" t="s">
        <v>198895</v>
      </c>
      <c r="D49713" s="1">
        <v>43023</v>
      </c>
      <c r="E49713" s="2">
        <v>0.40285879629629628</v>
      </c>
      <c r="F49713" s="1">
        <v>43024</v>
      </c>
      <c r="G49713" s="2">
        <v>0.82600694444444445</v>
      </c>
      <c r="H49713" s="1">
        <v>43027</v>
      </c>
      <c r="I49713" s="2">
        <v>0.64457175925925925</v>
      </c>
      <c r="J49713" s="1">
        <v>43033</v>
      </c>
      <c r="K49713" s="2">
        <v>0.85313657407407406</v>
      </c>
      <c r="L49713" s="1">
        <v>43048</v>
      </c>
      <c r="M49713" s="2">
        <v>0</v>
      </c>
    </row>
    <row r="49714" spans="1:13" x14ac:dyDescent="0.3">
      <c r="A49714" t="s">
        <v>99437</v>
      </c>
      <c r="B49714" t="s">
        <v>99438</v>
      </c>
      <c r="C49714" t="s">
        <v>198895</v>
      </c>
      <c r="D49714" s="1">
        <v>42981</v>
      </c>
      <c r="E49714" s="2">
        <v>0.45565972222222223</v>
      </c>
      <c r="F49714" s="1">
        <v>42981</v>
      </c>
      <c r="G49714" s="2">
        <v>0.46540509259259261</v>
      </c>
      <c r="H49714" s="1">
        <v>42983</v>
      </c>
      <c r="I49714" s="2">
        <v>0.82222222222222219</v>
      </c>
      <c r="J49714" s="1">
        <v>42984</v>
      </c>
      <c r="K49714" s="2">
        <v>0.75375000000000003</v>
      </c>
      <c r="L49714" s="1">
        <v>42993</v>
      </c>
      <c r="M49714" s="2">
        <v>0</v>
      </c>
    </row>
    <row r="49715" spans="1:13" x14ac:dyDescent="0.3">
      <c r="A49715" t="s">
        <v>99439</v>
      </c>
      <c r="B49715" t="s">
        <v>99440</v>
      </c>
      <c r="C49715" t="s">
        <v>198895</v>
      </c>
      <c r="D49715" s="1">
        <v>43270</v>
      </c>
      <c r="E49715" s="2">
        <v>0.533599537037037</v>
      </c>
      <c r="F49715" s="1">
        <v>43270</v>
      </c>
      <c r="G49715" s="2">
        <v>0.55341435185185184</v>
      </c>
      <c r="H49715" s="1">
        <v>43270</v>
      </c>
      <c r="I49715" s="2">
        <v>0.65069444444444446</v>
      </c>
      <c r="J49715" s="1">
        <v>43277</v>
      </c>
      <c r="K49715" s="2">
        <v>0.88859953703703709</v>
      </c>
      <c r="L49715" s="1">
        <v>43297</v>
      </c>
      <c r="M49715" s="2">
        <v>0</v>
      </c>
    </row>
    <row r="49716" spans="1:13" x14ac:dyDescent="0.3">
      <c r="A49716" t="s">
        <v>99441</v>
      </c>
      <c r="B49716" t="s">
        <v>99442</v>
      </c>
      <c r="C49716" t="s">
        <v>198895</v>
      </c>
      <c r="D49716" s="1">
        <v>43200</v>
      </c>
      <c r="E49716" s="2">
        <v>0.38550925925925927</v>
      </c>
      <c r="F49716" s="1">
        <v>43200</v>
      </c>
      <c r="G49716" s="2">
        <v>0.39624999999999999</v>
      </c>
      <c r="H49716" s="1">
        <v>43201</v>
      </c>
      <c r="I49716" s="2">
        <v>0.78431712962962963</v>
      </c>
      <c r="J49716" s="1">
        <v>43203</v>
      </c>
      <c r="K49716" s="2">
        <v>0.8087847222222222</v>
      </c>
      <c r="L49716" s="1">
        <v>43215</v>
      </c>
      <c r="M49716" s="2">
        <v>0</v>
      </c>
    </row>
    <row r="49717" spans="1:13" x14ac:dyDescent="0.3">
      <c r="A49717" t="s">
        <v>99443</v>
      </c>
      <c r="B49717" t="s">
        <v>99444</v>
      </c>
      <c r="C49717" t="s">
        <v>198895</v>
      </c>
      <c r="D49717" s="1">
        <v>43139</v>
      </c>
      <c r="E49717" s="2">
        <v>0.67386574074074079</v>
      </c>
      <c r="F49717" s="1">
        <v>43139</v>
      </c>
      <c r="G49717" s="2">
        <v>0.71240740740740738</v>
      </c>
      <c r="H49717" s="1">
        <v>43140</v>
      </c>
      <c r="I49717" s="2">
        <v>0.92543981481481485</v>
      </c>
      <c r="J49717" s="1">
        <v>43147</v>
      </c>
      <c r="K49717" s="2">
        <v>0.86958333333333337</v>
      </c>
      <c r="L49717" s="1">
        <v>43161</v>
      </c>
      <c r="M49717" s="2">
        <v>0</v>
      </c>
    </row>
    <row r="49718" spans="1:13" x14ac:dyDescent="0.3">
      <c r="A49718" t="s">
        <v>99445</v>
      </c>
      <c r="B49718" t="s">
        <v>99446</v>
      </c>
      <c r="C49718" t="s">
        <v>198897</v>
      </c>
      <c r="D49718" s="1">
        <v>43161</v>
      </c>
      <c r="E49718" s="2">
        <v>0.94789351851851855</v>
      </c>
      <c r="F49718" s="1">
        <v>43161</v>
      </c>
      <c r="G49718" s="2">
        <v>0.95532407407407405</v>
      </c>
      <c r="H49718" s="1">
        <v>43165</v>
      </c>
      <c r="I49718" s="2">
        <v>0.19976851851851851</v>
      </c>
      <c r="J49718" s="1"/>
      <c r="K49718" s="2"/>
      <c r="L49718" s="1">
        <v>43182</v>
      </c>
      <c r="M49718" s="2">
        <v>0</v>
      </c>
    </row>
    <row r="49719" spans="1:13" x14ac:dyDescent="0.3">
      <c r="A49719" t="s">
        <v>99447</v>
      </c>
      <c r="B49719" t="s">
        <v>99448</v>
      </c>
      <c r="C49719" t="s">
        <v>198895</v>
      </c>
      <c r="D49719" s="1">
        <v>43252</v>
      </c>
      <c r="E49719" s="2">
        <v>0.3464814814814815</v>
      </c>
      <c r="F49719" s="1">
        <v>43252</v>
      </c>
      <c r="G49719" s="2">
        <v>0.35587962962962966</v>
      </c>
      <c r="H49719" s="1">
        <v>43252</v>
      </c>
      <c r="I49719" s="2">
        <v>0.53263888888888888</v>
      </c>
      <c r="J49719" s="1">
        <v>43257</v>
      </c>
      <c r="K49719" s="2">
        <v>0.89984953703703707</v>
      </c>
      <c r="L49719" s="1">
        <v>43292</v>
      </c>
      <c r="M49719" s="2">
        <v>0</v>
      </c>
    </row>
    <row r="49720" spans="1:13" x14ac:dyDescent="0.3">
      <c r="A49720" t="s">
        <v>99449</v>
      </c>
      <c r="B49720" t="s">
        <v>99450</v>
      </c>
      <c r="C49720" t="s">
        <v>198895</v>
      </c>
      <c r="D49720" s="1">
        <v>43317</v>
      </c>
      <c r="E49720" s="2">
        <v>0.96356481481481482</v>
      </c>
      <c r="F49720" s="1">
        <v>43317</v>
      </c>
      <c r="G49720" s="2">
        <v>0.97520833333333334</v>
      </c>
      <c r="H49720" s="1">
        <v>43322</v>
      </c>
      <c r="I49720" s="2">
        <v>0.8</v>
      </c>
      <c r="J49720" s="1">
        <v>43325</v>
      </c>
      <c r="K49720" s="2">
        <v>0.58936342592592594</v>
      </c>
      <c r="L49720" s="1">
        <v>43325</v>
      </c>
      <c r="M49720" s="2">
        <v>0</v>
      </c>
    </row>
    <row r="49721" spans="1:13" x14ac:dyDescent="0.3">
      <c r="A49721" t="s">
        <v>99451</v>
      </c>
      <c r="B49721" t="s">
        <v>99452</v>
      </c>
      <c r="C49721" t="s">
        <v>198895</v>
      </c>
      <c r="D49721" s="1">
        <v>43199</v>
      </c>
      <c r="E49721" s="2">
        <v>0.87246527777777783</v>
      </c>
      <c r="F49721" s="1">
        <v>43199</v>
      </c>
      <c r="G49721" s="2">
        <v>0.88179398148148147</v>
      </c>
      <c r="H49721" s="1">
        <v>43200</v>
      </c>
      <c r="I49721" s="2">
        <v>0.85025462962962961</v>
      </c>
      <c r="J49721" s="1">
        <v>43202</v>
      </c>
      <c r="K49721" s="2">
        <v>0.90798611111111116</v>
      </c>
      <c r="L49721" s="1">
        <v>43213</v>
      </c>
      <c r="M49721" s="2">
        <v>0</v>
      </c>
    </row>
    <row r="49722" spans="1:13" x14ac:dyDescent="0.3">
      <c r="A49722" t="s">
        <v>99453</v>
      </c>
      <c r="B49722" t="s">
        <v>99454</v>
      </c>
      <c r="C49722" t="s">
        <v>198895</v>
      </c>
      <c r="D49722" s="1">
        <v>43326</v>
      </c>
      <c r="E49722" s="2">
        <v>0.54520833333333329</v>
      </c>
      <c r="F49722" s="1">
        <v>43327</v>
      </c>
      <c r="G49722" s="2">
        <v>0.14255787037037038</v>
      </c>
      <c r="H49722" s="1">
        <v>43327</v>
      </c>
      <c r="I49722" s="2">
        <v>0.40486111111111112</v>
      </c>
      <c r="J49722" s="1">
        <v>43333</v>
      </c>
      <c r="K49722" s="2">
        <v>0.62656250000000002</v>
      </c>
      <c r="L49722" s="1">
        <v>43340</v>
      </c>
      <c r="M49722" s="2">
        <v>0</v>
      </c>
    </row>
    <row r="49723" spans="1:13" x14ac:dyDescent="0.3">
      <c r="A49723" t="s">
        <v>99455</v>
      </c>
      <c r="B49723" t="s">
        <v>99456</v>
      </c>
      <c r="C49723" t="s">
        <v>198895</v>
      </c>
      <c r="D49723" s="1">
        <v>42829</v>
      </c>
      <c r="E49723" s="2">
        <v>0.66501157407407407</v>
      </c>
      <c r="F49723" s="1">
        <v>42831</v>
      </c>
      <c r="G49723" s="2">
        <v>0.11488425925925926</v>
      </c>
      <c r="H49723" s="1">
        <v>42835</v>
      </c>
      <c r="I49723" s="2">
        <v>0.4977199074074074</v>
      </c>
      <c r="J49723" s="1">
        <v>42844</v>
      </c>
      <c r="K49723" s="2">
        <v>0.64891203703703704</v>
      </c>
      <c r="L49723" s="1">
        <v>42865</v>
      </c>
      <c r="M49723" s="2">
        <v>0</v>
      </c>
    </row>
    <row r="49724" spans="1:13" x14ac:dyDescent="0.3">
      <c r="A49724" t="s">
        <v>99457</v>
      </c>
      <c r="B49724" t="s">
        <v>99458</v>
      </c>
      <c r="C49724" t="s">
        <v>198895</v>
      </c>
      <c r="D49724" s="1">
        <v>43070</v>
      </c>
      <c r="E49724" s="2">
        <v>0.46793981481481484</v>
      </c>
      <c r="F49724" s="1">
        <v>43070</v>
      </c>
      <c r="G49724" s="2">
        <v>0.52187499999999998</v>
      </c>
      <c r="H49724" s="1">
        <v>43073</v>
      </c>
      <c r="I49724" s="2">
        <v>0.74449074074074073</v>
      </c>
      <c r="J49724" s="1">
        <v>43075</v>
      </c>
      <c r="K49724" s="2">
        <v>0.61453703703703699</v>
      </c>
      <c r="L49724" s="1">
        <v>43088</v>
      </c>
      <c r="M49724" s="2">
        <v>0</v>
      </c>
    </row>
    <row r="49725" spans="1:13" x14ac:dyDescent="0.3">
      <c r="A49725" t="s">
        <v>99459</v>
      </c>
      <c r="B49725" t="s">
        <v>99460</v>
      </c>
      <c r="C49725" t="s">
        <v>198895</v>
      </c>
      <c r="D49725" s="1">
        <v>43063</v>
      </c>
      <c r="E49725" s="2">
        <v>0.47909722222222223</v>
      </c>
      <c r="F49725" s="1">
        <v>43064</v>
      </c>
      <c r="G49725" s="2">
        <v>0.21584490740740742</v>
      </c>
      <c r="H49725" s="1">
        <v>43068</v>
      </c>
      <c r="I49725" s="2">
        <v>0.80385416666666665</v>
      </c>
      <c r="J49725" s="1">
        <v>43081</v>
      </c>
      <c r="K49725" s="2">
        <v>0.81462962962962959</v>
      </c>
      <c r="L49725" s="1">
        <v>43083</v>
      </c>
      <c r="M49725" s="2">
        <v>0</v>
      </c>
    </row>
    <row r="49726" spans="1:13" x14ac:dyDescent="0.3">
      <c r="A49726" t="s">
        <v>99461</v>
      </c>
      <c r="B49726" t="s">
        <v>99462</v>
      </c>
      <c r="C49726" t="s">
        <v>198895</v>
      </c>
      <c r="D49726" s="1">
        <v>43124</v>
      </c>
      <c r="E49726" s="2">
        <v>0.64758101851851857</v>
      </c>
      <c r="F49726" s="1">
        <v>43124</v>
      </c>
      <c r="G49726" s="2">
        <v>0.66540509259259262</v>
      </c>
      <c r="H49726" s="1">
        <v>43126</v>
      </c>
      <c r="I49726" s="2">
        <v>0.79760416666666667</v>
      </c>
      <c r="J49726" s="1">
        <v>43136</v>
      </c>
      <c r="K49726" s="2">
        <v>0.8034027777777778</v>
      </c>
      <c r="L49726" s="1">
        <v>43151</v>
      </c>
      <c r="M49726" s="2">
        <v>0</v>
      </c>
    </row>
    <row r="49727" spans="1:13" x14ac:dyDescent="0.3">
      <c r="A49727" t="s">
        <v>99463</v>
      </c>
      <c r="B49727" t="s">
        <v>99464</v>
      </c>
      <c r="C49727" t="s">
        <v>198895</v>
      </c>
      <c r="D49727" s="1">
        <v>42984</v>
      </c>
      <c r="E49727" s="2">
        <v>0.37377314814814816</v>
      </c>
      <c r="F49727" s="1">
        <v>42985</v>
      </c>
      <c r="G49727" s="2">
        <v>0.12231481481481482</v>
      </c>
      <c r="H49727" s="1">
        <v>43003</v>
      </c>
      <c r="I49727" s="2">
        <v>0.7741203703703704</v>
      </c>
      <c r="J49727" s="1">
        <v>43019</v>
      </c>
      <c r="K49727" s="2">
        <v>0.87420138888888888</v>
      </c>
      <c r="L49727" s="1">
        <v>43011</v>
      </c>
      <c r="M49727" s="2">
        <v>0</v>
      </c>
    </row>
    <row r="49728" spans="1:13" x14ac:dyDescent="0.3">
      <c r="A49728" t="s">
        <v>99465</v>
      </c>
      <c r="B49728" t="s">
        <v>99466</v>
      </c>
      <c r="C49728" t="s">
        <v>198895</v>
      </c>
      <c r="D49728" s="1">
        <v>43218</v>
      </c>
      <c r="E49728" s="2">
        <v>0.43932870370370369</v>
      </c>
      <c r="F49728" s="1">
        <v>43218</v>
      </c>
      <c r="G49728" s="2">
        <v>0.45393518518518516</v>
      </c>
      <c r="H49728" s="1">
        <v>43222</v>
      </c>
      <c r="I49728" s="2">
        <v>0.5180555555555556</v>
      </c>
      <c r="J49728" s="1">
        <v>43227</v>
      </c>
      <c r="K49728" s="2">
        <v>0.53812499999999996</v>
      </c>
      <c r="L49728" s="1">
        <v>43252</v>
      </c>
      <c r="M49728" s="2">
        <v>0</v>
      </c>
    </row>
    <row r="49729" spans="1:13" x14ac:dyDescent="0.3">
      <c r="A49729" t="s">
        <v>99467</v>
      </c>
      <c r="B49729" t="s">
        <v>99468</v>
      </c>
      <c r="C49729" t="s">
        <v>198895</v>
      </c>
      <c r="D49729" s="1">
        <v>43149</v>
      </c>
      <c r="E49729" s="2">
        <v>0.7993055555555556</v>
      </c>
      <c r="F49729" s="1">
        <v>43149</v>
      </c>
      <c r="G49729" s="2">
        <v>0.85203703703703704</v>
      </c>
      <c r="H49729" s="1">
        <v>43150</v>
      </c>
      <c r="I49729" s="2">
        <v>0.71370370370370373</v>
      </c>
      <c r="J49729" s="1">
        <v>43158</v>
      </c>
      <c r="K49729" s="2">
        <v>0.80450231481481482</v>
      </c>
      <c r="L49729" s="1">
        <v>43172</v>
      </c>
      <c r="M49729" s="2">
        <v>0</v>
      </c>
    </row>
    <row r="49730" spans="1:13" x14ac:dyDescent="0.3">
      <c r="A49730" t="s">
        <v>99469</v>
      </c>
      <c r="B49730" t="s">
        <v>99470</v>
      </c>
      <c r="C49730" t="s">
        <v>198895</v>
      </c>
      <c r="D49730" s="1">
        <v>43151</v>
      </c>
      <c r="E49730" s="2">
        <v>0.53883101851851856</v>
      </c>
      <c r="F49730" s="1">
        <v>43151</v>
      </c>
      <c r="G49730" s="2">
        <v>0.54917824074074073</v>
      </c>
      <c r="H49730" s="1">
        <v>43160</v>
      </c>
      <c r="I49730" s="2">
        <v>0.85715277777777776</v>
      </c>
      <c r="J49730" s="1">
        <v>43173</v>
      </c>
      <c r="K49730" s="2">
        <v>0.69584490740740745</v>
      </c>
      <c r="L49730" s="1">
        <v>43179</v>
      </c>
      <c r="M49730" s="2">
        <v>0</v>
      </c>
    </row>
    <row r="49731" spans="1:13" x14ac:dyDescent="0.3">
      <c r="A49731" t="s">
        <v>99471</v>
      </c>
      <c r="B49731" t="s">
        <v>99472</v>
      </c>
      <c r="C49731" t="s">
        <v>198895</v>
      </c>
      <c r="D49731" s="1">
        <v>42804</v>
      </c>
      <c r="E49731" s="2">
        <v>0.3409490740740741</v>
      </c>
      <c r="F49731" s="1">
        <v>42804</v>
      </c>
      <c r="G49731" s="2">
        <v>0.3409490740740741</v>
      </c>
      <c r="H49731" s="1">
        <v>42804</v>
      </c>
      <c r="I49731" s="2">
        <v>0.43402777777777779</v>
      </c>
      <c r="J49731" s="1">
        <v>42814</v>
      </c>
      <c r="K49731" s="2">
        <v>0.43960648148148146</v>
      </c>
      <c r="L49731" s="1">
        <v>42837</v>
      </c>
      <c r="M49731" s="2">
        <v>0</v>
      </c>
    </row>
    <row r="49732" spans="1:13" x14ac:dyDescent="0.3">
      <c r="A49732" t="s">
        <v>99473</v>
      </c>
      <c r="B49732" t="s">
        <v>99474</v>
      </c>
      <c r="C49732" t="s">
        <v>198895</v>
      </c>
      <c r="D49732" s="1">
        <v>43218</v>
      </c>
      <c r="E49732" s="2">
        <v>0.60326388888888893</v>
      </c>
      <c r="F49732" s="1">
        <v>43218</v>
      </c>
      <c r="G49732" s="2">
        <v>0.62025462962962963</v>
      </c>
      <c r="H49732" s="1">
        <v>43222</v>
      </c>
      <c r="I49732" s="2">
        <v>0.35069444444444442</v>
      </c>
      <c r="J49732" s="1">
        <v>43256</v>
      </c>
      <c r="K49732" s="2">
        <v>0.58254629629629628</v>
      </c>
      <c r="L49732" s="1">
        <v>43242</v>
      </c>
      <c r="M49732" s="2">
        <v>0</v>
      </c>
    </row>
    <row r="49733" spans="1:13" x14ac:dyDescent="0.3">
      <c r="A49733" t="s">
        <v>99475</v>
      </c>
      <c r="B49733" t="s">
        <v>99476</v>
      </c>
      <c r="C49733" t="s">
        <v>198895</v>
      </c>
      <c r="D49733" s="1">
        <v>42799</v>
      </c>
      <c r="E49733" s="2">
        <v>0.97428240740740746</v>
      </c>
      <c r="F49733" s="1">
        <v>42799</v>
      </c>
      <c r="G49733" s="2">
        <v>0.98284722222222221</v>
      </c>
      <c r="H49733" s="1">
        <v>42801</v>
      </c>
      <c r="I49733" s="2">
        <v>0.65008101851851852</v>
      </c>
      <c r="J49733" s="1">
        <v>42807</v>
      </c>
      <c r="K49733" s="2">
        <v>0.46228009259259262</v>
      </c>
      <c r="L49733" s="1">
        <v>42817</v>
      </c>
      <c r="M49733" s="2">
        <v>0</v>
      </c>
    </row>
    <row r="49734" spans="1:13" x14ac:dyDescent="0.3">
      <c r="A49734" t="s">
        <v>99477</v>
      </c>
      <c r="B49734" t="s">
        <v>99478</v>
      </c>
      <c r="C49734" t="s">
        <v>198895</v>
      </c>
      <c r="D49734" s="1">
        <v>43102</v>
      </c>
      <c r="E49734" s="2">
        <v>0.8451157407407407</v>
      </c>
      <c r="F49734" s="1">
        <v>43102</v>
      </c>
      <c r="G49734" s="2">
        <v>0.85343749999999996</v>
      </c>
      <c r="H49734" s="1">
        <v>43104</v>
      </c>
      <c r="I49734" s="2">
        <v>0.66934027777777783</v>
      </c>
      <c r="J49734" s="1">
        <v>43108</v>
      </c>
      <c r="K49734" s="2">
        <v>0.92312499999999997</v>
      </c>
      <c r="L49734" s="1">
        <v>43136</v>
      </c>
      <c r="M49734" s="2">
        <v>0</v>
      </c>
    </row>
    <row r="49735" spans="1:13" x14ac:dyDescent="0.3">
      <c r="A49735" t="s">
        <v>99479</v>
      </c>
      <c r="B49735" t="s">
        <v>99480</v>
      </c>
      <c r="C49735" t="s">
        <v>198895</v>
      </c>
      <c r="D49735" s="1">
        <v>43030</v>
      </c>
      <c r="E49735" s="2">
        <v>2.1979166666666668E-2</v>
      </c>
      <c r="F49735" s="1">
        <v>43032</v>
      </c>
      <c r="G49735" s="2">
        <v>0.27425925925925926</v>
      </c>
      <c r="H49735" s="1">
        <v>43038</v>
      </c>
      <c r="I49735" s="2">
        <v>0.57112268518518516</v>
      </c>
      <c r="J49735" s="1">
        <v>43046</v>
      </c>
      <c r="K49735" s="2">
        <v>0.77307870370370368</v>
      </c>
      <c r="L49735" s="1">
        <v>43055</v>
      </c>
      <c r="M49735" s="2">
        <v>0</v>
      </c>
    </row>
    <row r="49736" spans="1:13" x14ac:dyDescent="0.3">
      <c r="A49736" t="s">
        <v>99481</v>
      </c>
      <c r="B49736" t="s">
        <v>99482</v>
      </c>
      <c r="C49736" t="s">
        <v>198895</v>
      </c>
      <c r="D49736" s="1">
        <v>43206</v>
      </c>
      <c r="E49736" s="2">
        <v>0.46542824074074074</v>
      </c>
      <c r="F49736" s="1">
        <v>43207</v>
      </c>
      <c r="G49736" s="2">
        <v>0.24302083333333332</v>
      </c>
      <c r="H49736" s="1">
        <v>43207</v>
      </c>
      <c r="I49736" s="2">
        <v>0.9110300925925926</v>
      </c>
      <c r="J49736" s="1">
        <v>43213</v>
      </c>
      <c r="K49736" s="2">
        <v>0.86715277777777777</v>
      </c>
      <c r="L49736" s="1">
        <v>43223</v>
      </c>
      <c r="M49736" s="2">
        <v>0</v>
      </c>
    </row>
    <row r="49737" spans="1:13" x14ac:dyDescent="0.3">
      <c r="A49737" t="s">
        <v>99483</v>
      </c>
      <c r="B49737" t="s">
        <v>99484</v>
      </c>
      <c r="C49737" t="s">
        <v>198895</v>
      </c>
      <c r="D49737" s="1">
        <v>43313</v>
      </c>
      <c r="E49737" s="2">
        <v>0.92140046296296296</v>
      </c>
      <c r="F49737" s="1">
        <v>43313</v>
      </c>
      <c r="G49737" s="2">
        <v>0.92736111111111108</v>
      </c>
      <c r="H49737" s="1">
        <v>43315</v>
      </c>
      <c r="I49737" s="2">
        <v>0.6743055555555556</v>
      </c>
      <c r="J49737" s="1">
        <v>43323</v>
      </c>
      <c r="K49737" s="2">
        <v>0.21989583333333335</v>
      </c>
      <c r="L49737" s="1">
        <v>43326</v>
      </c>
      <c r="M49737" s="2">
        <v>0</v>
      </c>
    </row>
    <row r="49738" spans="1:13" x14ac:dyDescent="0.3">
      <c r="A49738" t="s">
        <v>99485</v>
      </c>
      <c r="B49738" t="s">
        <v>99486</v>
      </c>
      <c r="C49738" t="s">
        <v>198895</v>
      </c>
      <c r="D49738" s="1">
        <v>42855</v>
      </c>
      <c r="E49738" s="2">
        <v>0.59300925925925929</v>
      </c>
      <c r="F49738" s="1">
        <v>42855</v>
      </c>
      <c r="G49738" s="2">
        <v>0.60085648148148152</v>
      </c>
      <c r="H49738" s="1">
        <v>42857</v>
      </c>
      <c r="I49738" s="2">
        <v>0.64103009259259258</v>
      </c>
      <c r="J49738" s="1">
        <v>42865</v>
      </c>
      <c r="K49738" s="2">
        <v>0.41105324074074073</v>
      </c>
      <c r="L49738" s="1">
        <v>42880</v>
      </c>
      <c r="M49738" s="2">
        <v>0</v>
      </c>
    </row>
    <row r="49739" spans="1:13" x14ac:dyDescent="0.3">
      <c r="A49739" t="s">
        <v>99487</v>
      </c>
      <c r="B49739" t="s">
        <v>99488</v>
      </c>
      <c r="C49739" t="s">
        <v>198895</v>
      </c>
      <c r="D49739" s="1">
        <v>43068</v>
      </c>
      <c r="E49739" s="2">
        <v>0.52682870370370372</v>
      </c>
      <c r="F49739" s="1">
        <v>43068</v>
      </c>
      <c r="G49739" s="2">
        <v>0.54048611111111111</v>
      </c>
      <c r="H49739" s="1">
        <v>43068</v>
      </c>
      <c r="I49739" s="2">
        <v>0.91872685185185188</v>
      </c>
      <c r="J49739" s="1">
        <v>43070</v>
      </c>
      <c r="K49739" s="2">
        <v>0.69618055555555558</v>
      </c>
      <c r="L49739" s="1">
        <v>43082</v>
      </c>
      <c r="M49739" s="2">
        <v>0</v>
      </c>
    </row>
    <row r="49740" spans="1:13" x14ac:dyDescent="0.3">
      <c r="A49740" t="s">
        <v>99489</v>
      </c>
      <c r="B49740" t="s">
        <v>99490</v>
      </c>
      <c r="C49740" t="s">
        <v>198895</v>
      </c>
      <c r="D49740" s="1">
        <v>43301</v>
      </c>
      <c r="E49740" s="2">
        <v>0.4132986111111111</v>
      </c>
      <c r="F49740" s="1">
        <v>43306</v>
      </c>
      <c r="G49740" s="2">
        <v>0.9805787037037037</v>
      </c>
      <c r="H49740" s="1">
        <v>43306</v>
      </c>
      <c r="I49740" s="2">
        <v>0.58750000000000002</v>
      </c>
      <c r="J49740" s="1">
        <v>43311</v>
      </c>
      <c r="K49740" s="2">
        <v>0.75222222222222224</v>
      </c>
      <c r="L49740" s="1">
        <v>43320</v>
      </c>
      <c r="M49740" s="2">
        <v>0</v>
      </c>
    </row>
    <row r="49741" spans="1:13" x14ac:dyDescent="0.3">
      <c r="A49741" t="s">
        <v>99491</v>
      </c>
      <c r="B49741" t="s">
        <v>99492</v>
      </c>
      <c r="C49741" t="s">
        <v>198895</v>
      </c>
      <c r="D49741" s="1">
        <v>43051</v>
      </c>
      <c r="E49741" s="2">
        <v>0.63517361111111115</v>
      </c>
      <c r="F49741" s="1">
        <v>43051</v>
      </c>
      <c r="G49741" s="2">
        <v>0.64321759259259259</v>
      </c>
      <c r="H49741" s="1">
        <v>43052</v>
      </c>
      <c r="I49741" s="2">
        <v>0.81390046296296292</v>
      </c>
      <c r="J49741" s="1">
        <v>43053</v>
      </c>
      <c r="K49741" s="2">
        <v>0.7104166666666667</v>
      </c>
      <c r="L49741" s="1">
        <v>43066</v>
      </c>
      <c r="M49741" s="2">
        <v>0</v>
      </c>
    </row>
    <row r="49742" spans="1:13" x14ac:dyDescent="0.3">
      <c r="A49742" t="s">
        <v>99493</v>
      </c>
      <c r="B49742" t="s">
        <v>99494</v>
      </c>
      <c r="C49742" t="s">
        <v>198895</v>
      </c>
      <c r="D49742" s="1">
        <v>43139</v>
      </c>
      <c r="E49742" s="2">
        <v>0.73697916666666663</v>
      </c>
      <c r="F49742" s="1">
        <v>43141</v>
      </c>
      <c r="G49742" s="2">
        <v>0.42972222222222223</v>
      </c>
      <c r="H49742" s="1">
        <v>43141</v>
      </c>
      <c r="I49742" s="2">
        <v>5.4062499999999999E-2</v>
      </c>
      <c r="J49742" s="1">
        <v>43161</v>
      </c>
      <c r="K49742" s="2">
        <v>0.86581018518518515</v>
      </c>
      <c r="L49742" s="1">
        <v>43168</v>
      </c>
      <c r="M49742" s="2">
        <v>0</v>
      </c>
    </row>
    <row r="49743" spans="1:13" x14ac:dyDescent="0.3">
      <c r="A49743" t="s">
        <v>99495</v>
      </c>
      <c r="B49743" t="s">
        <v>99496</v>
      </c>
      <c r="C49743" t="s">
        <v>198895</v>
      </c>
      <c r="D49743" s="1">
        <v>42750</v>
      </c>
      <c r="E49743" s="2">
        <v>0.52599537037037036</v>
      </c>
      <c r="F49743" s="1">
        <v>42750</v>
      </c>
      <c r="G49743" s="2">
        <v>0.5456481481481481</v>
      </c>
      <c r="H49743" s="1">
        <v>42751</v>
      </c>
      <c r="I49743" s="2">
        <v>0.36850694444444443</v>
      </c>
      <c r="J49743" s="1">
        <v>42758</v>
      </c>
      <c r="K49743" s="2">
        <v>0.67663194444444441</v>
      </c>
      <c r="L49743" s="1">
        <v>42790</v>
      </c>
      <c r="M49743" s="2">
        <v>0</v>
      </c>
    </row>
    <row r="49744" spans="1:13" x14ac:dyDescent="0.3">
      <c r="A49744" t="s">
        <v>99497</v>
      </c>
      <c r="B49744" t="s">
        <v>99498</v>
      </c>
      <c r="C49744" t="s">
        <v>198895</v>
      </c>
      <c r="D49744" s="1">
        <v>42974</v>
      </c>
      <c r="E49744" s="2">
        <v>0.70920138888888884</v>
      </c>
      <c r="F49744" s="1">
        <v>42974</v>
      </c>
      <c r="G49744" s="2">
        <v>0.71556712962962965</v>
      </c>
      <c r="H49744" s="1">
        <v>42975</v>
      </c>
      <c r="I49744" s="2">
        <v>0.73078703703703707</v>
      </c>
      <c r="J49744" s="1">
        <v>42979</v>
      </c>
      <c r="K49744" s="2">
        <v>0.64034722222222218</v>
      </c>
      <c r="L49744" s="1">
        <v>43007</v>
      </c>
      <c r="M49744" s="2">
        <v>0</v>
      </c>
    </row>
    <row r="49745" spans="1:13" x14ac:dyDescent="0.3">
      <c r="A49745" t="s">
        <v>99499</v>
      </c>
      <c r="B49745" t="s">
        <v>99500</v>
      </c>
      <c r="C49745" t="s">
        <v>198895</v>
      </c>
      <c r="D49745" s="1">
        <v>42938</v>
      </c>
      <c r="E49745" s="2">
        <v>0.85239583333333335</v>
      </c>
      <c r="F49745" s="1">
        <v>42938</v>
      </c>
      <c r="G49745" s="2">
        <v>0.86321759259259256</v>
      </c>
      <c r="H49745" s="1">
        <v>42940</v>
      </c>
      <c r="I49745" s="2">
        <v>0.80723379629629632</v>
      </c>
      <c r="J49745" s="1">
        <v>42943</v>
      </c>
      <c r="K49745" s="2">
        <v>0.87359953703703708</v>
      </c>
      <c r="L49745" s="1">
        <v>42958</v>
      </c>
      <c r="M49745" s="2">
        <v>0</v>
      </c>
    </row>
    <row r="49746" spans="1:13" x14ac:dyDescent="0.3">
      <c r="A49746" t="s">
        <v>99501</v>
      </c>
      <c r="B49746" t="s">
        <v>99502</v>
      </c>
      <c r="C49746" t="s">
        <v>198895</v>
      </c>
      <c r="D49746" s="1">
        <v>43071</v>
      </c>
      <c r="E49746" s="2">
        <v>0.27224537037037039</v>
      </c>
      <c r="F49746" s="1">
        <v>43074</v>
      </c>
      <c r="G49746" s="2">
        <v>0.1776736111111111</v>
      </c>
      <c r="H49746" s="1">
        <v>43076</v>
      </c>
      <c r="I49746" s="2">
        <v>0.56422453703703701</v>
      </c>
      <c r="J49746" s="1">
        <v>43096</v>
      </c>
      <c r="K49746" s="2">
        <v>0.89229166666666671</v>
      </c>
      <c r="L49746" s="1">
        <v>43102</v>
      </c>
      <c r="M49746" s="2">
        <v>0</v>
      </c>
    </row>
    <row r="49747" spans="1:13" x14ac:dyDescent="0.3">
      <c r="A49747" t="s">
        <v>99503</v>
      </c>
      <c r="B49747" t="s">
        <v>99504</v>
      </c>
      <c r="C49747" t="s">
        <v>198895</v>
      </c>
      <c r="D49747" s="1">
        <v>43155</v>
      </c>
      <c r="E49747" s="2">
        <v>0.73488425925925926</v>
      </c>
      <c r="F49747" s="1">
        <v>43155</v>
      </c>
      <c r="G49747" s="2">
        <v>0.74335648148148148</v>
      </c>
      <c r="H49747" s="1">
        <v>43158</v>
      </c>
      <c r="I49747" s="2">
        <v>0.74480324074074078</v>
      </c>
      <c r="J49747" s="1">
        <v>43213</v>
      </c>
      <c r="K49747" s="2">
        <v>0.74542824074074077</v>
      </c>
      <c r="L49747" s="1">
        <v>43181</v>
      </c>
      <c r="M49747" s="2">
        <v>0</v>
      </c>
    </row>
    <row r="49748" spans="1:13" x14ac:dyDescent="0.3">
      <c r="A49748" t="s">
        <v>99505</v>
      </c>
      <c r="B49748" t="s">
        <v>99506</v>
      </c>
      <c r="C49748" t="s">
        <v>198895</v>
      </c>
      <c r="D49748" s="1">
        <v>43300</v>
      </c>
      <c r="E49748" s="2">
        <v>0.93989583333333337</v>
      </c>
      <c r="F49748" s="1">
        <v>43300</v>
      </c>
      <c r="G49748" s="2">
        <v>0.94803240740740746</v>
      </c>
      <c r="H49748" s="1">
        <v>43305</v>
      </c>
      <c r="I49748" s="2">
        <v>0.62430555555555556</v>
      </c>
      <c r="J49748" s="1">
        <v>43311</v>
      </c>
      <c r="K49748" s="2">
        <v>0.82423611111111106</v>
      </c>
      <c r="L49748" s="1">
        <v>43320</v>
      </c>
      <c r="M49748" s="2">
        <v>0</v>
      </c>
    </row>
    <row r="49749" spans="1:13" x14ac:dyDescent="0.3">
      <c r="A49749" t="s">
        <v>99507</v>
      </c>
      <c r="B49749" t="s">
        <v>99508</v>
      </c>
      <c r="C49749" t="s">
        <v>198895</v>
      </c>
      <c r="D49749" s="1">
        <v>42795</v>
      </c>
      <c r="E49749" s="2">
        <v>0.96711805555555552</v>
      </c>
      <c r="F49749" s="1">
        <v>42795</v>
      </c>
      <c r="G49749" s="2">
        <v>0.97585648148148152</v>
      </c>
      <c r="H49749" s="1">
        <v>42796</v>
      </c>
      <c r="I49749" s="2">
        <v>0.31718750000000001</v>
      </c>
      <c r="J49749" s="1">
        <v>42803</v>
      </c>
      <c r="K49749" s="2">
        <v>0.60260416666666672</v>
      </c>
      <c r="L49749" s="1">
        <v>42825</v>
      </c>
      <c r="M49749" s="2">
        <v>0</v>
      </c>
    </row>
    <row r="49750" spans="1:13" x14ac:dyDescent="0.3">
      <c r="A49750" t="s">
        <v>99509</v>
      </c>
      <c r="B49750" t="s">
        <v>99510</v>
      </c>
      <c r="C49750" t="s">
        <v>198895</v>
      </c>
      <c r="D49750" s="1">
        <v>43222</v>
      </c>
      <c r="E49750" s="2">
        <v>0.84613425925925922</v>
      </c>
      <c r="F49750" s="1">
        <v>43222</v>
      </c>
      <c r="G49750" s="2">
        <v>0.8706018518518519</v>
      </c>
      <c r="H49750" s="1">
        <v>43223</v>
      </c>
      <c r="I49750" s="2">
        <v>0.38124999999999998</v>
      </c>
      <c r="J49750" s="1">
        <v>43230</v>
      </c>
      <c r="K49750" s="2">
        <v>0.88662037037037034</v>
      </c>
      <c r="L49750" s="1">
        <v>43243</v>
      </c>
      <c r="M49750" s="2">
        <v>0</v>
      </c>
    </row>
    <row r="49751" spans="1:13" x14ac:dyDescent="0.3">
      <c r="A49751" t="s">
        <v>99511</v>
      </c>
      <c r="B49751" t="s">
        <v>99512</v>
      </c>
      <c r="C49751" t="s">
        <v>198895</v>
      </c>
      <c r="D49751" s="1">
        <v>43223</v>
      </c>
      <c r="E49751" s="2">
        <v>0.34427083333333336</v>
      </c>
      <c r="F49751" s="1">
        <v>43223</v>
      </c>
      <c r="G49751" s="2">
        <v>0.35550925925925925</v>
      </c>
      <c r="H49751" s="1">
        <v>43223</v>
      </c>
      <c r="I49751" s="2">
        <v>0.46388888888888891</v>
      </c>
      <c r="J49751" s="1">
        <v>43228</v>
      </c>
      <c r="K49751" s="2">
        <v>0.90885416666666663</v>
      </c>
      <c r="L49751" s="1">
        <v>43245</v>
      </c>
      <c r="M49751" s="2">
        <v>0</v>
      </c>
    </row>
    <row r="49752" spans="1:13" x14ac:dyDescent="0.3">
      <c r="A49752" t="s">
        <v>99513</v>
      </c>
      <c r="B49752" t="s">
        <v>99514</v>
      </c>
      <c r="C49752" t="s">
        <v>198895</v>
      </c>
      <c r="D49752" s="1">
        <v>42740</v>
      </c>
      <c r="E49752" s="2">
        <v>0.51039351851851855</v>
      </c>
      <c r="F49752" s="1">
        <v>42742</v>
      </c>
      <c r="G49752" s="2">
        <v>0.14958333333333335</v>
      </c>
      <c r="H49752" s="1">
        <v>42746</v>
      </c>
      <c r="I49752" s="2">
        <v>0.67296296296296299</v>
      </c>
      <c r="J49752" s="1">
        <v>42751</v>
      </c>
      <c r="K49752" s="2">
        <v>0.67633101851851851</v>
      </c>
      <c r="L49752" s="1">
        <v>42767</v>
      </c>
      <c r="M49752" s="2">
        <v>0</v>
      </c>
    </row>
    <row r="49753" spans="1:13" x14ac:dyDescent="0.3">
      <c r="A49753" t="s">
        <v>99515</v>
      </c>
      <c r="B49753" t="s">
        <v>99516</v>
      </c>
      <c r="C49753" t="s">
        <v>198895</v>
      </c>
      <c r="D49753" s="1">
        <v>43321</v>
      </c>
      <c r="E49753" s="2">
        <v>0.59179398148148143</v>
      </c>
      <c r="F49753" s="1">
        <v>43321</v>
      </c>
      <c r="G49753" s="2">
        <v>0.60163194444444446</v>
      </c>
      <c r="H49753" s="1">
        <v>43322</v>
      </c>
      <c r="I49753" s="2">
        <v>0.61875000000000002</v>
      </c>
      <c r="J49753" s="1">
        <v>43326</v>
      </c>
      <c r="K49753" s="2">
        <v>0.66993055555555558</v>
      </c>
      <c r="L49753" s="1">
        <v>43327</v>
      </c>
      <c r="M49753" s="2">
        <v>0</v>
      </c>
    </row>
    <row r="49754" spans="1:13" x14ac:dyDescent="0.3">
      <c r="A49754" t="s">
        <v>99517</v>
      </c>
      <c r="B49754" t="s">
        <v>99518</v>
      </c>
      <c r="C49754" t="s">
        <v>198895</v>
      </c>
      <c r="D49754" s="1">
        <v>43325</v>
      </c>
      <c r="E49754" s="2">
        <v>0.93197916666666669</v>
      </c>
      <c r="F49754" s="1">
        <v>43325</v>
      </c>
      <c r="G49754" s="2">
        <v>0.93766203703703699</v>
      </c>
      <c r="H49754" s="1">
        <v>43340</v>
      </c>
      <c r="I49754" s="2">
        <v>0.40486111111111112</v>
      </c>
      <c r="J49754" s="1">
        <v>43342</v>
      </c>
      <c r="K49754" s="2">
        <v>0.76980324074074069</v>
      </c>
      <c r="L49754" s="1">
        <v>43339</v>
      </c>
      <c r="M49754" s="2">
        <v>0</v>
      </c>
    </row>
    <row r="49755" spans="1:13" x14ac:dyDescent="0.3">
      <c r="A49755" t="s">
        <v>99519</v>
      </c>
      <c r="B49755" t="s">
        <v>99520</v>
      </c>
      <c r="C49755" t="s">
        <v>198895</v>
      </c>
      <c r="D49755" s="1">
        <v>43195</v>
      </c>
      <c r="E49755" s="2">
        <v>0.48341435185185183</v>
      </c>
      <c r="F49755" s="1">
        <v>43196</v>
      </c>
      <c r="G49755" s="2">
        <v>0.13089120370370369</v>
      </c>
      <c r="H49755" s="1">
        <v>43197</v>
      </c>
      <c r="I49755" s="2">
        <v>5.7395833333333333E-2</v>
      </c>
      <c r="J49755" s="1">
        <v>43199</v>
      </c>
      <c r="K49755" s="2">
        <v>0.67710648148148145</v>
      </c>
      <c r="L49755" s="1">
        <v>43213</v>
      </c>
      <c r="M49755" s="2">
        <v>0</v>
      </c>
    </row>
    <row r="49756" spans="1:13" x14ac:dyDescent="0.3">
      <c r="A49756" t="s">
        <v>99521</v>
      </c>
      <c r="B49756" t="s">
        <v>99522</v>
      </c>
      <c r="C49756" t="s">
        <v>198895</v>
      </c>
      <c r="D49756" s="1">
        <v>43004</v>
      </c>
      <c r="E49756" s="2">
        <v>0.51420138888888889</v>
      </c>
      <c r="F49756" s="1">
        <v>43004</v>
      </c>
      <c r="G49756" s="2">
        <v>0.52453703703703702</v>
      </c>
      <c r="H49756" s="1">
        <v>43005</v>
      </c>
      <c r="I49756" s="2">
        <v>0.65853009259259254</v>
      </c>
      <c r="J49756" s="1">
        <v>43008</v>
      </c>
      <c r="K49756" s="2">
        <v>5.2523148148148145E-2</v>
      </c>
      <c r="L49756" s="1">
        <v>43026</v>
      </c>
      <c r="M49756" s="2">
        <v>0</v>
      </c>
    </row>
    <row r="49757" spans="1:13" x14ac:dyDescent="0.3">
      <c r="A49757" t="s">
        <v>99523</v>
      </c>
      <c r="B49757" t="s">
        <v>99524</v>
      </c>
      <c r="C49757" t="s">
        <v>198895</v>
      </c>
      <c r="D49757" s="1">
        <v>43186</v>
      </c>
      <c r="E49757" s="2">
        <v>0.39026620370370368</v>
      </c>
      <c r="F49757" s="1">
        <v>43186</v>
      </c>
      <c r="G49757" s="2">
        <v>0.39953703703703702</v>
      </c>
      <c r="H49757" s="1">
        <v>43188</v>
      </c>
      <c r="I49757" s="2">
        <v>2.2719907407407407E-2</v>
      </c>
      <c r="J49757" s="1">
        <v>43210</v>
      </c>
      <c r="K49757" s="2">
        <v>0.89431712962962961</v>
      </c>
      <c r="L49757" s="1">
        <v>43207</v>
      </c>
      <c r="M49757" s="2">
        <v>0</v>
      </c>
    </row>
    <row r="49758" spans="1:13" x14ac:dyDescent="0.3">
      <c r="A49758" t="s">
        <v>99525</v>
      </c>
      <c r="B49758" t="s">
        <v>99526</v>
      </c>
      <c r="C49758" t="s">
        <v>198895</v>
      </c>
      <c r="D49758" s="1">
        <v>43059</v>
      </c>
      <c r="E49758" s="2">
        <v>0.78722222222222227</v>
      </c>
      <c r="F49758" s="1">
        <v>43060</v>
      </c>
      <c r="G49758" s="2">
        <v>0.1572337962962963</v>
      </c>
      <c r="H49758" s="1">
        <v>43060</v>
      </c>
      <c r="I49758" s="2">
        <v>0.62349537037037039</v>
      </c>
      <c r="J49758" s="1">
        <v>43065</v>
      </c>
      <c r="K49758" s="2">
        <v>0.67972222222222223</v>
      </c>
      <c r="L49758" s="1">
        <v>43081</v>
      </c>
      <c r="M49758" s="2">
        <v>0</v>
      </c>
    </row>
    <row r="49759" spans="1:13" x14ac:dyDescent="0.3">
      <c r="A49759" t="s">
        <v>99527</v>
      </c>
      <c r="B49759" t="s">
        <v>99528</v>
      </c>
      <c r="C49759" t="s">
        <v>198895</v>
      </c>
      <c r="D49759" s="1">
        <v>43271</v>
      </c>
      <c r="E49759" s="2">
        <v>0.81373842592592593</v>
      </c>
      <c r="F49759" s="1">
        <v>43271</v>
      </c>
      <c r="G49759" s="2">
        <v>0.83201388888888894</v>
      </c>
      <c r="H49759" s="1">
        <v>43273</v>
      </c>
      <c r="I49759" s="2">
        <v>0.51388888888888884</v>
      </c>
      <c r="J49759" s="1">
        <v>43276</v>
      </c>
      <c r="K49759" s="2">
        <v>0.89807870370370368</v>
      </c>
      <c r="L49759" s="1">
        <v>43293</v>
      </c>
      <c r="M49759" s="2">
        <v>0</v>
      </c>
    </row>
    <row r="49760" spans="1:13" x14ac:dyDescent="0.3">
      <c r="A49760" t="s">
        <v>99529</v>
      </c>
      <c r="B49760" t="s">
        <v>99530</v>
      </c>
      <c r="C49760" t="s">
        <v>198895</v>
      </c>
      <c r="D49760" s="1">
        <v>43208</v>
      </c>
      <c r="E49760" s="2">
        <v>0.41107638888888887</v>
      </c>
      <c r="F49760" s="1">
        <v>43208</v>
      </c>
      <c r="G49760" s="2">
        <v>0.42425925925925928</v>
      </c>
      <c r="H49760" s="1">
        <v>43209</v>
      </c>
      <c r="I49760" s="2">
        <v>0.85180555555555559</v>
      </c>
      <c r="J49760" s="1">
        <v>43210</v>
      </c>
      <c r="K49760" s="2">
        <v>0.89074074074074072</v>
      </c>
      <c r="L49760" s="1">
        <v>43224</v>
      </c>
      <c r="M49760" s="2">
        <v>0</v>
      </c>
    </row>
    <row r="49761" spans="1:13" x14ac:dyDescent="0.3">
      <c r="A49761" t="s">
        <v>99531</v>
      </c>
      <c r="B49761" t="s">
        <v>99532</v>
      </c>
      <c r="C49761" t="s">
        <v>198895</v>
      </c>
      <c r="D49761" s="1">
        <v>43142</v>
      </c>
      <c r="E49761" s="2">
        <v>0.44998842592592592</v>
      </c>
      <c r="F49761" s="1">
        <v>43143</v>
      </c>
      <c r="G49761" s="2">
        <v>0.45012731481481483</v>
      </c>
      <c r="H49761" s="1">
        <v>43147</v>
      </c>
      <c r="I49761" s="2">
        <v>0.83972222222222226</v>
      </c>
      <c r="J49761" s="1">
        <v>43164</v>
      </c>
      <c r="K49761" s="2">
        <v>0.80171296296296302</v>
      </c>
      <c r="L49761" s="1">
        <v>43173</v>
      </c>
      <c r="M49761" s="2">
        <v>0</v>
      </c>
    </row>
    <row r="49762" spans="1:13" x14ac:dyDescent="0.3">
      <c r="A49762" t="s">
        <v>99533</v>
      </c>
      <c r="B49762" t="s">
        <v>99534</v>
      </c>
      <c r="C49762" t="s">
        <v>198895</v>
      </c>
      <c r="D49762" s="1">
        <v>43011</v>
      </c>
      <c r="E49762" s="2">
        <v>0.55984953703703699</v>
      </c>
      <c r="F49762" s="1">
        <v>43011</v>
      </c>
      <c r="G49762" s="2">
        <v>0.57593749999999999</v>
      </c>
      <c r="H49762" s="1">
        <v>43012</v>
      </c>
      <c r="I49762" s="2">
        <v>0.93607638888888889</v>
      </c>
      <c r="J49762" s="1">
        <v>43035</v>
      </c>
      <c r="K49762" s="2">
        <v>0.66871527777777773</v>
      </c>
      <c r="L49762" s="1">
        <v>43033</v>
      </c>
      <c r="M49762" s="2">
        <v>0</v>
      </c>
    </row>
    <row r="49763" spans="1:13" x14ac:dyDescent="0.3">
      <c r="A49763" t="s">
        <v>99535</v>
      </c>
      <c r="B49763" t="s">
        <v>99536</v>
      </c>
      <c r="C49763" t="s">
        <v>198895</v>
      </c>
      <c r="D49763" s="1">
        <v>43277</v>
      </c>
      <c r="E49763" s="2">
        <v>3.7569444444444447E-2</v>
      </c>
      <c r="F49763" s="1">
        <v>43278</v>
      </c>
      <c r="G49763" s="2">
        <v>0.14966435185185184</v>
      </c>
      <c r="H49763" s="1">
        <v>43279</v>
      </c>
      <c r="I49763" s="2">
        <v>0.38472222222222224</v>
      </c>
      <c r="J49763" s="1">
        <v>43286</v>
      </c>
      <c r="K49763" s="2">
        <v>0.52013888888888893</v>
      </c>
      <c r="L49763" s="1">
        <v>43308</v>
      </c>
      <c r="M49763" s="2">
        <v>0</v>
      </c>
    </row>
    <row r="49764" spans="1:13" x14ac:dyDescent="0.3">
      <c r="A49764" t="s">
        <v>99537</v>
      </c>
      <c r="B49764" t="s">
        <v>99538</v>
      </c>
      <c r="C49764" t="s">
        <v>198895</v>
      </c>
      <c r="D49764" s="1">
        <v>42815</v>
      </c>
      <c r="E49764" s="2">
        <v>0.70442129629629635</v>
      </c>
      <c r="F49764" s="1">
        <v>42815</v>
      </c>
      <c r="G49764" s="2">
        <v>0.70442129629629635</v>
      </c>
      <c r="H49764" s="1">
        <v>42817</v>
      </c>
      <c r="I49764" s="2">
        <v>0.64196759259259262</v>
      </c>
      <c r="J49764" s="1">
        <v>42821</v>
      </c>
      <c r="K49764" s="2">
        <v>0.77605324074074078</v>
      </c>
      <c r="L49764" s="1">
        <v>42832</v>
      </c>
      <c r="M49764" s="2">
        <v>0</v>
      </c>
    </row>
    <row r="49765" spans="1:13" x14ac:dyDescent="0.3">
      <c r="A49765" t="s">
        <v>99539</v>
      </c>
      <c r="B49765" t="s">
        <v>99540</v>
      </c>
      <c r="C49765" t="s">
        <v>198895</v>
      </c>
      <c r="D49765" s="1">
        <v>43277</v>
      </c>
      <c r="E49765" s="2">
        <v>0.63526620370370368</v>
      </c>
      <c r="F49765" s="1">
        <v>43277</v>
      </c>
      <c r="G49765" s="2">
        <v>0.65032407407407411</v>
      </c>
      <c r="H49765" s="1">
        <v>43278</v>
      </c>
      <c r="I49765" s="2">
        <v>0.54374999999999996</v>
      </c>
      <c r="J49765" s="1">
        <v>43284</v>
      </c>
      <c r="K49765" s="2">
        <v>0.95149305555555552</v>
      </c>
      <c r="L49765" s="1">
        <v>43301</v>
      </c>
      <c r="M49765" s="2">
        <v>0</v>
      </c>
    </row>
    <row r="49766" spans="1:13" x14ac:dyDescent="0.3">
      <c r="A49766" t="s">
        <v>99541</v>
      </c>
      <c r="B49766" t="s">
        <v>99542</v>
      </c>
      <c r="C49766" t="s">
        <v>198895</v>
      </c>
      <c r="D49766" s="1">
        <v>43022</v>
      </c>
      <c r="E49766" s="2">
        <v>0.82423611111111106</v>
      </c>
      <c r="F49766" s="1">
        <v>43025</v>
      </c>
      <c r="G49766" s="2">
        <v>0.17708333333333334</v>
      </c>
      <c r="H49766" s="1">
        <v>43028</v>
      </c>
      <c r="I49766" s="2">
        <v>0.76245370370370369</v>
      </c>
      <c r="J49766" s="1">
        <v>43035</v>
      </c>
      <c r="K49766" s="2">
        <v>0.68376157407407412</v>
      </c>
      <c r="L49766" s="1">
        <v>43053</v>
      </c>
      <c r="M49766" s="2">
        <v>0</v>
      </c>
    </row>
    <row r="49767" spans="1:13" x14ac:dyDescent="0.3">
      <c r="A49767" t="s">
        <v>99543</v>
      </c>
      <c r="B49767" t="s">
        <v>99544</v>
      </c>
      <c r="C49767" t="s">
        <v>198895</v>
      </c>
      <c r="D49767" s="1">
        <v>43299</v>
      </c>
      <c r="E49767" s="2">
        <v>0.69321759259259264</v>
      </c>
      <c r="F49767" s="1">
        <v>43300</v>
      </c>
      <c r="G49767" s="2">
        <v>0.12671296296296297</v>
      </c>
      <c r="H49767" s="1">
        <v>43300</v>
      </c>
      <c r="I49767" s="2">
        <v>0.61319444444444449</v>
      </c>
      <c r="J49767" s="1">
        <v>43304</v>
      </c>
      <c r="K49767" s="2">
        <v>0.8180439814814815</v>
      </c>
      <c r="L49767" s="1">
        <v>43321</v>
      </c>
      <c r="M49767" s="2">
        <v>0</v>
      </c>
    </row>
    <row r="49768" spans="1:13" x14ac:dyDescent="0.3">
      <c r="A49768" t="s">
        <v>99545</v>
      </c>
      <c r="B49768" t="s">
        <v>99546</v>
      </c>
      <c r="C49768" t="s">
        <v>198895</v>
      </c>
      <c r="D49768" s="1">
        <v>43314</v>
      </c>
      <c r="E49768" s="2">
        <v>0.67825231481481485</v>
      </c>
      <c r="F49768" s="1">
        <v>43314</v>
      </c>
      <c r="G49768" s="2">
        <v>0.68817129629629625</v>
      </c>
      <c r="H49768" s="1">
        <v>43315</v>
      </c>
      <c r="I49768" s="2">
        <v>0.65694444444444444</v>
      </c>
      <c r="J49768" s="1">
        <v>43319</v>
      </c>
      <c r="K49768" s="2">
        <v>0.76280092592592597</v>
      </c>
      <c r="L49768" s="1">
        <v>43325</v>
      </c>
      <c r="M49768" s="2">
        <v>0</v>
      </c>
    </row>
    <row r="49769" spans="1:13" x14ac:dyDescent="0.3">
      <c r="A49769" t="s">
        <v>99547</v>
      </c>
      <c r="B49769" t="s">
        <v>99548</v>
      </c>
      <c r="C49769" t="s">
        <v>198895</v>
      </c>
      <c r="D49769" s="1">
        <v>43203</v>
      </c>
      <c r="E49769" s="2">
        <v>0.80931712962962965</v>
      </c>
      <c r="F49769" s="1">
        <v>43204</v>
      </c>
      <c r="G49769" s="2">
        <v>0.81335648148148143</v>
      </c>
      <c r="H49769" s="1">
        <v>43207</v>
      </c>
      <c r="I49769" s="2">
        <v>0.72136574074074078</v>
      </c>
      <c r="J49769" s="1">
        <v>43215</v>
      </c>
      <c r="K49769" s="2">
        <v>2.6967592592592592E-2</v>
      </c>
      <c r="L49769" s="1">
        <v>43245</v>
      </c>
      <c r="M49769" s="2">
        <v>0</v>
      </c>
    </row>
    <row r="49770" spans="1:13" x14ac:dyDescent="0.3">
      <c r="A49770" t="s">
        <v>99549</v>
      </c>
      <c r="B49770" t="s">
        <v>99550</v>
      </c>
      <c r="C49770" t="s">
        <v>198895</v>
      </c>
      <c r="D49770" s="1">
        <v>43219</v>
      </c>
      <c r="E49770" s="2">
        <v>0.40886574074074072</v>
      </c>
      <c r="F49770" s="1">
        <v>43220</v>
      </c>
      <c r="G49770" s="2">
        <v>0.41002314814814816</v>
      </c>
      <c r="H49770" s="1">
        <v>43222</v>
      </c>
      <c r="I49770" s="2">
        <v>0.59513888888888888</v>
      </c>
      <c r="J49770" s="1">
        <v>43228</v>
      </c>
      <c r="K49770" s="2">
        <v>0.69070601851851854</v>
      </c>
      <c r="L49770" s="1">
        <v>43241</v>
      </c>
      <c r="M49770" s="2">
        <v>0</v>
      </c>
    </row>
    <row r="49771" spans="1:13" x14ac:dyDescent="0.3">
      <c r="A49771" t="s">
        <v>99551</v>
      </c>
      <c r="B49771" t="s">
        <v>99552</v>
      </c>
      <c r="C49771" t="s">
        <v>198895</v>
      </c>
      <c r="D49771" s="1">
        <v>43201</v>
      </c>
      <c r="E49771" s="2">
        <v>0.64820601851851856</v>
      </c>
      <c r="F49771" s="1">
        <v>43203</v>
      </c>
      <c r="G49771" s="2">
        <v>0.53500000000000003</v>
      </c>
      <c r="H49771" s="1">
        <v>43206</v>
      </c>
      <c r="I49771" s="2">
        <v>0.77212962962962961</v>
      </c>
      <c r="J49771" s="1">
        <v>43210</v>
      </c>
      <c r="K49771" s="2">
        <v>0.83232638888888888</v>
      </c>
      <c r="L49771" s="1">
        <v>43227</v>
      </c>
      <c r="M49771" s="2">
        <v>0</v>
      </c>
    </row>
    <row r="49772" spans="1:13" x14ac:dyDescent="0.3">
      <c r="A49772" t="s">
        <v>99553</v>
      </c>
      <c r="B49772" t="s">
        <v>99554</v>
      </c>
      <c r="C49772" t="s">
        <v>198895</v>
      </c>
      <c r="D49772" s="1">
        <v>43142</v>
      </c>
      <c r="E49772" s="2">
        <v>0.99932870370370375</v>
      </c>
      <c r="F49772" s="1">
        <v>43143</v>
      </c>
      <c r="G49772" s="2">
        <v>7.3032407407407404E-3</v>
      </c>
      <c r="H49772" s="1">
        <v>43147</v>
      </c>
      <c r="I49772" s="2">
        <v>0.83834490740740741</v>
      </c>
      <c r="J49772" s="1">
        <v>43153</v>
      </c>
      <c r="K49772" s="2">
        <v>4.2245370370370371E-3</v>
      </c>
      <c r="L49772" s="1">
        <v>43165</v>
      </c>
      <c r="M49772" s="2">
        <v>0</v>
      </c>
    </row>
    <row r="49773" spans="1:13" x14ac:dyDescent="0.3">
      <c r="A49773" t="s">
        <v>99555</v>
      </c>
      <c r="B49773" t="s">
        <v>99556</v>
      </c>
      <c r="C49773" t="s">
        <v>198895</v>
      </c>
      <c r="D49773" s="1">
        <v>43257</v>
      </c>
      <c r="E49773" s="2">
        <v>0.54284722222222226</v>
      </c>
      <c r="F49773" s="1">
        <v>43257</v>
      </c>
      <c r="G49773" s="2">
        <v>0.55228009259259259</v>
      </c>
      <c r="H49773" s="1">
        <v>43259</v>
      </c>
      <c r="I49773" s="2">
        <v>0.62291666666666667</v>
      </c>
      <c r="J49773" s="1">
        <v>43270</v>
      </c>
      <c r="K49773" s="2">
        <v>0.51833333333333331</v>
      </c>
      <c r="L49773" s="1">
        <v>43293</v>
      </c>
      <c r="M49773" s="2">
        <v>0</v>
      </c>
    </row>
    <row r="49774" spans="1:13" x14ac:dyDescent="0.3">
      <c r="A49774" t="s">
        <v>99557</v>
      </c>
      <c r="B49774" t="s">
        <v>99558</v>
      </c>
      <c r="C49774" t="s">
        <v>198895</v>
      </c>
      <c r="D49774" s="1">
        <v>43311</v>
      </c>
      <c r="E49774" s="2">
        <v>0.82623842592592589</v>
      </c>
      <c r="F49774" s="1">
        <v>43311</v>
      </c>
      <c r="G49774" s="2">
        <v>0.83663194444444444</v>
      </c>
      <c r="H49774" s="1">
        <v>43318</v>
      </c>
      <c r="I49774" s="2">
        <v>0.50972222222222219</v>
      </c>
      <c r="J49774" s="1">
        <v>43320</v>
      </c>
      <c r="K49774" s="2">
        <v>0.94357638888888884</v>
      </c>
      <c r="L49774" s="1">
        <v>43321</v>
      </c>
      <c r="M49774" s="2">
        <v>0</v>
      </c>
    </row>
    <row r="49775" spans="1:13" x14ac:dyDescent="0.3">
      <c r="A49775" t="s">
        <v>99559</v>
      </c>
      <c r="B49775" t="s">
        <v>99560</v>
      </c>
      <c r="C49775" t="s">
        <v>198895</v>
      </c>
      <c r="D49775" s="1">
        <v>43313</v>
      </c>
      <c r="E49775" s="2">
        <v>0.81440972222222219</v>
      </c>
      <c r="F49775" s="1">
        <v>43313</v>
      </c>
      <c r="G49775" s="2">
        <v>0.85442129629629626</v>
      </c>
      <c r="H49775" s="1">
        <v>43326</v>
      </c>
      <c r="I49775" s="2">
        <v>0.48680555555555555</v>
      </c>
      <c r="J49775" s="1">
        <v>43328</v>
      </c>
      <c r="K49775" s="2">
        <v>0.74920138888888888</v>
      </c>
      <c r="L49775" s="1">
        <v>43332</v>
      </c>
      <c r="M49775" s="2">
        <v>0</v>
      </c>
    </row>
    <row r="49776" spans="1:13" x14ac:dyDescent="0.3">
      <c r="A49776" t="s">
        <v>99561</v>
      </c>
      <c r="B49776" t="s">
        <v>99562</v>
      </c>
      <c r="C49776" t="s">
        <v>198895</v>
      </c>
      <c r="D49776" s="1">
        <v>43043</v>
      </c>
      <c r="E49776" s="2">
        <v>0.60569444444444442</v>
      </c>
      <c r="F49776" s="1">
        <v>43043</v>
      </c>
      <c r="G49776" s="2">
        <v>0.61565972222222221</v>
      </c>
      <c r="H49776" s="1">
        <v>43045</v>
      </c>
      <c r="I49776" s="2">
        <v>0.81085648148148148</v>
      </c>
      <c r="J49776" s="1">
        <v>43053</v>
      </c>
      <c r="K49776" s="2">
        <v>3.5972222222222225E-2</v>
      </c>
      <c r="L49776" s="1">
        <v>43068</v>
      </c>
      <c r="M49776" s="2">
        <v>0</v>
      </c>
    </row>
    <row r="49777" spans="1:13" x14ac:dyDescent="0.3">
      <c r="A49777" t="s">
        <v>99563</v>
      </c>
      <c r="B49777" t="s">
        <v>99564</v>
      </c>
      <c r="C49777" t="s">
        <v>198895</v>
      </c>
      <c r="D49777" s="1">
        <v>43251</v>
      </c>
      <c r="E49777" s="2">
        <v>0.3426851851851852</v>
      </c>
      <c r="F49777" s="1">
        <v>43251</v>
      </c>
      <c r="G49777" s="2">
        <v>0.35446759259259258</v>
      </c>
      <c r="H49777" s="1">
        <v>43262</v>
      </c>
      <c r="I49777" s="2">
        <v>0.56527777777777777</v>
      </c>
      <c r="J49777" s="1">
        <v>43272</v>
      </c>
      <c r="K49777" s="2">
        <v>0.68592592592592594</v>
      </c>
      <c r="L49777" s="1">
        <v>43304</v>
      </c>
      <c r="M49777" s="2">
        <v>0</v>
      </c>
    </row>
    <row r="49778" spans="1:13" x14ac:dyDescent="0.3">
      <c r="A49778" t="s">
        <v>99565</v>
      </c>
      <c r="B49778" t="s">
        <v>99566</v>
      </c>
      <c r="C49778" t="s">
        <v>198895</v>
      </c>
      <c r="D49778" s="1">
        <v>43319</v>
      </c>
      <c r="E49778" s="2">
        <v>0.84196759259259257</v>
      </c>
      <c r="F49778" s="1">
        <v>43319</v>
      </c>
      <c r="G49778" s="2">
        <v>0.85063657407407411</v>
      </c>
      <c r="H49778" s="1">
        <v>43320</v>
      </c>
      <c r="I49778" s="2">
        <v>0.49583333333333335</v>
      </c>
      <c r="J49778" s="1">
        <v>43327</v>
      </c>
      <c r="K49778" s="2">
        <v>0.82063657407407409</v>
      </c>
      <c r="L49778" s="1">
        <v>43341</v>
      </c>
      <c r="M49778" s="2">
        <v>0</v>
      </c>
    </row>
    <row r="49779" spans="1:13" x14ac:dyDescent="0.3">
      <c r="A49779" t="s">
        <v>99567</v>
      </c>
      <c r="B49779" t="s">
        <v>99568</v>
      </c>
      <c r="C49779" t="s">
        <v>198895</v>
      </c>
      <c r="D49779" s="1">
        <v>43220</v>
      </c>
      <c r="E49779" s="2">
        <v>0.65581018518518519</v>
      </c>
      <c r="F49779" s="1">
        <v>43221</v>
      </c>
      <c r="G49779" s="2">
        <v>0.10998842592592592</v>
      </c>
      <c r="H49779" s="1">
        <v>43223</v>
      </c>
      <c r="I49779" s="2">
        <v>0.27291666666666664</v>
      </c>
      <c r="J49779" s="1">
        <v>43228</v>
      </c>
      <c r="K49779" s="2">
        <v>0.71027777777777779</v>
      </c>
      <c r="L49779" s="1">
        <v>43238</v>
      </c>
      <c r="M49779" s="2">
        <v>0</v>
      </c>
    </row>
    <row r="49780" spans="1:13" x14ac:dyDescent="0.3">
      <c r="A49780" t="s">
        <v>99569</v>
      </c>
      <c r="B49780" t="s">
        <v>99570</v>
      </c>
      <c r="C49780" t="s">
        <v>198895</v>
      </c>
      <c r="D49780" s="1">
        <v>43073</v>
      </c>
      <c r="E49780" s="2">
        <v>0.78025462962962966</v>
      </c>
      <c r="F49780" s="1">
        <v>43074</v>
      </c>
      <c r="G49780" s="2">
        <v>0.17497685185185186</v>
      </c>
      <c r="H49780" s="1">
        <v>43074</v>
      </c>
      <c r="I49780" s="2">
        <v>0.80071759259259256</v>
      </c>
      <c r="J49780" s="1">
        <v>43083</v>
      </c>
      <c r="K49780" s="2">
        <v>1.1284722222222222E-2</v>
      </c>
      <c r="L49780" s="1">
        <v>43097</v>
      </c>
      <c r="M49780" s="2">
        <v>0</v>
      </c>
    </row>
    <row r="49781" spans="1:13" x14ac:dyDescent="0.3">
      <c r="A49781" t="s">
        <v>99571</v>
      </c>
      <c r="B49781" t="s">
        <v>99572</v>
      </c>
      <c r="C49781" t="s">
        <v>198895</v>
      </c>
      <c r="D49781" s="1">
        <v>43301</v>
      </c>
      <c r="E49781" s="2">
        <v>0.43973379629629628</v>
      </c>
      <c r="F49781" s="1">
        <v>43305</v>
      </c>
      <c r="G49781" s="2">
        <v>0.48097222222222225</v>
      </c>
      <c r="H49781" s="1">
        <v>43319</v>
      </c>
      <c r="I49781" s="2">
        <v>0.58611111111111114</v>
      </c>
      <c r="J49781" s="1">
        <v>43325</v>
      </c>
      <c r="K49781" s="2">
        <v>0.6494212962962963</v>
      </c>
      <c r="L49781" s="1">
        <v>43328</v>
      </c>
      <c r="M49781" s="2">
        <v>0</v>
      </c>
    </row>
    <row r="49782" spans="1:13" x14ac:dyDescent="0.3">
      <c r="A49782" t="s">
        <v>99573</v>
      </c>
      <c r="B49782" t="s">
        <v>99574</v>
      </c>
      <c r="C49782" t="s">
        <v>198895</v>
      </c>
      <c r="D49782" s="1">
        <v>43232</v>
      </c>
      <c r="E49782" s="2">
        <v>0.50171296296296297</v>
      </c>
      <c r="F49782" s="1">
        <v>43232</v>
      </c>
      <c r="G49782" s="2">
        <v>0.50871527777777781</v>
      </c>
      <c r="H49782" s="1">
        <v>43234</v>
      </c>
      <c r="I49782" s="2">
        <v>0.58611111111111114</v>
      </c>
      <c r="J49782" s="1">
        <v>43242</v>
      </c>
      <c r="K49782" s="2">
        <v>1.5300925925925926E-2</v>
      </c>
      <c r="L49782" s="1">
        <v>43252</v>
      </c>
      <c r="M49782" s="2">
        <v>0</v>
      </c>
    </row>
    <row r="49783" spans="1:13" x14ac:dyDescent="0.3">
      <c r="A49783" t="s">
        <v>99575</v>
      </c>
      <c r="B49783" t="s">
        <v>99576</v>
      </c>
      <c r="C49783" t="s">
        <v>198895</v>
      </c>
      <c r="D49783" s="1">
        <v>43177</v>
      </c>
      <c r="E49783" s="2">
        <v>0.45189814814814816</v>
      </c>
      <c r="F49783" s="1">
        <v>43179</v>
      </c>
      <c r="G49783" s="2">
        <v>0.14467592592592593</v>
      </c>
      <c r="H49783" s="1">
        <v>43180</v>
      </c>
      <c r="I49783" s="2">
        <v>0.79457175925925927</v>
      </c>
      <c r="J49783" s="1">
        <v>43181</v>
      </c>
      <c r="K49783" s="2">
        <v>0.85344907407407411</v>
      </c>
      <c r="L49783" s="1">
        <v>43188</v>
      </c>
      <c r="M49783" s="2">
        <v>0</v>
      </c>
    </row>
    <row r="49784" spans="1:13" x14ac:dyDescent="0.3">
      <c r="A49784" t="s">
        <v>99577</v>
      </c>
      <c r="B49784" t="s">
        <v>99578</v>
      </c>
      <c r="C49784" t="s">
        <v>198895</v>
      </c>
      <c r="D49784" s="1">
        <v>43253</v>
      </c>
      <c r="E49784" s="2">
        <v>0.42456018518518518</v>
      </c>
      <c r="F49784" s="1">
        <v>43253</v>
      </c>
      <c r="G49784" s="2">
        <v>0.43812499999999999</v>
      </c>
      <c r="H49784" s="1">
        <v>43255</v>
      </c>
      <c r="I49784" s="2">
        <v>0.57430555555555551</v>
      </c>
      <c r="J49784" s="1">
        <v>43259</v>
      </c>
      <c r="K49784" s="2">
        <v>0.88790509259259254</v>
      </c>
      <c r="L49784" s="1">
        <v>43294</v>
      </c>
      <c r="M49784" s="2">
        <v>0</v>
      </c>
    </row>
    <row r="49785" spans="1:13" x14ac:dyDescent="0.3">
      <c r="A49785" t="s">
        <v>99579</v>
      </c>
      <c r="B49785" t="s">
        <v>99580</v>
      </c>
      <c r="C49785" t="s">
        <v>198895</v>
      </c>
      <c r="D49785" s="1">
        <v>43234</v>
      </c>
      <c r="E49785" s="2">
        <v>0.53707175925925921</v>
      </c>
      <c r="F49785" s="1">
        <v>43234</v>
      </c>
      <c r="G49785" s="2">
        <v>0.55350694444444448</v>
      </c>
      <c r="H49785" s="1">
        <v>43234</v>
      </c>
      <c r="I49785" s="2">
        <v>0.52986111111111112</v>
      </c>
      <c r="J49785" s="1">
        <v>43243</v>
      </c>
      <c r="K49785" s="2">
        <v>0.89020833333333338</v>
      </c>
      <c r="L49785" s="1">
        <v>43257</v>
      </c>
      <c r="M49785" s="2">
        <v>0</v>
      </c>
    </row>
    <row r="49786" spans="1:13" x14ac:dyDescent="0.3">
      <c r="A49786" t="s">
        <v>99581</v>
      </c>
      <c r="B49786" t="s">
        <v>99582</v>
      </c>
      <c r="C49786" t="s">
        <v>198895</v>
      </c>
      <c r="D49786" s="1">
        <v>43080</v>
      </c>
      <c r="E49786" s="2">
        <v>0.64597222222222217</v>
      </c>
      <c r="F49786" s="1">
        <v>43081</v>
      </c>
      <c r="G49786" s="2">
        <v>0.16359953703703703</v>
      </c>
      <c r="H49786" s="1">
        <v>43081</v>
      </c>
      <c r="I49786" s="2">
        <v>0.9007060185185185</v>
      </c>
      <c r="J49786" s="1">
        <v>43083</v>
      </c>
      <c r="K49786" s="2">
        <v>0.73178240740740741</v>
      </c>
      <c r="L49786" s="1">
        <v>43097</v>
      </c>
      <c r="M49786" s="2">
        <v>0</v>
      </c>
    </row>
    <row r="49787" spans="1:13" x14ac:dyDescent="0.3">
      <c r="A49787" t="s">
        <v>99583</v>
      </c>
      <c r="B49787" t="s">
        <v>99584</v>
      </c>
      <c r="C49787" t="s">
        <v>198895</v>
      </c>
      <c r="D49787" s="1">
        <v>43181</v>
      </c>
      <c r="E49787" s="2">
        <v>0.58381944444444445</v>
      </c>
      <c r="F49787" s="1">
        <v>43181</v>
      </c>
      <c r="G49787" s="2">
        <v>0.59410879629629632</v>
      </c>
      <c r="H49787" s="1">
        <v>43187</v>
      </c>
      <c r="I49787" s="2">
        <v>0.10184027777777778</v>
      </c>
      <c r="J49787" s="1">
        <v>43193</v>
      </c>
      <c r="K49787" s="2">
        <v>0.93640046296296298</v>
      </c>
      <c r="L49787" s="1">
        <v>43203</v>
      </c>
      <c r="M49787" s="2">
        <v>0</v>
      </c>
    </row>
    <row r="49788" spans="1:13" x14ac:dyDescent="0.3">
      <c r="A49788" t="s">
        <v>99585</v>
      </c>
      <c r="B49788" t="s">
        <v>99586</v>
      </c>
      <c r="C49788" t="s">
        <v>198895</v>
      </c>
      <c r="D49788" s="1">
        <v>43267</v>
      </c>
      <c r="E49788" s="2">
        <v>0.7254976851851852</v>
      </c>
      <c r="F49788" s="1">
        <v>43267</v>
      </c>
      <c r="G49788" s="2">
        <v>0.73528935185185185</v>
      </c>
      <c r="H49788" s="1">
        <v>43271</v>
      </c>
      <c r="I49788" s="2">
        <v>0.58888888888888891</v>
      </c>
      <c r="J49788" s="1">
        <v>43277</v>
      </c>
      <c r="K49788" s="2">
        <v>0.63170138888888894</v>
      </c>
      <c r="L49788" s="1">
        <v>43298</v>
      </c>
      <c r="M49788" s="2">
        <v>0</v>
      </c>
    </row>
    <row r="49789" spans="1:13" x14ac:dyDescent="0.3">
      <c r="A49789" t="s">
        <v>99587</v>
      </c>
      <c r="B49789" t="s">
        <v>99588</v>
      </c>
      <c r="C49789" t="s">
        <v>198895</v>
      </c>
      <c r="D49789" s="1">
        <v>43046</v>
      </c>
      <c r="E49789" s="2">
        <v>0.97151620370370373</v>
      </c>
      <c r="F49789" s="1">
        <v>43046</v>
      </c>
      <c r="G49789" s="2">
        <v>0.9830092592592593</v>
      </c>
      <c r="H49789" s="1">
        <v>43047</v>
      </c>
      <c r="I49789" s="2">
        <v>0.82013888888888886</v>
      </c>
      <c r="J49789" s="1">
        <v>43055</v>
      </c>
      <c r="K49789" s="2">
        <v>0.90662037037037035</v>
      </c>
      <c r="L49789" s="1">
        <v>43066</v>
      </c>
      <c r="M49789" s="2">
        <v>0</v>
      </c>
    </row>
    <row r="49790" spans="1:13" x14ac:dyDescent="0.3">
      <c r="A49790" t="s">
        <v>99589</v>
      </c>
      <c r="B49790" t="s">
        <v>99590</v>
      </c>
      <c r="C49790" t="s">
        <v>198895</v>
      </c>
      <c r="D49790" s="1">
        <v>43233</v>
      </c>
      <c r="E49790" s="2">
        <v>0.82452546296296292</v>
      </c>
      <c r="F49790" s="1">
        <v>43234</v>
      </c>
      <c r="G49790" s="2">
        <v>0.83182870370370365</v>
      </c>
      <c r="H49790" s="1">
        <v>43250</v>
      </c>
      <c r="I49790" s="2">
        <v>0.5854166666666667</v>
      </c>
      <c r="J49790" s="1">
        <v>43259</v>
      </c>
      <c r="K49790" s="2">
        <v>0.73736111111111113</v>
      </c>
      <c r="L49790" s="1">
        <v>43264</v>
      </c>
      <c r="M49790" s="2">
        <v>0</v>
      </c>
    </row>
    <row r="49791" spans="1:13" x14ac:dyDescent="0.3">
      <c r="A49791" t="s">
        <v>99591</v>
      </c>
      <c r="B49791" t="s">
        <v>99592</v>
      </c>
      <c r="C49791" t="s">
        <v>198895</v>
      </c>
      <c r="D49791" s="1">
        <v>43257</v>
      </c>
      <c r="E49791" s="2">
        <v>0.19954861111111111</v>
      </c>
      <c r="F49791" s="1">
        <v>43258</v>
      </c>
      <c r="G49791" s="2">
        <v>0.13369212962962962</v>
      </c>
      <c r="H49791" s="1">
        <v>43258</v>
      </c>
      <c r="I49791" s="2">
        <v>0.62777777777777777</v>
      </c>
      <c r="J49791" s="1">
        <v>43262</v>
      </c>
      <c r="K49791" s="2">
        <v>0.9392476851851852</v>
      </c>
      <c r="L49791" s="1">
        <v>43284</v>
      </c>
      <c r="M49791" s="2">
        <v>0</v>
      </c>
    </row>
    <row r="49792" spans="1:13" x14ac:dyDescent="0.3">
      <c r="A49792" t="s">
        <v>99593</v>
      </c>
      <c r="B49792" t="s">
        <v>99594</v>
      </c>
      <c r="C49792" t="s">
        <v>198895</v>
      </c>
      <c r="D49792" s="1">
        <v>43009</v>
      </c>
      <c r="E49792" s="2">
        <v>0.79078703703703701</v>
      </c>
      <c r="F49792" s="1">
        <v>43009</v>
      </c>
      <c r="G49792" s="2">
        <v>0.80152777777777773</v>
      </c>
      <c r="H49792" s="1">
        <v>43012</v>
      </c>
      <c r="I49792" s="2">
        <v>0.7131481481481482</v>
      </c>
      <c r="J49792" s="1">
        <v>43040</v>
      </c>
      <c r="K49792" s="2">
        <v>0.91872685185185188</v>
      </c>
      <c r="L49792" s="1">
        <v>43032</v>
      </c>
      <c r="M49792" s="2">
        <v>0</v>
      </c>
    </row>
    <row r="49793" spans="1:13" x14ac:dyDescent="0.3">
      <c r="A49793" t="s">
        <v>99595</v>
      </c>
      <c r="B49793" t="s">
        <v>99596</v>
      </c>
      <c r="C49793" t="s">
        <v>198895</v>
      </c>
      <c r="D49793" s="1">
        <v>42771</v>
      </c>
      <c r="E49793" s="2">
        <v>0.653900462962963</v>
      </c>
      <c r="F49793" s="1">
        <v>42771</v>
      </c>
      <c r="G49793" s="2">
        <v>0.6599652777777778</v>
      </c>
      <c r="H49793" s="1">
        <v>42773</v>
      </c>
      <c r="I49793" s="2">
        <v>0.48041666666666666</v>
      </c>
      <c r="J49793" s="1">
        <v>42786</v>
      </c>
      <c r="K49793" s="2">
        <v>0.48453703703703704</v>
      </c>
      <c r="L49793" s="1">
        <v>42817</v>
      </c>
      <c r="M49793" s="2">
        <v>0</v>
      </c>
    </row>
    <row r="49794" spans="1:13" x14ac:dyDescent="0.3">
      <c r="A49794" t="s">
        <v>99597</v>
      </c>
      <c r="B49794" t="s">
        <v>99598</v>
      </c>
      <c r="C49794" t="s">
        <v>198895</v>
      </c>
      <c r="D49794" s="1">
        <v>43032</v>
      </c>
      <c r="E49794" s="2">
        <v>2.4675925925925928E-2</v>
      </c>
      <c r="F49794" s="1">
        <v>43032</v>
      </c>
      <c r="G49794" s="2">
        <v>3.4236111111111113E-2</v>
      </c>
      <c r="H49794" s="1">
        <v>43033</v>
      </c>
      <c r="I49794" s="2">
        <v>0.84324074074074074</v>
      </c>
      <c r="J49794" s="1">
        <v>43034</v>
      </c>
      <c r="K49794" s="2">
        <v>0.91131944444444446</v>
      </c>
      <c r="L49794" s="1">
        <v>43045</v>
      </c>
      <c r="M49794" s="2">
        <v>0</v>
      </c>
    </row>
    <row r="49795" spans="1:13" x14ac:dyDescent="0.3">
      <c r="A49795" t="s">
        <v>99599</v>
      </c>
      <c r="B49795" t="s">
        <v>99600</v>
      </c>
      <c r="C49795" t="s">
        <v>198895</v>
      </c>
      <c r="D49795" s="1">
        <v>43067</v>
      </c>
      <c r="E49795" s="2">
        <v>5.4849537037037037E-2</v>
      </c>
      <c r="F49795" s="1">
        <v>43069</v>
      </c>
      <c r="G49795" s="2">
        <v>5.679398148148148E-2</v>
      </c>
      <c r="H49795" s="1">
        <v>43076</v>
      </c>
      <c r="I49795" s="2">
        <v>9.3726851851851853E-2</v>
      </c>
      <c r="J49795" s="1">
        <v>43085</v>
      </c>
      <c r="K49795" s="2">
        <v>0.60486111111111107</v>
      </c>
      <c r="L49795" s="1">
        <v>43105</v>
      </c>
      <c r="M49795" s="2">
        <v>0</v>
      </c>
    </row>
    <row r="49796" spans="1:13" x14ac:dyDescent="0.3">
      <c r="A49796" t="s">
        <v>99601</v>
      </c>
      <c r="B49796" t="s">
        <v>99602</v>
      </c>
      <c r="C49796" t="s">
        <v>198895</v>
      </c>
      <c r="D49796" s="1">
        <v>42977</v>
      </c>
      <c r="E49796" s="2">
        <v>0.62599537037037034</v>
      </c>
      <c r="F49796" s="1">
        <v>42978</v>
      </c>
      <c r="G49796" s="2">
        <v>0.11837962962962963</v>
      </c>
      <c r="H49796" s="1">
        <v>42982</v>
      </c>
      <c r="I49796" s="2">
        <v>0.84214120370370371</v>
      </c>
      <c r="J49796" s="1">
        <v>42984</v>
      </c>
      <c r="K49796" s="2">
        <v>0.69100694444444444</v>
      </c>
      <c r="L49796" s="1">
        <v>42996</v>
      </c>
      <c r="M49796" s="2">
        <v>0</v>
      </c>
    </row>
    <row r="49797" spans="1:13" x14ac:dyDescent="0.3">
      <c r="A49797" t="s">
        <v>99603</v>
      </c>
      <c r="B49797" t="s">
        <v>99604</v>
      </c>
      <c r="C49797" t="s">
        <v>198895</v>
      </c>
      <c r="D49797" s="1">
        <v>43216</v>
      </c>
      <c r="E49797" s="2">
        <v>0.36658564814814815</v>
      </c>
      <c r="F49797" s="1">
        <v>43216</v>
      </c>
      <c r="G49797" s="2">
        <v>0.68944444444444442</v>
      </c>
      <c r="H49797" s="1">
        <v>43217</v>
      </c>
      <c r="I49797" s="2">
        <v>0.59444444444444444</v>
      </c>
      <c r="J49797" s="1">
        <v>43223</v>
      </c>
      <c r="K49797" s="2">
        <v>0.82945601851851847</v>
      </c>
      <c r="L49797" s="1">
        <v>43235</v>
      </c>
      <c r="M49797" s="2">
        <v>0</v>
      </c>
    </row>
    <row r="49798" spans="1:13" x14ac:dyDescent="0.3">
      <c r="A49798" t="s">
        <v>99605</v>
      </c>
      <c r="B49798" t="s">
        <v>99606</v>
      </c>
      <c r="C49798" t="s">
        <v>198895</v>
      </c>
      <c r="D49798" s="1">
        <v>43320</v>
      </c>
      <c r="E49798" s="2">
        <v>0.48259259259259257</v>
      </c>
      <c r="F49798" s="1">
        <v>43320</v>
      </c>
      <c r="G49798" s="2">
        <v>0.48980324074074072</v>
      </c>
      <c r="H49798" s="1">
        <v>43326</v>
      </c>
      <c r="I49798" s="2">
        <v>0.58263888888888893</v>
      </c>
      <c r="J49798" s="1">
        <v>43329</v>
      </c>
      <c r="K49798" s="2">
        <v>0.51997685185185183</v>
      </c>
      <c r="L49798" s="1">
        <v>43335</v>
      </c>
      <c r="M49798" s="2">
        <v>0</v>
      </c>
    </row>
    <row r="49799" spans="1:13" x14ac:dyDescent="0.3">
      <c r="A49799" t="s">
        <v>99607</v>
      </c>
      <c r="B49799" t="s">
        <v>99608</v>
      </c>
      <c r="C49799" t="s">
        <v>198895</v>
      </c>
      <c r="D49799" s="1">
        <v>42945</v>
      </c>
      <c r="E49799" s="2">
        <v>0.50063657407407403</v>
      </c>
      <c r="F49799" s="1">
        <v>42945</v>
      </c>
      <c r="G49799" s="2">
        <v>0.51060185185185181</v>
      </c>
      <c r="H49799" s="1">
        <v>42947</v>
      </c>
      <c r="I49799" s="2">
        <v>0.72748842592592589</v>
      </c>
      <c r="J49799" s="1">
        <v>42950</v>
      </c>
      <c r="K49799" s="2">
        <v>0.81238425925925928</v>
      </c>
      <c r="L49799" s="1">
        <v>42976</v>
      </c>
      <c r="M49799" s="2">
        <v>0</v>
      </c>
    </row>
    <row r="49800" spans="1:13" x14ac:dyDescent="0.3">
      <c r="A49800" t="s">
        <v>99609</v>
      </c>
      <c r="B49800" t="s">
        <v>99610</v>
      </c>
      <c r="C49800" t="s">
        <v>198895</v>
      </c>
      <c r="D49800" s="1">
        <v>42811</v>
      </c>
      <c r="E49800" s="2">
        <v>0.33894675925925927</v>
      </c>
      <c r="F49800" s="1">
        <v>42811</v>
      </c>
      <c r="G49800" s="2">
        <v>0.33894675925925927</v>
      </c>
      <c r="H49800" s="1">
        <v>42815</v>
      </c>
      <c r="I49800" s="2">
        <v>0.40050925925925923</v>
      </c>
      <c r="J49800" s="1">
        <v>42818</v>
      </c>
      <c r="K49800" s="2">
        <v>0.70019675925925928</v>
      </c>
      <c r="L49800" s="1">
        <v>42832</v>
      </c>
      <c r="M49800" s="2">
        <v>0</v>
      </c>
    </row>
    <row r="49801" spans="1:13" x14ac:dyDescent="0.3">
      <c r="A49801" t="s">
        <v>99611</v>
      </c>
      <c r="B49801" t="s">
        <v>99612</v>
      </c>
      <c r="C49801" t="s">
        <v>198895</v>
      </c>
      <c r="D49801" s="1">
        <v>43114</v>
      </c>
      <c r="E49801" s="2">
        <v>0.52512731481481478</v>
      </c>
      <c r="F49801" s="1">
        <v>43114</v>
      </c>
      <c r="G49801" s="2">
        <v>0.53365740740740741</v>
      </c>
      <c r="H49801" s="1">
        <v>43115</v>
      </c>
      <c r="I49801" s="2">
        <v>0.78384259259259259</v>
      </c>
      <c r="J49801" s="1">
        <v>43125</v>
      </c>
      <c r="K49801" s="2">
        <v>0.95481481481481478</v>
      </c>
      <c r="L49801" s="1">
        <v>43138</v>
      </c>
      <c r="M49801" s="2">
        <v>0</v>
      </c>
    </row>
    <row r="49802" spans="1:13" x14ac:dyDescent="0.3">
      <c r="A49802" t="s">
        <v>99613</v>
      </c>
      <c r="B49802" t="s">
        <v>99614</v>
      </c>
      <c r="C49802" t="s">
        <v>198895</v>
      </c>
      <c r="D49802" s="1">
        <v>42802</v>
      </c>
      <c r="E49802" s="2">
        <v>0.80114583333333333</v>
      </c>
      <c r="F49802" s="1">
        <v>42802</v>
      </c>
      <c r="G49802" s="2">
        <v>0.80114583333333333</v>
      </c>
      <c r="H49802" s="1">
        <v>42804</v>
      </c>
      <c r="I49802" s="2">
        <v>0.6436574074074074</v>
      </c>
      <c r="J49802" s="1">
        <v>42810</v>
      </c>
      <c r="K49802" s="2">
        <v>0.73039351851851853</v>
      </c>
      <c r="L49802" s="1">
        <v>42821</v>
      </c>
      <c r="M49802" s="2">
        <v>0</v>
      </c>
    </row>
    <row r="49803" spans="1:13" x14ac:dyDescent="0.3">
      <c r="A49803" t="s">
        <v>99615</v>
      </c>
      <c r="B49803" t="s">
        <v>99616</v>
      </c>
      <c r="C49803" t="s">
        <v>198895</v>
      </c>
      <c r="D49803" s="1">
        <v>43104</v>
      </c>
      <c r="E49803" s="2">
        <v>0.44302083333333331</v>
      </c>
      <c r="F49803" s="1">
        <v>43106</v>
      </c>
      <c r="G49803" s="2">
        <v>0.37491898148148151</v>
      </c>
      <c r="H49803" s="1">
        <v>43108</v>
      </c>
      <c r="I49803" s="2">
        <v>0.8379050925925926</v>
      </c>
      <c r="J49803" s="1">
        <v>43124</v>
      </c>
      <c r="K49803" s="2">
        <v>0.6925810185185185</v>
      </c>
      <c r="L49803" s="1">
        <v>43133</v>
      </c>
      <c r="M49803" s="2">
        <v>0</v>
      </c>
    </row>
    <row r="49804" spans="1:13" x14ac:dyDescent="0.3">
      <c r="A49804" t="s">
        <v>99617</v>
      </c>
      <c r="B49804" t="s">
        <v>99618</v>
      </c>
      <c r="C49804" t="s">
        <v>198895</v>
      </c>
      <c r="D49804" s="1">
        <v>43326</v>
      </c>
      <c r="E49804" s="2">
        <v>0.56700231481481478</v>
      </c>
      <c r="F49804" s="1">
        <v>43326</v>
      </c>
      <c r="G49804" s="2">
        <v>0.57659722222222221</v>
      </c>
      <c r="H49804" s="1">
        <v>43327</v>
      </c>
      <c r="I49804" s="2">
        <v>0.59652777777777777</v>
      </c>
      <c r="J49804" s="1">
        <v>43336</v>
      </c>
      <c r="K49804" s="2">
        <v>0.71103009259259264</v>
      </c>
      <c r="L49804" s="1">
        <v>43360</v>
      </c>
      <c r="M49804" s="2">
        <v>0</v>
      </c>
    </row>
    <row r="49805" spans="1:13" x14ac:dyDescent="0.3">
      <c r="A49805" t="s">
        <v>99619</v>
      </c>
      <c r="B49805" t="s">
        <v>99620</v>
      </c>
      <c r="C49805" t="s">
        <v>198895</v>
      </c>
      <c r="D49805" s="1">
        <v>43204</v>
      </c>
      <c r="E49805" s="2">
        <v>0.78363425925925922</v>
      </c>
      <c r="F49805" s="1">
        <v>43204</v>
      </c>
      <c r="G49805" s="2">
        <v>0.79929398148148145</v>
      </c>
      <c r="H49805" s="1">
        <v>43207</v>
      </c>
      <c r="I49805" s="2">
        <v>0.59688657407407408</v>
      </c>
      <c r="J49805" s="1">
        <v>43211</v>
      </c>
      <c r="K49805" s="2">
        <v>0.63528935185185187</v>
      </c>
      <c r="L49805" s="1">
        <v>43243</v>
      </c>
      <c r="M49805" s="2">
        <v>0</v>
      </c>
    </row>
    <row r="49806" spans="1:13" x14ac:dyDescent="0.3">
      <c r="A49806" t="s">
        <v>99621</v>
      </c>
      <c r="B49806" t="s">
        <v>99622</v>
      </c>
      <c r="C49806" t="s">
        <v>198895</v>
      </c>
      <c r="D49806" s="1">
        <v>43166</v>
      </c>
      <c r="E49806" s="2">
        <v>0.63559027777777777</v>
      </c>
      <c r="F49806" s="1">
        <v>43166</v>
      </c>
      <c r="G49806" s="2">
        <v>0.64718750000000003</v>
      </c>
      <c r="H49806" s="1">
        <v>43167</v>
      </c>
      <c r="I49806" s="2">
        <v>0.9711805555555556</v>
      </c>
      <c r="J49806" s="1">
        <v>43172</v>
      </c>
      <c r="K49806" s="2">
        <v>0.55821759259259263</v>
      </c>
      <c r="L49806" s="1">
        <v>43182</v>
      </c>
      <c r="M49806" s="2">
        <v>0</v>
      </c>
    </row>
    <row r="49807" spans="1:13" x14ac:dyDescent="0.3">
      <c r="A49807" t="s">
        <v>99623</v>
      </c>
      <c r="B49807" t="s">
        <v>99624</v>
      </c>
      <c r="C49807" t="s">
        <v>198895</v>
      </c>
      <c r="D49807" s="1">
        <v>43000</v>
      </c>
      <c r="E49807" s="2">
        <v>0.96736111111111112</v>
      </c>
      <c r="F49807" s="1">
        <v>43004</v>
      </c>
      <c r="G49807" s="2">
        <v>0.16980324074074074</v>
      </c>
      <c r="H49807" s="1">
        <v>43006</v>
      </c>
      <c r="I49807" s="2">
        <v>0.62269675925925927</v>
      </c>
      <c r="J49807" s="1">
        <v>43014</v>
      </c>
      <c r="K49807" s="2">
        <v>0.80789351851851854</v>
      </c>
      <c r="L49807" s="1">
        <v>43024</v>
      </c>
      <c r="M49807" s="2">
        <v>0</v>
      </c>
    </row>
    <row r="49808" spans="1:13" x14ac:dyDescent="0.3">
      <c r="A49808" t="s">
        <v>99625</v>
      </c>
      <c r="B49808" t="s">
        <v>99626</v>
      </c>
      <c r="C49808" t="s">
        <v>198897</v>
      </c>
      <c r="D49808" s="1">
        <v>42968</v>
      </c>
      <c r="E49808" s="2">
        <v>0.62615740740740744</v>
      </c>
      <c r="F49808" s="1">
        <v>42968</v>
      </c>
      <c r="G49808" s="2">
        <v>0.63553240740740746</v>
      </c>
      <c r="H49808" s="1">
        <v>42971</v>
      </c>
      <c r="I49808" s="2">
        <v>0.77788194444444447</v>
      </c>
      <c r="J49808" s="1"/>
      <c r="K49808" s="2"/>
      <c r="L49808" s="1">
        <v>42999</v>
      </c>
      <c r="M49808" s="2">
        <v>0</v>
      </c>
    </row>
    <row r="49809" spans="1:13" x14ac:dyDescent="0.3">
      <c r="A49809" t="s">
        <v>99627</v>
      </c>
      <c r="B49809" t="s">
        <v>99628</v>
      </c>
      <c r="C49809" t="s">
        <v>198895</v>
      </c>
      <c r="D49809" s="1">
        <v>43147</v>
      </c>
      <c r="E49809" s="2">
        <v>0.70824074074074073</v>
      </c>
      <c r="F49809" s="1">
        <v>43147</v>
      </c>
      <c r="G49809" s="2">
        <v>0.71903935185185186</v>
      </c>
      <c r="H49809" s="1">
        <v>43153</v>
      </c>
      <c r="I49809" s="2">
        <v>0.72361111111111109</v>
      </c>
      <c r="J49809" s="1">
        <v>43167</v>
      </c>
      <c r="K49809" s="2">
        <v>3.4594907407407408E-2</v>
      </c>
      <c r="L49809" s="1">
        <v>43171</v>
      </c>
      <c r="M49809" s="2">
        <v>0</v>
      </c>
    </row>
    <row r="49810" spans="1:13" x14ac:dyDescent="0.3">
      <c r="A49810" t="s">
        <v>99629</v>
      </c>
      <c r="B49810" t="s">
        <v>99630</v>
      </c>
      <c r="C49810" t="s">
        <v>198895</v>
      </c>
      <c r="D49810" s="1">
        <v>42872</v>
      </c>
      <c r="E49810" s="2">
        <v>0.87981481481481483</v>
      </c>
      <c r="F49810" s="1">
        <v>42872</v>
      </c>
      <c r="G49810" s="2">
        <v>0.89025462962962965</v>
      </c>
      <c r="H49810" s="1">
        <v>42874</v>
      </c>
      <c r="I49810" s="2">
        <v>0.41092592592592592</v>
      </c>
      <c r="J49810" s="1">
        <v>42884</v>
      </c>
      <c r="K49810" s="2">
        <v>0.51168981481481479</v>
      </c>
      <c r="L49810" s="1">
        <v>42894</v>
      </c>
      <c r="M49810" s="2">
        <v>0</v>
      </c>
    </row>
    <row r="49811" spans="1:13" x14ac:dyDescent="0.3">
      <c r="A49811" t="s">
        <v>99631</v>
      </c>
      <c r="B49811" t="s">
        <v>99632</v>
      </c>
      <c r="C49811" t="s">
        <v>198895</v>
      </c>
      <c r="D49811" s="1">
        <v>42950</v>
      </c>
      <c r="E49811" s="2">
        <v>0.95510416666666664</v>
      </c>
      <c r="F49811" s="1">
        <v>42950</v>
      </c>
      <c r="G49811" s="2">
        <v>0.96543981481481478</v>
      </c>
      <c r="H49811" s="1">
        <v>42951</v>
      </c>
      <c r="I49811" s="2">
        <v>0.76210648148148152</v>
      </c>
      <c r="J49811" s="1">
        <v>42957</v>
      </c>
      <c r="K49811" s="2">
        <v>0.75337962962962968</v>
      </c>
      <c r="L49811" s="1">
        <v>42976</v>
      </c>
      <c r="M49811" s="2">
        <v>0</v>
      </c>
    </row>
    <row r="49812" spans="1:13" x14ac:dyDescent="0.3">
      <c r="A49812" t="s">
        <v>99633</v>
      </c>
      <c r="B49812" t="s">
        <v>99634</v>
      </c>
      <c r="C49812" t="s">
        <v>198895</v>
      </c>
      <c r="D49812" s="1">
        <v>42850</v>
      </c>
      <c r="E49812" s="2">
        <v>0.88193287037037038</v>
      </c>
      <c r="F49812" s="1">
        <v>42851</v>
      </c>
      <c r="G49812" s="2">
        <v>0.39909722222222221</v>
      </c>
      <c r="H49812" s="1">
        <v>42852</v>
      </c>
      <c r="I49812" s="2">
        <v>0.28312500000000002</v>
      </c>
      <c r="J49812" s="1">
        <v>42857</v>
      </c>
      <c r="K49812" s="2">
        <v>0.54035879629629635</v>
      </c>
      <c r="L49812" s="1">
        <v>42867</v>
      </c>
      <c r="M49812" s="2">
        <v>0</v>
      </c>
    </row>
    <row r="49813" spans="1:13" x14ac:dyDescent="0.3">
      <c r="A49813" t="s">
        <v>99635</v>
      </c>
      <c r="B49813" t="s">
        <v>99636</v>
      </c>
      <c r="C49813" t="s">
        <v>198895</v>
      </c>
      <c r="D49813" s="1">
        <v>43074</v>
      </c>
      <c r="E49813" s="2">
        <v>0.79269675925925931</v>
      </c>
      <c r="F49813" s="1">
        <v>43074</v>
      </c>
      <c r="G49813" s="2">
        <v>0.80244212962962957</v>
      </c>
      <c r="H49813" s="1">
        <v>43075</v>
      </c>
      <c r="I49813" s="2">
        <v>0.7050925925925926</v>
      </c>
      <c r="J49813" s="1">
        <v>43082</v>
      </c>
      <c r="K49813" s="2">
        <v>0.72083333333333333</v>
      </c>
      <c r="L49813" s="1">
        <v>43104</v>
      </c>
      <c r="M49813" s="2">
        <v>0</v>
      </c>
    </row>
    <row r="49814" spans="1:13" x14ac:dyDescent="0.3">
      <c r="A49814" t="s">
        <v>99637</v>
      </c>
      <c r="B49814" t="s">
        <v>99638</v>
      </c>
      <c r="C49814" t="s">
        <v>198895</v>
      </c>
      <c r="D49814" s="1">
        <v>43155</v>
      </c>
      <c r="E49814" s="2">
        <v>0.92299768518518521</v>
      </c>
      <c r="F49814" s="1">
        <v>43155</v>
      </c>
      <c r="G49814" s="2">
        <v>0.95876157407407403</v>
      </c>
      <c r="H49814" s="1">
        <v>43157</v>
      </c>
      <c r="I49814" s="2">
        <v>0.78964120370370372</v>
      </c>
      <c r="J49814" s="1">
        <v>43168</v>
      </c>
      <c r="K49814" s="2">
        <v>0.83586805555555554</v>
      </c>
      <c r="L49814" s="1">
        <v>43175</v>
      </c>
      <c r="M49814" s="2">
        <v>0</v>
      </c>
    </row>
    <row r="49815" spans="1:13" x14ac:dyDescent="0.3">
      <c r="A49815" t="s">
        <v>99639</v>
      </c>
      <c r="B49815" t="s">
        <v>99640</v>
      </c>
      <c r="C49815" t="s">
        <v>198895</v>
      </c>
      <c r="D49815" s="1">
        <v>43266</v>
      </c>
      <c r="E49815" s="2">
        <v>0.83834490740740741</v>
      </c>
      <c r="F49815" s="1">
        <v>43266</v>
      </c>
      <c r="G49815" s="2">
        <v>0.86193287037037036</v>
      </c>
      <c r="H49815" s="1">
        <v>43269</v>
      </c>
      <c r="I49815" s="2">
        <v>0.66111111111111109</v>
      </c>
      <c r="J49815" s="1">
        <v>43272</v>
      </c>
      <c r="K49815" s="2">
        <v>0.51287037037037042</v>
      </c>
      <c r="L49815" s="1">
        <v>43286</v>
      </c>
      <c r="M49815" s="2">
        <v>0</v>
      </c>
    </row>
    <row r="49816" spans="1:13" x14ac:dyDescent="0.3">
      <c r="A49816" t="s">
        <v>99641</v>
      </c>
      <c r="B49816" t="s">
        <v>99642</v>
      </c>
      <c r="C49816" t="s">
        <v>198895</v>
      </c>
      <c r="D49816" s="1">
        <v>43159</v>
      </c>
      <c r="E49816" s="2">
        <v>0.66344907407407405</v>
      </c>
      <c r="F49816" s="1">
        <v>43159</v>
      </c>
      <c r="G49816" s="2">
        <v>0.67773148148148143</v>
      </c>
      <c r="H49816" s="1">
        <v>43161</v>
      </c>
      <c r="I49816" s="2">
        <v>0.64818287037037037</v>
      </c>
      <c r="J49816" s="1">
        <v>43193</v>
      </c>
      <c r="K49816" s="2">
        <v>0.73074074074074069</v>
      </c>
      <c r="L49816" s="1">
        <v>43186</v>
      </c>
      <c r="M49816" s="2">
        <v>0</v>
      </c>
    </row>
    <row r="49817" spans="1:13" x14ac:dyDescent="0.3">
      <c r="A49817" t="s">
        <v>99643</v>
      </c>
      <c r="B49817" t="s">
        <v>99644</v>
      </c>
      <c r="C49817" t="s">
        <v>198895</v>
      </c>
      <c r="D49817" s="1">
        <v>43098</v>
      </c>
      <c r="E49817" s="2">
        <v>0.85665509259259254</v>
      </c>
      <c r="F49817" s="1">
        <v>43099</v>
      </c>
      <c r="G49817" s="2">
        <v>0.85212962962962968</v>
      </c>
      <c r="H49817" s="1">
        <v>43103</v>
      </c>
      <c r="I49817" s="2">
        <v>0.8947222222222222</v>
      </c>
      <c r="J49817" s="1">
        <v>43115</v>
      </c>
      <c r="K49817" s="2">
        <v>0.82835648148148144</v>
      </c>
      <c r="L49817" s="1">
        <v>43132</v>
      </c>
      <c r="M49817" s="2">
        <v>0</v>
      </c>
    </row>
    <row r="49818" spans="1:13" x14ac:dyDescent="0.3">
      <c r="A49818" t="s">
        <v>99645</v>
      </c>
      <c r="B49818" t="s">
        <v>99646</v>
      </c>
      <c r="C49818" t="s">
        <v>198895</v>
      </c>
      <c r="D49818" s="1">
        <v>43072</v>
      </c>
      <c r="E49818" s="2">
        <v>0.41390046296296296</v>
      </c>
      <c r="F49818" s="1">
        <v>43072</v>
      </c>
      <c r="G49818" s="2">
        <v>0.42591435185185184</v>
      </c>
      <c r="H49818" s="1">
        <v>43073</v>
      </c>
      <c r="I49818" s="2">
        <v>0.92718750000000005</v>
      </c>
      <c r="J49818" s="1">
        <v>43089</v>
      </c>
      <c r="K49818" s="2">
        <v>0.96531250000000002</v>
      </c>
      <c r="L49818" s="1">
        <v>43096</v>
      </c>
      <c r="M49818" s="2">
        <v>0</v>
      </c>
    </row>
    <row r="49819" spans="1:13" x14ac:dyDescent="0.3">
      <c r="A49819" t="s">
        <v>99647</v>
      </c>
      <c r="B49819" t="s">
        <v>99648</v>
      </c>
      <c r="C49819" t="s">
        <v>198895</v>
      </c>
      <c r="D49819" s="1">
        <v>42760</v>
      </c>
      <c r="E49819" s="2">
        <v>0.40458333333333335</v>
      </c>
      <c r="F49819" s="1">
        <v>42761</v>
      </c>
      <c r="G49819" s="2">
        <v>9.0509259259259262E-2</v>
      </c>
      <c r="H49819" s="1">
        <v>42761</v>
      </c>
      <c r="I49819" s="2">
        <v>0.44254629629629627</v>
      </c>
      <c r="J49819" s="1">
        <v>42768</v>
      </c>
      <c r="K49819" s="2">
        <v>0.69133101851851853</v>
      </c>
      <c r="L49819" s="1">
        <v>42804</v>
      </c>
      <c r="M49819" s="2">
        <v>0</v>
      </c>
    </row>
    <row r="49820" spans="1:13" x14ac:dyDescent="0.3">
      <c r="A49820" t="s">
        <v>99649</v>
      </c>
      <c r="B49820" t="s">
        <v>99650</v>
      </c>
      <c r="C49820" t="s">
        <v>198895</v>
      </c>
      <c r="D49820" s="1">
        <v>43199</v>
      </c>
      <c r="E49820" s="2">
        <v>0.90347222222222223</v>
      </c>
      <c r="F49820" s="1">
        <v>43199</v>
      </c>
      <c r="G49820" s="2">
        <v>0.96561342592592592</v>
      </c>
      <c r="H49820" s="1">
        <v>43203</v>
      </c>
      <c r="I49820" s="2">
        <v>0.75223379629629628</v>
      </c>
      <c r="J49820" s="1">
        <v>43206</v>
      </c>
      <c r="K49820" s="2">
        <v>0.68675925925925929</v>
      </c>
      <c r="L49820" s="1">
        <v>43215</v>
      </c>
      <c r="M49820" s="2">
        <v>0</v>
      </c>
    </row>
    <row r="49821" spans="1:13" x14ac:dyDescent="0.3">
      <c r="A49821" t="s">
        <v>99651</v>
      </c>
      <c r="B49821" t="s">
        <v>99652</v>
      </c>
      <c r="C49821" t="s">
        <v>198895</v>
      </c>
      <c r="D49821" s="1">
        <v>43202</v>
      </c>
      <c r="E49821" s="2">
        <v>0.56981481481481477</v>
      </c>
      <c r="F49821" s="1">
        <v>43203</v>
      </c>
      <c r="G49821" s="2">
        <v>0.55177083333333332</v>
      </c>
      <c r="H49821" s="1">
        <v>43207</v>
      </c>
      <c r="I49821" s="2">
        <v>0.9850578703703704</v>
      </c>
      <c r="J49821" s="1">
        <v>43223</v>
      </c>
      <c r="K49821" s="2">
        <v>0.92192129629629627</v>
      </c>
      <c r="L49821" s="1">
        <v>43229</v>
      </c>
      <c r="M49821" s="2">
        <v>0</v>
      </c>
    </row>
    <row r="49822" spans="1:13" x14ac:dyDescent="0.3">
      <c r="A49822" t="s">
        <v>99653</v>
      </c>
      <c r="B49822" t="s">
        <v>99654</v>
      </c>
      <c r="C49822" t="s">
        <v>198895</v>
      </c>
      <c r="D49822" s="1">
        <v>43332</v>
      </c>
      <c r="E49822" s="2">
        <v>0.79814814814814816</v>
      </c>
      <c r="F49822" s="1">
        <v>43332</v>
      </c>
      <c r="G49822" s="2">
        <v>0.81261574074074072</v>
      </c>
      <c r="H49822" s="1">
        <v>43333</v>
      </c>
      <c r="I49822" s="2">
        <v>0.58472222222222225</v>
      </c>
      <c r="J49822" s="1">
        <v>43335</v>
      </c>
      <c r="K49822" s="2">
        <v>0.92898148148148152</v>
      </c>
      <c r="L49822" s="1">
        <v>43340</v>
      </c>
      <c r="M49822" s="2">
        <v>0</v>
      </c>
    </row>
    <row r="49823" spans="1:13" x14ac:dyDescent="0.3">
      <c r="A49823" t="s">
        <v>99655</v>
      </c>
      <c r="B49823" t="s">
        <v>99656</v>
      </c>
      <c r="C49823" t="s">
        <v>198895</v>
      </c>
      <c r="D49823" s="1">
        <v>43256</v>
      </c>
      <c r="E49823" s="2">
        <v>0.79974537037037041</v>
      </c>
      <c r="F49823" s="1">
        <v>43256</v>
      </c>
      <c r="G49823" s="2">
        <v>0.82969907407407406</v>
      </c>
      <c r="H49823" s="1">
        <v>43257</v>
      </c>
      <c r="I49823" s="2">
        <v>0.62638888888888888</v>
      </c>
      <c r="J49823" s="1">
        <v>43274</v>
      </c>
      <c r="K49823" s="2">
        <v>0.70247685185185182</v>
      </c>
      <c r="L49823" s="1">
        <v>43308</v>
      </c>
      <c r="M49823" s="2">
        <v>0</v>
      </c>
    </row>
    <row r="49824" spans="1:13" x14ac:dyDescent="0.3">
      <c r="A49824" t="s">
        <v>99657</v>
      </c>
      <c r="B49824" t="s">
        <v>99658</v>
      </c>
      <c r="C49824" t="s">
        <v>198895</v>
      </c>
      <c r="D49824" s="1">
        <v>43200</v>
      </c>
      <c r="E49824" s="2">
        <v>0.79322916666666665</v>
      </c>
      <c r="F49824" s="1">
        <v>43201</v>
      </c>
      <c r="G49824" s="2">
        <v>0.74326388888888884</v>
      </c>
      <c r="H49824" s="1">
        <v>43204</v>
      </c>
      <c r="I49824" s="2">
        <v>5.2349537037037035E-2</v>
      </c>
      <c r="J49824" s="1">
        <v>43209</v>
      </c>
      <c r="K49824" s="2">
        <v>0.59922453703703704</v>
      </c>
      <c r="L49824" s="1">
        <v>43222</v>
      </c>
      <c r="M49824" s="2">
        <v>0</v>
      </c>
    </row>
    <row r="49825" spans="1:13" x14ac:dyDescent="0.3">
      <c r="A49825" t="s">
        <v>99659</v>
      </c>
      <c r="B49825" t="s">
        <v>99660</v>
      </c>
      <c r="C49825" t="s">
        <v>198895</v>
      </c>
      <c r="D49825" s="1">
        <v>42983</v>
      </c>
      <c r="E49825" s="2">
        <v>0.40403935185185186</v>
      </c>
      <c r="F49825" s="1">
        <v>42984</v>
      </c>
      <c r="G49825" s="2">
        <v>0.40673611111111113</v>
      </c>
      <c r="H49825" s="1">
        <v>42986</v>
      </c>
      <c r="I49825" s="2">
        <v>0.86263888888888884</v>
      </c>
      <c r="J49825" s="1">
        <v>42993</v>
      </c>
      <c r="K49825" s="2">
        <v>0.8386689814814815</v>
      </c>
      <c r="L49825" s="1">
        <v>43000</v>
      </c>
      <c r="M49825" s="2">
        <v>0</v>
      </c>
    </row>
    <row r="49826" spans="1:13" x14ac:dyDescent="0.3">
      <c r="A49826" t="s">
        <v>99661</v>
      </c>
      <c r="B49826" t="s">
        <v>99662</v>
      </c>
      <c r="C49826" t="s">
        <v>198895</v>
      </c>
      <c r="D49826" s="1">
        <v>42866</v>
      </c>
      <c r="E49826" s="2">
        <v>0.62240740740740741</v>
      </c>
      <c r="F49826" s="1">
        <v>42866</v>
      </c>
      <c r="G49826" s="2">
        <v>0.63218750000000001</v>
      </c>
      <c r="H49826" s="1">
        <v>42867</v>
      </c>
      <c r="I49826" s="2">
        <v>0.41526620370370371</v>
      </c>
      <c r="J49826" s="1">
        <v>42870</v>
      </c>
      <c r="K49826" s="2">
        <v>0.37486111111111109</v>
      </c>
      <c r="L49826" s="1">
        <v>42874</v>
      </c>
      <c r="M49826" s="2">
        <v>0</v>
      </c>
    </row>
    <row r="49827" spans="1:13" x14ac:dyDescent="0.3">
      <c r="A49827" t="s">
        <v>99663</v>
      </c>
      <c r="B49827" t="s">
        <v>99664</v>
      </c>
      <c r="C49827" t="s">
        <v>198895</v>
      </c>
      <c r="D49827" s="1">
        <v>43171</v>
      </c>
      <c r="E49827" s="2">
        <v>0.92839120370370365</v>
      </c>
      <c r="F49827" s="1">
        <v>43171</v>
      </c>
      <c r="G49827" s="2">
        <v>0.97809027777777779</v>
      </c>
      <c r="H49827" s="1">
        <v>43172</v>
      </c>
      <c r="I49827" s="2">
        <v>0.76481481481481484</v>
      </c>
      <c r="J49827" s="1">
        <v>43193</v>
      </c>
      <c r="K49827" s="2">
        <v>0.81025462962962957</v>
      </c>
      <c r="L49827" s="1">
        <v>43195</v>
      </c>
      <c r="M49827" s="2">
        <v>0</v>
      </c>
    </row>
    <row r="49828" spans="1:13" x14ac:dyDescent="0.3">
      <c r="A49828" t="s">
        <v>99665</v>
      </c>
      <c r="B49828" t="s">
        <v>99666</v>
      </c>
      <c r="C49828" t="s">
        <v>198895</v>
      </c>
      <c r="D49828" s="1">
        <v>43079</v>
      </c>
      <c r="E49828" s="2">
        <v>0.97731481481481486</v>
      </c>
      <c r="F49828" s="1">
        <v>43079</v>
      </c>
      <c r="G49828" s="2">
        <v>0.98290509259259262</v>
      </c>
      <c r="H49828" s="1">
        <v>43081</v>
      </c>
      <c r="I49828" s="2">
        <v>0.78178240740740745</v>
      </c>
      <c r="J49828" s="1">
        <v>43097</v>
      </c>
      <c r="K49828" s="2">
        <v>0.89396990740740745</v>
      </c>
      <c r="L49828" s="1">
        <v>43109</v>
      </c>
      <c r="M49828" s="2">
        <v>0</v>
      </c>
    </row>
    <row r="49829" spans="1:13" x14ac:dyDescent="0.3">
      <c r="A49829" t="s">
        <v>99667</v>
      </c>
      <c r="B49829" t="s">
        <v>99668</v>
      </c>
      <c r="C49829" t="s">
        <v>198895</v>
      </c>
      <c r="D49829" s="1">
        <v>43333</v>
      </c>
      <c r="E49829" s="2">
        <v>0.74209490740740736</v>
      </c>
      <c r="F49829" s="1">
        <v>43333</v>
      </c>
      <c r="G49829" s="2">
        <v>0.75488425925925928</v>
      </c>
      <c r="H49829" s="1">
        <v>43334</v>
      </c>
      <c r="I49829" s="2">
        <v>0.62152777777777779</v>
      </c>
      <c r="J49829" s="1">
        <v>43335</v>
      </c>
      <c r="K49829" s="2">
        <v>0.77417824074074071</v>
      </c>
      <c r="L49829" s="1">
        <v>43340</v>
      </c>
      <c r="M49829" s="2">
        <v>0</v>
      </c>
    </row>
    <row r="49830" spans="1:13" x14ac:dyDescent="0.3">
      <c r="A49830" t="s">
        <v>99669</v>
      </c>
      <c r="B49830" t="s">
        <v>99670</v>
      </c>
      <c r="C49830" t="s">
        <v>198895</v>
      </c>
      <c r="D49830" s="1">
        <v>43206</v>
      </c>
      <c r="E49830" s="2">
        <v>0.90942129629629631</v>
      </c>
      <c r="F49830" s="1">
        <v>43206</v>
      </c>
      <c r="G49830" s="2">
        <v>0.93915509259259256</v>
      </c>
      <c r="H49830" s="1">
        <v>43209</v>
      </c>
      <c r="I49830" s="2">
        <v>0.733912037037037</v>
      </c>
      <c r="J49830" s="1">
        <v>43232</v>
      </c>
      <c r="K49830" s="2">
        <v>0.65961805555555553</v>
      </c>
      <c r="L49830" s="1">
        <v>43248</v>
      </c>
      <c r="M49830" s="2">
        <v>0</v>
      </c>
    </row>
    <row r="49831" spans="1:13" x14ac:dyDescent="0.3">
      <c r="A49831" t="s">
        <v>99671</v>
      </c>
      <c r="B49831" t="s">
        <v>99672</v>
      </c>
      <c r="C49831" t="s">
        <v>198895</v>
      </c>
      <c r="D49831" s="1">
        <v>43251</v>
      </c>
      <c r="E49831" s="2">
        <v>0.84950231481481486</v>
      </c>
      <c r="F49831" s="1">
        <v>43251</v>
      </c>
      <c r="G49831" s="2">
        <v>0.85780092592592594</v>
      </c>
      <c r="H49831" s="1">
        <v>43252</v>
      </c>
      <c r="I49831" s="2">
        <v>0.55069444444444449</v>
      </c>
      <c r="J49831" s="1">
        <v>43254</v>
      </c>
      <c r="K49831" s="2">
        <v>0.57776620370370368</v>
      </c>
      <c r="L49831" s="1">
        <v>43277</v>
      </c>
      <c r="M49831" s="2">
        <v>0</v>
      </c>
    </row>
    <row r="49832" spans="1:13" x14ac:dyDescent="0.3">
      <c r="A49832" t="s">
        <v>99673</v>
      </c>
      <c r="B49832" t="s">
        <v>99674</v>
      </c>
      <c r="C49832" t="s">
        <v>198895</v>
      </c>
      <c r="D49832" s="1">
        <v>43317</v>
      </c>
      <c r="E49832" s="2">
        <v>0.93578703703703703</v>
      </c>
      <c r="F49832" s="1">
        <v>43317</v>
      </c>
      <c r="G49832" s="2">
        <v>0.94745370370370374</v>
      </c>
      <c r="H49832" s="1">
        <v>43318</v>
      </c>
      <c r="I49832" s="2">
        <v>0.56666666666666665</v>
      </c>
      <c r="J49832" s="1">
        <v>43320</v>
      </c>
      <c r="K49832" s="2">
        <v>0.85750000000000004</v>
      </c>
      <c r="L49832" s="1">
        <v>43325</v>
      </c>
      <c r="M49832" s="2">
        <v>0</v>
      </c>
    </row>
    <row r="49833" spans="1:13" x14ac:dyDescent="0.3">
      <c r="A49833" t="s">
        <v>99675</v>
      </c>
      <c r="B49833" t="s">
        <v>99676</v>
      </c>
      <c r="C49833" t="s">
        <v>198895</v>
      </c>
      <c r="D49833" s="1">
        <v>43065</v>
      </c>
      <c r="E49833" s="2">
        <v>0.43636574074074075</v>
      </c>
      <c r="F49833" s="1">
        <v>43065</v>
      </c>
      <c r="G49833" s="2">
        <v>0.45108796296296294</v>
      </c>
      <c r="H49833" s="1">
        <v>43068</v>
      </c>
      <c r="I49833" s="2">
        <v>0.53320601851851857</v>
      </c>
      <c r="J49833" s="1">
        <v>43080</v>
      </c>
      <c r="K49833" s="2">
        <v>0.94936342592592593</v>
      </c>
      <c r="L49833" s="1">
        <v>43091</v>
      </c>
      <c r="M49833" s="2">
        <v>0</v>
      </c>
    </row>
    <row r="49834" spans="1:13" x14ac:dyDescent="0.3">
      <c r="A49834" t="s">
        <v>99677</v>
      </c>
      <c r="B49834" t="s">
        <v>99678</v>
      </c>
      <c r="C49834" t="s">
        <v>198895</v>
      </c>
      <c r="D49834" s="1">
        <v>42803</v>
      </c>
      <c r="E49834" s="2">
        <v>0.3628587962962963</v>
      </c>
      <c r="F49834" s="1">
        <v>42803</v>
      </c>
      <c r="G49834" s="2">
        <v>0.3628587962962963</v>
      </c>
      <c r="H49834" s="1">
        <v>42811</v>
      </c>
      <c r="I49834" s="2">
        <v>0.35260416666666666</v>
      </c>
      <c r="J49834" s="1">
        <v>42815</v>
      </c>
      <c r="K49834" s="2">
        <v>0.40972222222222221</v>
      </c>
      <c r="L49834" s="1">
        <v>42822</v>
      </c>
      <c r="M49834" s="2">
        <v>0</v>
      </c>
    </row>
    <row r="49835" spans="1:13" x14ac:dyDescent="0.3">
      <c r="A49835" t="s">
        <v>99679</v>
      </c>
      <c r="B49835" t="s">
        <v>99680</v>
      </c>
      <c r="C49835" t="s">
        <v>198895</v>
      </c>
      <c r="D49835" s="1">
        <v>43171</v>
      </c>
      <c r="E49835" s="2">
        <v>0.9962037037037037</v>
      </c>
      <c r="F49835" s="1">
        <v>43172</v>
      </c>
      <c r="G49835" s="2">
        <v>3.7499999999999999E-3</v>
      </c>
      <c r="H49835" s="1">
        <v>43173</v>
      </c>
      <c r="I49835" s="2">
        <v>1.695601851851852E-2</v>
      </c>
      <c r="J49835" s="1">
        <v>43201</v>
      </c>
      <c r="K49835" s="2">
        <v>0.74119212962962966</v>
      </c>
      <c r="L49835" s="1">
        <v>43196</v>
      </c>
      <c r="M49835" s="2">
        <v>0</v>
      </c>
    </row>
    <row r="49836" spans="1:13" x14ac:dyDescent="0.3">
      <c r="A49836" t="s">
        <v>99681</v>
      </c>
      <c r="B49836" t="s">
        <v>99682</v>
      </c>
      <c r="C49836" t="s">
        <v>198895</v>
      </c>
      <c r="D49836" s="1">
        <v>43066</v>
      </c>
      <c r="E49836" s="2">
        <v>0.8957060185185185</v>
      </c>
      <c r="F49836" s="1">
        <v>43069</v>
      </c>
      <c r="G49836" s="2">
        <v>0.73002314814814817</v>
      </c>
      <c r="H49836" s="1">
        <v>43070</v>
      </c>
      <c r="I49836" s="2">
        <v>0.73123842592592592</v>
      </c>
      <c r="J49836" s="1">
        <v>43078</v>
      </c>
      <c r="K49836" s="2">
        <v>0.64385416666666662</v>
      </c>
      <c r="L49836" s="1">
        <v>43091</v>
      </c>
      <c r="M49836" s="2">
        <v>0</v>
      </c>
    </row>
    <row r="49837" spans="1:13" x14ac:dyDescent="0.3">
      <c r="A49837" t="s">
        <v>99683</v>
      </c>
      <c r="B49837" t="s">
        <v>99684</v>
      </c>
      <c r="C49837" t="s">
        <v>198895</v>
      </c>
      <c r="D49837" s="1">
        <v>43050</v>
      </c>
      <c r="E49837" s="2">
        <v>0.73966435185185186</v>
      </c>
      <c r="F49837" s="1">
        <v>43050</v>
      </c>
      <c r="G49837" s="2">
        <v>0.74688657407407411</v>
      </c>
      <c r="H49837" s="1">
        <v>43056</v>
      </c>
      <c r="I49837" s="2">
        <v>0.55469907407407404</v>
      </c>
      <c r="J49837" s="1">
        <v>43070</v>
      </c>
      <c r="K49837" s="2">
        <v>0.75642361111111112</v>
      </c>
      <c r="L49837" s="1">
        <v>43077</v>
      </c>
      <c r="M49837" s="2">
        <v>0</v>
      </c>
    </row>
    <row r="49838" spans="1:13" x14ac:dyDescent="0.3">
      <c r="A49838" t="s">
        <v>99685</v>
      </c>
      <c r="B49838" t="s">
        <v>99686</v>
      </c>
      <c r="C49838" t="s">
        <v>198895</v>
      </c>
      <c r="D49838" s="1">
        <v>43312</v>
      </c>
      <c r="E49838" s="2">
        <v>0.69563657407407409</v>
      </c>
      <c r="F49838" s="1">
        <v>43312</v>
      </c>
      <c r="G49838" s="2">
        <v>0.75008101851851849</v>
      </c>
      <c r="H49838" s="1">
        <v>43314</v>
      </c>
      <c r="I49838" s="2">
        <v>0.44236111111111109</v>
      </c>
      <c r="J49838" s="1">
        <v>43315</v>
      </c>
      <c r="K49838" s="2">
        <v>0.56334490740740739</v>
      </c>
      <c r="L49838" s="1">
        <v>43320</v>
      </c>
      <c r="M49838" s="2">
        <v>0</v>
      </c>
    </row>
    <row r="49839" spans="1:13" x14ac:dyDescent="0.3">
      <c r="A49839" t="s">
        <v>99687</v>
      </c>
      <c r="B49839" t="s">
        <v>99688</v>
      </c>
      <c r="C49839" t="s">
        <v>198895</v>
      </c>
      <c r="D49839" s="1">
        <v>43086</v>
      </c>
      <c r="E49839" s="2">
        <v>0.78190972222222221</v>
      </c>
      <c r="F49839" s="1">
        <v>43086</v>
      </c>
      <c r="G49839" s="2">
        <v>0.82917824074074076</v>
      </c>
      <c r="H49839" s="1">
        <v>43088</v>
      </c>
      <c r="I49839" s="2">
        <v>0.94405092592592588</v>
      </c>
      <c r="J49839" s="1">
        <v>43099</v>
      </c>
      <c r="K49839" s="2">
        <v>3.1134259259259257E-3</v>
      </c>
      <c r="L49839" s="1">
        <v>43119</v>
      </c>
      <c r="M49839" s="2">
        <v>0</v>
      </c>
    </row>
    <row r="49840" spans="1:13" x14ac:dyDescent="0.3">
      <c r="A49840" t="s">
        <v>99689</v>
      </c>
      <c r="B49840" t="s">
        <v>99690</v>
      </c>
      <c r="C49840" t="s">
        <v>198895</v>
      </c>
      <c r="D49840" s="1">
        <v>42933</v>
      </c>
      <c r="E49840" s="2">
        <v>0.4987152777777778</v>
      </c>
      <c r="F49840" s="1">
        <v>42933</v>
      </c>
      <c r="G49840" s="2">
        <v>0.50709490740740737</v>
      </c>
      <c r="H49840" s="1">
        <v>42935</v>
      </c>
      <c r="I49840" s="2">
        <v>0.85056712962962966</v>
      </c>
      <c r="J49840" s="1">
        <v>42942</v>
      </c>
      <c r="K49840" s="2">
        <v>0.69543981481481476</v>
      </c>
      <c r="L49840" s="1">
        <v>42957</v>
      </c>
      <c r="M49840" s="2">
        <v>0</v>
      </c>
    </row>
    <row r="49841" spans="1:13" x14ac:dyDescent="0.3">
      <c r="A49841" t="s">
        <v>99691</v>
      </c>
      <c r="B49841" t="s">
        <v>99692</v>
      </c>
      <c r="C49841" t="s">
        <v>198895</v>
      </c>
      <c r="D49841" s="1">
        <v>43054</v>
      </c>
      <c r="E49841" s="2">
        <v>0.52747685185185189</v>
      </c>
      <c r="F49841" s="1">
        <v>43055</v>
      </c>
      <c r="G49841" s="2">
        <v>0.39959490740740738</v>
      </c>
      <c r="H49841" s="1">
        <v>43059</v>
      </c>
      <c r="I49841" s="2">
        <v>0.77982638888888889</v>
      </c>
      <c r="J49841" s="1">
        <v>43062</v>
      </c>
      <c r="K49841" s="2">
        <v>5.9027777777777776E-3</v>
      </c>
      <c r="L49841" s="1">
        <v>43068</v>
      </c>
      <c r="M49841" s="2">
        <v>0</v>
      </c>
    </row>
    <row r="49842" spans="1:13" x14ac:dyDescent="0.3">
      <c r="A49842" t="s">
        <v>99693</v>
      </c>
      <c r="B49842" t="s">
        <v>99694</v>
      </c>
      <c r="C49842" t="s">
        <v>198895</v>
      </c>
      <c r="D49842" s="1">
        <v>43258</v>
      </c>
      <c r="E49842" s="2">
        <v>0.43265046296296295</v>
      </c>
      <c r="F49842" s="1">
        <v>43258</v>
      </c>
      <c r="G49842" s="2">
        <v>0.45819444444444446</v>
      </c>
      <c r="H49842" s="1">
        <v>43259</v>
      </c>
      <c r="I49842" s="2">
        <v>0.57638888888888884</v>
      </c>
      <c r="J49842" s="1">
        <v>43265</v>
      </c>
      <c r="K49842" s="2">
        <v>0.77427083333333335</v>
      </c>
      <c r="L49842" s="1">
        <v>43294</v>
      </c>
      <c r="M49842" s="2">
        <v>0</v>
      </c>
    </row>
    <row r="49843" spans="1:13" x14ac:dyDescent="0.3">
      <c r="A49843" t="s">
        <v>99695</v>
      </c>
      <c r="B49843" t="s">
        <v>99696</v>
      </c>
      <c r="C49843" t="s">
        <v>198895</v>
      </c>
      <c r="D49843" s="1">
        <v>42863</v>
      </c>
      <c r="E49843" s="2">
        <v>0.97605324074074074</v>
      </c>
      <c r="F49843" s="1">
        <v>42863</v>
      </c>
      <c r="G49843" s="2">
        <v>0.98287037037037039</v>
      </c>
      <c r="H49843" s="1">
        <v>42866</v>
      </c>
      <c r="I49843" s="2">
        <v>0.59458333333333335</v>
      </c>
      <c r="J49843" s="1">
        <v>42878</v>
      </c>
      <c r="K49843" s="2">
        <v>0.61329861111111106</v>
      </c>
      <c r="L49843" s="1">
        <v>42892</v>
      </c>
      <c r="M49843" s="2">
        <v>0</v>
      </c>
    </row>
    <row r="49844" spans="1:13" x14ac:dyDescent="0.3">
      <c r="A49844" t="s">
        <v>99697</v>
      </c>
      <c r="B49844" t="s">
        <v>99698</v>
      </c>
      <c r="C49844" t="s">
        <v>198895</v>
      </c>
      <c r="D49844" s="1">
        <v>43305</v>
      </c>
      <c r="E49844" s="2">
        <v>0.55493055555555559</v>
      </c>
      <c r="F49844" s="1">
        <v>43306</v>
      </c>
      <c r="G49844" s="2">
        <v>0.42026620370370371</v>
      </c>
      <c r="H49844" s="1">
        <v>43306</v>
      </c>
      <c r="I49844" s="2">
        <v>0.57361111111111107</v>
      </c>
      <c r="J49844" s="1">
        <v>43312</v>
      </c>
      <c r="K49844" s="2">
        <v>0.98685185185185187</v>
      </c>
      <c r="L49844" s="1">
        <v>43326</v>
      </c>
      <c r="M49844" s="2">
        <v>0</v>
      </c>
    </row>
    <row r="49845" spans="1:13" x14ac:dyDescent="0.3">
      <c r="A49845" t="s">
        <v>99699</v>
      </c>
      <c r="B49845" t="s">
        <v>99700</v>
      </c>
      <c r="C49845" t="s">
        <v>198895</v>
      </c>
      <c r="D49845" s="1">
        <v>43271</v>
      </c>
      <c r="E49845" s="2">
        <v>0.9362152777777778</v>
      </c>
      <c r="F49845" s="1">
        <v>43272</v>
      </c>
      <c r="G49845" s="2">
        <v>0.34638888888888891</v>
      </c>
      <c r="H49845" s="1">
        <v>43276</v>
      </c>
      <c r="I49845" s="2">
        <v>0.62916666666666665</v>
      </c>
      <c r="J49845" s="1">
        <v>43279</v>
      </c>
      <c r="K49845" s="2">
        <v>0.79986111111111113</v>
      </c>
      <c r="L49845" s="1">
        <v>43313</v>
      </c>
      <c r="M49845" s="2">
        <v>0</v>
      </c>
    </row>
    <row r="49846" spans="1:13" x14ac:dyDescent="0.3">
      <c r="A49846" t="s">
        <v>99701</v>
      </c>
      <c r="B49846" t="s">
        <v>99702</v>
      </c>
      <c r="C49846" t="s">
        <v>198895</v>
      </c>
      <c r="D49846" s="1">
        <v>43080</v>
      </c>
      <c r="E49846" s="2">
        <v>0.36464120370370373</v>
      </c>
      <c r="F49846" s="1">
        <v>43080</v>
      </c>
      <c r="G49846" s="2">
        <v>0.36975694444444446</v>
      </c>
      <c r="H49846" s="1">
        <v>43080</v>
      </c>
      <c r="I49846" s="2">
        <v>0.8140856481481481</v>
      </c>
      <c r="J49846" s="1">
        <v>43089</v>
      </c>
      <c r="K49846" s="2">
        <v>0.86057870370370371</v>
      </c>
      <c r="L49846" s="1">
        <v>43109</v>
      </c>
      <c r="M49846" s="2">
        <v>0</v>
      </c>
    </row>
    <row r="49847" spans="1:13" x14ac:dyDescent="0.3">
      <c r="A49847" t="s">
        <v>99703</v>
      </c>
      <c r="B49847" t="s">
        <v>99704</v>
      </c>
      <c r="C49847" t="s">
        <v>198895</v>
      </c>
      <c r="D49847" s="1">
        <v>43004</v>
      </c>
      <c r="E49847" s="2">
        <v>0.50017361111111114</v>
      </c>
      <c r="F49847" s="1">
        <v>43004</v>
      </c>
      <c r="G49847" s="2">
        <v>0.5168518518518519</v>
      </c>
      <c r="H49847" s="1">
        <v>43004</v>
      </c>
      <c r="I49847" s="2">
        <v>0.72153935185185181</v>
      </c>
      <c r="J49847" s="1">
        <v>43007</v>
      </c>
      <c r="K49847" s="2">
        <v>0.94287037037037036</v>
      </c>
      <c r="L49847" s="1">
        <v>43027</v>
      </c>
      <c r="M49847" s="2">
        <v>0</v>
      </c>
    </row>
    <row r="49848" spans="1:13" x14ac:dyDescent="0.3">
      <c r="A49848" t="s">
        <v>99705</v>
      </c>
      <c r="B49848" t="s">
        <v>99706</v>
      </c>
      <c r="C49848" t="s">
        <v>198895</v>
      </c>
      <c r="D49848" s="1">
        <v>43335</v>
      </c>
      <c r="E49848" s="2">
        <v>0.52195601851851847</v>
      </c>
      <c r="F49848" s="1">
        <v>43336</v>
      </c>
      <c r="G49848" s="2">
        <v>0.14194444444444446</v>
      </c>
      <c r="H49848" s="1">
        <v>43336</v>
      </c>
      <c r="I49848" s="2">
        <v>0.63472222222222219</v>
      </c>
      <c r="J49848" s="1">
        <v>43340</v>
      </c>
      <c r="K49848" s="2">
        <v>8.790509259259259E-2</v>
      </c>
      <c r="L49848" s="1">
        <v>43346</v>
      </c>
      <c r="M49848" s="2">
        <v>0</v>
      </c>
    </row>
    <row r="49849" spans="1:13" x14ac:dyDescent="0.3">
      <c r="A49849" t="s">
        <v>99707</v>
      </c>
      <c r="B49849" t="s">
        <v>99708</v>
      </c>
      <c r="C49849" t="s">
        <v>198895</v>
      </c>
      <c r="D49849" s="1">
        <v>42822</v>
      </c>
      <c r="E49849" s="2">
        <v>0.81549768518518517</v>
      </c>
      <c r="F49849" s="1">
        <v>42824</v>
      </c>
      <c r="G49849" s="2">
        <v>9.4375000000000001E-2</v>
      </c>
      <c r="H49849" s="1">
        <v>42825</v>
      </c>
      <c r="I49849" s="2">
        <v>0.57556712962962964</v>
      </c>
      <c r="J49849" s="1">
        <v>42844</v>
      </c>
      <c r="K49849" s="2">
        <v>0.30233796296296295</v>
      </c>
      <c r="L49849" s="1">
        <v>42858</v>
      </c>
      <c r="M49849" s="2">
        <v>0</v>
      </c>
    </row>
    <row r="49850" spans="1:13" x14ac:dyDescent="0.3">
      <c r="A49850" t="s">
        <v>99709</v>
      </c>
      <c r="B49850" t="s">
        <v>99710</v>
      </c>
      <c r="C49850" t="s">
        <v>198895</v>
      </c>
      <c r="D49850" s="1">
        <v>42945</v>
      </c>
      <c r="E49850" s="2">
        <v>6.1504629629629631E-2</v>
      </c>
      <c r="F49850" s="1">
        <v>42945</v>
      </c>
      <c r="G49850" s="2">
        <v>6.6180555555555562E-2</v>
      </c>
      <c r="H49850" s="1">
        <v>42947</v>
      </c>
      <c r="I49850" s="2">
        <v>0.69582175925925926</v>
      </c>
      <c r="J49850" s="1">
        <v>42955</v>
      </c>
      <c r="K49850" s="2">
        <v>0.91921296296296295</v>
      </c>
      <c r="L49850" s="1">
        <v>42970</v>
      </c>
      <c r="M49850" s="2">
        <v>0</v>
      </c>
    </row>
    <row r="49851" spans="1:13" x14ac:dyDescent="0.3">
      <c r="A49851" t="s">
        <v>99711</v>
      </c>
      <c r="B49851" t="s">
        <v>99712</v>
      </c>
      <c r="C49851" t="s">
        <v>198895</v>
      </c>
      <c r="D49851" s="1">
        <v>42817</v>
      </c>
      <c r="E49851" s="2">
        <v>0.3784837962962963</v>
      </c>
      <c r="F49851" s="1">
        <v>42817</v>
      </c>
      <c r="G49851" s="2">
        <v>0.3784837962962963</v>
      </c>
      <c r="H49851" s="1">
        <v>42818</v>
      </c>
      <c r="I49851" s="2">
        <v>0.4224074074074074</v>
      </c>
      <c r="J49851" s="1">
        <v>42824</v>
      </c>
      <c r="K49851" s="2">
        <v>0.62252314814814813</v>
      </c>
      <c r="L49851" s="1">
        <v>42836</v>
      </c>
      <c r="M49851" s="2">
        <v>0</v>
      </c>
    </row>
    <row r="49852" spans="1:13" x14ac:dyDescent="0.3">
      <c r="A49852" t="s">
        <v>99713</v>
      </c>
      <c r="B49852" t="s">
        <v>99714</v>
      </c>
      <c r="C49852" t="s">
        <v>198895</v>
      </c>
      <c r="D49852" s="1">
        <v>43215</v>
      </c>
      <c r="E49852" s="2">
        <v>0.37935185185185183</v>
      </c>
      <c r="F49852" s="1">
        <v>43216</v>
      </c>
      <c r="G49852" s="2">
        <v>0.17731481481481481</v>
      </c>
      <c r="H49852" s="1">
        <v>43216</v>
      </c>
      <c r="I49852" s="2">
        <v>0.50624999999999998</v>
      </c>
      <c r="J49852" s="1">
        <v>43270</v>
      </c>
      <c r="K49852" s="2">
        <v>0.60354166666666664</v>
      </c>
      <c r="L49852" s="1">
        <v>43241</v>
      </c>
      <c r="M49852" s="2">
        <v>0</v>
      </c>
    </row>
    <row r="49853" spans="1:13" x14ac:dyDescent="0.3">
      <c r="A49853" t="s">
        <v>99715</v>
      </c>
      <c r="B49853" t="s">
        <v>99716</v>
      </c>
      <c r="C49853" t="s">
        <v>198895</v>
      </c>
      <c r="D49853" s="1">
        <v>43326</v>
      </c>
      <c r="E49853" s="2">
        <v>0.58668981481481486</v>
      </c>
      <c r="F49853" s="1">
        <v>43326</v>
      </c>
      <c r="G49853" s="2">
        <v>0.59398148148148144</v>
      </c>
      <c r="H49853" s="1">
        <v>43333</v>
      </c>
      <c r="I49853" s="2">
        <v>0.37916666666666665</v>
      </c>
      <c r="J49853" s="1">
        <v>43337</v>
      </c>
      <c r="K49853" s="2">
        <v>3.9155092592592596E-2</v>
      </c>
      <c r="L49853" s="1">
        <v>43342</v>
      </c>
      <c r="M49853" s="2">
        <v>0</v>
      </c>
    </row>
    <row r="49854" spans="1:13" x14ac:dyDescent="0.3">
      <c r="A49854" t="s">
        <v>99717</v>
      </c>
      <c r="B49854" t="s">
        <v>99718</v>
      </c>
      <c r="C49854" t="s">
        <v>198895</v>
      </c>
      <c r="D49854" s="1">
        <v>43110</v>
      </c>
      <c r="E49854" s="2">
        <v>0.39686342592592594</v>
      </c>
      <c r="F49854" s="1">
        <v>43112</v>
      </c>
      <c r="G49854" s="2">
        <v>0.42886574074074074</v>
      </c>
      <c r="H49854" s="1">
        <v>43115</v>
      </c>
      <c r="I49854" s="2">
        <v>0.78025462962962966</v>
      </c>
      <c r="J49854" s="1">
        <v>43116</v>
      </c>
      <c r="K49854" s="2">
        <v>0.90462962962962967</v>
      </c>
      <c r="L49854" s="1">
        <v>43130</v>
      </c>
      <c r="M49854" s="2">
        <v>0</v>
      </c>
    </row>
    <row r="49855" spans="1:13" x14ac:dyDescent="0.3">
      <c r="A49855" t="s">
        <v>99719</v>
      </c>
      <c r="B49855" t="s">
        <v>99720</v>
      </c>
      <c r="C49855" t="s">
        <v>198895</v>
      </c>
      <c r="D49855" s="1">
        <v>43157</v>
      </c>
      <c r="E49855" s="2">
        <v>0.66628472222222224</v>
      </c>
      <c r="F49855" s="1">
        <v>43157</v>
      </c>
      <c r="G49855" s="2">
        <v>0.68918981481481478</v>
      </c>
      <c r="H49855" s="1">
        <v>43159</v>
      </c>
      <c r="I49855" s="2">
        <v>0.68451388888888887</v>
      </c>
      <c r="J49855" s="1">
        <v>43174</v>
      </c>
      <c r="K49855" s="2">
        <v>0.58936342592592594</v>
      </c>
      <c r="L49855" s="1">
        <v>43185</v>
      </c>
      <c r="M49855" s="2">
        <v>0</v>
      </c>
    </row>
    <row r="49856" spans="1:13" x14ac:dyDescent="0.3">
      <c r="A49856" t="s">
        <v>99721</v>
      </c>
      <c r="B49856" t="s">
        <v>99722</v>
      </c>
      <c r="C49856" t="s">
        <v>198895</v>
      </c>
      <c r="D49856" s="1">
        <v>43108</v>
      </c>
      <c r="E49856" s="2">
        <v>0.86090277777777779</v>
      </c>
      <c r="F49856" s="1">
        <v>43110</v>
      </c>
      <c r="G49856" s="2">
        <v>0.4394675925925926</v>
      </c>
      <c r="H49856" s="1">
        <v>43110</v>
      </c>
      <c r="I49856" s="2">
        <v>0.88447916666666671</v>
      </c>
      <c r="J49856" s="1">
        <v>43111</v>
      </c>
      <c r="K49856" s="2">
        <v>0.68659722222222219</v>
      </c>
      <c r="L49856" s="1">
        <v>43124</v>
      </c>
      <c r="M49856" s="2">
        <v>0</v>
      </c>
    </row>
    <row r="49857" spans="1:13" x14ac:dyDescent="0.3">
      <c r="A49857" t="s">
        <v>99723</v>
      </c>
      <c r="B49857" t="s">
        <v>99724</v>
      </c>
      <c r="C49857" t="s">
        <v>198895</v>
      </c>
      <c r="D49857" s="1">
        <v>43056</v>
      </c>
      <c r="E49857" s="2">
        <v>0.82070601851851854</v>
      </c>
      <c r="F49857" s="1">
        <v>43057</v>
      </c>
      <c r="G49857" s="2">
        <v>0.10800925925925926</v>
      </c>
      <c r="H49857" s="1">
        <v>43060</v>
      </c>
      <c r="I49857" s="2">
        <v>0.51929398148148154</v>
      </c>
      <c r="J49857" s="1">
        <v>43063</v>
      </c>
      <c r="K49857" s="2">
        <v>0.75814814814814813</v>
      </c>
      <c r="L49857" s="1">
        <v>43075</v>
      </c>
      <c r="M49857" s="2">
        <v>0</v>
      </c>
    </row>
    <row r="49858" spans="1:13" x14ac:dyDescent="0.3">
      <c r="A49858" t="s">
        <v>99725</v>
      </c>
      <c r="B49858" t="s">
        <v>99726</v>
      </c>
      <c r="C49858" t="s">
        <v>198895</v>
      </c>
      <c r="D49858" s="1">
        <v>43167</v>
      </c>
      <c r="E49858" s="2">
        <v>0.87483796296296301</v>
      </c>
      <c r="F49858" s="1">
        <v>43167</v>
      </c>
      <c r="G49858" s="2">
        <v>0.9170949074074074</v>
      </c>
      <c r="H49858" s="1">
        <v>43168</v>
      </c>
      <c r="I49858" s="2">
        <v>0.85168981481481476</v>
      </c>
      <c r="J49858" s="1">
        <v>43170</v>
      </c>
      <c r="K49858" s="2">
        <v>0.44343749999999998</v>
      </c>
      <c r="L49858" s="1">
        <v>43179</v>
      </c>
      <c r="M49858" s="2">
        <v>0</v>
      </c>
    </row>
    <row r="49859" spans="1:13" x14ac:dyDescent="0.3">
      <c r="A49859" t="s">
        <v>99727</v>
      </c>
      <c r="B49859" t="s">
        <v>99728</v>
      </c>
      <c r="C49859" t="s">
        <v>198895</v>
      </c>
      <c r="D49859" s="1">
        <v>43319</v>
      </c>
      <c r="E49859" s="2">
        <v>0.57855324074074077</v>
      </c>
      <c r="F49859" s="1">
        <v>43319</v>
      </c>
      <c r="G49859" s="2">
        <v>0.58696759259259257</v>
      </c>
      <c r="H49859" s="1">
        <v>43320</v>
      </c>
      <c r="I49859" s="2">
        <v>0.55486111111111114</v>
      </c>
      <c r="J49859" s="1">
        <v>43327</v>
      </c>
      <c r="K49859" s="2">
        <v>0.64358796296296295</v>
      </c>
      <c r="L49859" s="1">
        <v>43333</v>
      </c>
      <c r="M49859" s="2">
        <v>0</v>
      </c>
    </row>
    <row r="49860" spans="1:13" x14ac:dyDescent="0.3">
      <c r="A49860" t="s">
        <v>99729</v>
      </c>
      <c r="B49860" t="s">
        <v>99730</v>
      </c>
      <c r="C49860" t="s">
        <v>198895</v>
      </c>
      <c r="D49860" s="1">
        <v>43328</v>
      </c>
      <c r="E49860" s="2">
        <v>0.80877314814814816</v>
      </c>
      <c r="F49860" s="1">
        <v>43329</v>
      </c>
      <c r="G49860" s="2">
        <v>0.14569444444444443</v>
      </c>
      <c r="H49860" s="1">
        <v>43329</v>
      </c>
      <c r="I49860" s="2">
        <v>0.65277777777777779</v>
      </c>
      <c r="J49860" s="1">
        <v>43332</v>
      </c>
      <c r="K49860" s="2">
        <v>0.8241087962962963</v>
      </c>
      <c r="L49860" s="1">
        <v>43334</v>
      </c>
      <c r="M49860" s="2">
        <v>0</v>
      </c>
    </row>
    <row r="49861" spans="1:13" x14ac:dyDescent="0.3">
      <c r="A49861" t="s">
        <v>99731</v>
      </c>
      <c r="B49861" t="s">
        <v>99732</v>
      </c>
      <c r="C49861" t="s">
        <v>198895</v>
      </c>
      <c r="D49861" s="1">
        <v>43227</v>
      </c>
      <c r="E49861" s="2">
        <v>0.10041666666666667</v>
      </c>
      <c r="F49861" s="1">
        <v>43228</v>
      </c>
      <c r="G49861" s="2">
        <v>0.20417824074074073</v>
      </c>
      <c r="H49861" s="1">
        <v>43228</v>
      </c>
      <c r="I49861" s="2">
        <v>0.65277777777777779</v>
      </c>
      <c r="J49861" s="1">
        <v>43230</v>
      </c>
      <c r="K49861" s="2">
        <v>0.80329861111111112</v>
      </c>
      <c r="L49861" s="1">
        <v>43241</v>
      </c>
      <c r="M49861" s="2">
        <v>0</v>
      </c>
    </row>
    <row r="49862" spans="1:13" x14ac:dyDescent="0.3">
      <c r="A49862" t="s">
        <v>99733</v>
      </c>
      <c r="B49862" t="s">
        <v>99734</v>
      </c>
      <c r="C49862" t="s">
        <v>198895</v>
      </c>
      <c r="D49862" s="1">
        <v>43266</v>
      </c>
      <c r="E49862" s="2">
        <v>0.95042824074074073</v>
      </c>
      <c r="F49862" s="1">
        <v>43266</v>
      </c>
      <c r="G49862" s="2">
        <v>0.97302083333333333</v>
      </c>
      <c r="H49862" s="1">
        <v>43269</v>
      </c>
      <c r="I49862" s="2">
        <v>0.66666666666666663</v>
      </c>
      <c r="J49862" s="1">
        <v>43278</v>
      </c>
      <c r="K49862" s="2">
        <v>0.69548611111111114</v>
      </c>
      <c r="L49862" s="1">
        <v>43299</v>
      </c>
      <c r="M49862" s="2">
        <v>0</v>
      </c>
    </row>
    <row r="49863" spans="1:13" x14ac:dyDescent="0.3">
      <c r="A49863" t="s">
        <v>99735</v>
      </c>
      <c r="B49863" t="s">
        <v>99736</v>
      </c>
      <c r="C49863" t="s">
        <v>198895</v>
      </c>
      <c r="D49863" s="1">
        <v>43238</v>
      </c>
      <c r="E49863" s="2">
        <v>0.76586805555555559</v>
      </c>
      <c r="F49863" s="1">
        <v>43238</v>
      </c>
      <c r="G49863" s="2">
        <v>0.77482638888888888</v>
      </c>
      <c r="H49863" s="1">
        <v>43241</v>
      </c>
      <c r="I49863" s="2">
        <v>0.40625</v>
      </c>
      <c r="J49863" s="1">
        <v>43243</v>
      </c>
      <c r="K49863" s="2">
        <v>0.46687499999999998</v>
      </c>
      <c r="L49863" s="1">
        <v>43248</v>
      </c>
      <c r="M49863" s="2">
        <v>0</v>
      </c>
    </row>
    <row r="49864" spans="1:13" x14ac:dyDescent="0.3">
      <c r="A49864" t="s">
        <v>99737</v>
      </c>
      <c r="B49864" t="s">
        <v>99738</v>
      </c>
      <c r="C49864" t="s">
        <v>198895</v>
      </c>
      <c r="D49864" s="1">
        <v>43006</v>
      </c>
      <c r="E49864" s="2">
        <v>0.71333333333333337</v>
      </c>
      <c r="F49864" s="1">
        <v>43006</v>
      </c>
      <c r="G49864" s="2">
        <v>0.72572916666666665</v>
      </c>
      <c r="H49864" s="1">
        <v>43007</v>
      </c>
      <c r="I49864" s="2">
        <v>0.55291666666666661</v>
      </c>
      <c r="J49864" s="1">
        <v>43014</v>
      </c>
      <c r="K49864" s="2">
        <v>0.80672453703703706</v>
      </c>
      <c r="L49864" s="1">
        <v>43032</v>
      </c>
      <c r="M49864" s="2">
        <v>0</v>
      </c>
    </row>
    <row r="49865" spans="1:13" x14ac:dyDescent="0.3">
      <c r="A49865" t="s">
        <v>99739</v>
      </c>
      <c r="B49865" t="s">
        <v>99740</v>
      </c>
      <c r="C49865" t="s">
        <v>198895</v>
      </c>
      <c r="D49865" s="1">
        <v>43163</v>
      </c>
      <c r="E49865" s="2">
        <v>0.78578703703703701</v>
      </c>
      <c r="F49865" s="1">
        <v>43163</v>
      </c>
      <c r="G49865" s="2">
        <v>0.79799768518518521</v>
      </c>
      <c r="H49865" s="1">
        <v>43173</v>
      </c>
      <c r="I49865" s="2">
        <v>0.72368055555555555</v>
      </c>
      <c r="J49865" s="1">
        <v>43194</v>
      </c>
      <c r="K49865" s="2">
        <v>0.66971064814814818</v>
      </c>
      <c r="L49865" s="1">
        <v>43196</v>
      </c>
      <c r="M49865" s="2">
        <v>0</v>
      </c>
    </row>
    <row r="49866" spans="1:13" x14ac:dyDescent="0.3">
      <c r="A49866" t="s">
        <v>99741</v>
      </c>
      <c r="B49866" t="s">
        <v>99742</v>
      </c>
      <c r="C49866" t="s">
        <v>198895</v>
      </c>
      <c r="D49866" s="1">
        <v>43068</v>
      </c>
      <c r="E49866" s="2">
        <v>0.86505787037037041</v>
      </c>
      <c r="F49866" s="1">
        <v>43070</v>
      </c>
      <c r="G49866" s="2">
        <v>0.7570486111111111</v>
      </c>
      <c r="H49866" s="1">
        <v>43073</v>
      </c>
      <c r="I49866" s="2">
        <v>0.90435185185185185</v>
      </c>
      <c r="J49866" s="1">
        <v>43080</v>
      </c>
      <c r="K49866" s="2">
        <v>0.93659722222222219</v>
      </c>
      <c r="L49866" s="1">
        <v>43095</v>
      </c>
      <c r="M49866" s="2">
        <v>0</v>
      </c>
    </row>
    <row r="49867" spans="1:13" x14ac:dyDescent="0.3">
      <c r="A49867" t="s">
        <v>99743</v>
      </c>
      <c r="B49867" t="s">
        <v>99744</v>
      </c>
      <c r="C49867" t="s">
        <v>198895</v>
      </c>
      <c r="D49867" s="1">
        <v>42892</v>
      </c>
      <c r="E49867" s="2">
        <v>0.35920138888888886</v>
      </c>
      <c r="F49867" s="1">
        <v>42893</v>
      </c>
      <c r="G49867" s="2">
        <v>0.36479166666666668</v>
      </c>
      <c r="H49867" s="1">
        <v>42893</v>
      </c>
      <c r="I49867" s="2">
        <v>0.67966435185185181</v>
      </c>
      <c r="J49867" s="1">
        <v>42905</v>
      </c>
      <c r="K49867" s="2">
        <v>0.90939814814814812</v>
      </c>
      <c r="L49867" s="1">
        <v>42919</v>
      </c>
      <c r="M49867" s="2">
        <v>0</v>
      </c>
    </row>
    <row r="49868" spans="1:13" x14ac:dyDescent="0.3">
      <c r="A49868" t="s">
        <v>99745</v>
      </c>
      <c r="B49868" t="s">
        <v>99746</v>
      </c>
      <c r="C49868" t="s">
        <v>198895</v>
      </c>
      <c r="D49868" s="1">
        <v>43178</v>
      </c>
      <c r="E49868" s="2">
        <v>0.84710648148148149</v>
      </c>
      <c r="F49868" s="1">
        <v>43178</v>
      </c>
      <c r="G49868" s="2">
        <v>0.85446759259259264</v>
      </c>
      <c r="H49868" s="1">
        <v>43182</v>
      </c>
      <c r="I49868" s="2">
        <v>0.91159722222222217</v>
      </c>
      <c r="J49868" s="1">
        <v>43185</v>
      </c>
      <c r="K49868" s="2">
        <v>0.95327546296296295</v>
      </c>
      <c r="L49868" s="1">
        <v>43188</v>
      </c>
      <c r="M49868" s="2">
        <v>0</v>
      </c>
    </row>
    <row r="49869" spans="1:13" x14ac:dyDescent="0.3">
      <c r="A49869" t="s">
        <v>99747</v>
      </c>
      <c r="B49869" t="s">
        <v>99748</v>
      </c>
      <c r="C49869" t="s">
        <v>198895</v>
      </c>
      <c r="D49869" s="1">
        <v>42805</v>
      </c>
      <c r="E49869" s="2">
        <v>0.4299189814814815</v>
      </c>
      <c r="F49869" s="1">
        <v>42805</v>
      </c>
      <c r="G49869" s="2">
        <v>0.4299189814814815</v>
      </c>
      <c r="H49869" s="1">
        <v>42811</v>
      </c>
      <c r="I49869" s="2">
        <v>0.6830208333333333</v>
      </c>
      <c r="J49869" s="1">
        <v>42825</v>
      </c>
      <c r="K49869" s="2">
        <v>0.53006944444444448</v>
      </c>
      <c r="L49869" s="1">
        <v>42852</v>
      </c>
      <c r="M49869" s="2">
        <v>0</v>
      </c>
    </row>
    <row r="49870" spans="1:13" x14ac:dyDescent="0.3">
      <c r="A49870" t="s">
        <v>99749</v>
      </c>
      <c r="B49870" t="s">
        <v>99750</v>
      </c>
      <c r="C49870" t="s">
        <v>198895</v>
      </c>
      <c r="D49870" s="1">
        <v>43256</v>
      </c>
      <c r="E49870" s="2">
        <v>0.67581018518518521</v>
      </c>
      <c r="F49870" s="1">
        <v>43256</v>
      </c>
      <c r="G49870" s="2">
        <v>0.71899305555555559</v>
      </c>
      <c r="H49870" s="1">
        <v>43257</v>
      </c>
      <c r="I49870" s="2">
        <v>0.34930555555555554</v>
      </c>
      <c r="J49870" s="1">
        <v>43269</v>
      </c>
      <c r="K49870" s="2">
        <v>0.98957175925925922</v>
      </c>
      <c r="L49870" s="1">
        <v>43300</v>
      </c>
      <c r="M49870" s="2">
        <v>0</v>
      </c>
    </row>
    <row r="49871" spans="1:13" x14ac:dyDescent="0.3">
      <c r="A49871" t="s">
        <v>99751</v>
      </c>
      <c r="B49871" t="s">
        <v>99752</v>
      </c>
      <c r="C49871" t="s">
        <v>198895</v>
      </c>
      <c r="D49871" s="1">
        <v>42993</v>
      </c>
      <c r="E49871" s="2">
        <v>0.50975694444444442</v>
      </c>
      <c r="F49871" s="1">
        <v>42997</v>
      </c>
      <c r="G49871" s="2">
        <v>0.15129629629629629</v>
      </c>
      <c r="H49871" s="1">
        <v>42997</v>
      </c>
      <c r="I49871" s="2">
        <v>0.77952546296296299</v>
      </c>
      <c r="J49871" s="1">
        <v>43004</v>
      </c>
      <c r="K49871" s="2">
        <v>0.86126157407407411</v>
      </c>
      <c r="L49871" s="1">
        <v>43014</v>
      </c>
      <c r="M49871" s="2">
        <v>0</v>
      </c>
    </row>
    <row r="49872" spans="1:13" x14ac:dyDescent="0.3">
      <c r="A49872" t="s">
        <v>99753</v>
      </c>
      <c r="B49872" t="s">
        <v>99754</v>
      </c>
      <c r="C49872" t="s">
        <v>198895</v>
      </c>
      <c r="D49872" s="1">
        <v>43177</v>
      </c>
      <c r="E49872" s="2">
        <v>0.40387731481481481</v>
      </c>
      <c r="F49872" s="1">
        <v>43178</v>
      </c>
      <c r="G49872" s="2">
        <v>0.3996527777777778</v>
      </c>
      <c r="H49872" s="1">
        <v>43180</v>
      </c>
      <c r="I49872" s="2">
        <v>0.90387731481481481</v>
      </c>
      <c r="J49872" s="1">
        <v>43200</v>
      </c>
      <c r="K49872" s="2">
        <v>0.77243055555555551</v>
      </c>
      <c r="L49872" s="1">
        <v>43195</v>
      </c>
      <c r="M49872" s="2">
        <v>0</v>
      </c>
    </row>
    <row r="49873" spans="1:13" x14ac:dyDescent="0.3">
      <c r="A49873" t="s">
        <v>99755</v>
      </c>
      <c r="B49873" t="s">
        <v>99756</v>
      </c>
      <c r="C49873" t="s">
        <v>198895</v>
      </c>
      <c r="D49873" s="1">
        <v>43264</v>
      </c>
      <c r="E49873" s="2">
        <v>0.49114583333333334</v>
      </c>
      <c r="F49873" s="1">
        <v>43264</v>
      </c>
      <c r="G49873" s="2">
        <v>0.51388888888888884</v>
      </c>
      <c r="H49873" s="1">
        <v>43269</v>
      </c>
      <c r="I49873" s="2">
        <v>0.49652777777777779</v>
      </c>
      <c r="J49873" s="1">
        <v>43280</v>
      </c>
      <c r="K49873" s="2">
        <v>0.89922453703703709</v>
      </c>
      <c r="L49873" s="1">
        <v>43305</v>
      </c>
      <c r="M49873" s="2">
        <v>0</v>
      </c>
    </row>
    <row r="49874" spans="1:13" x14ac:dyDescent="0.3">
      <c r="A49874" t="s">
        <v>99757</v>
      </c>
      <c r="B49874" t="s">
        <v>99758</v>
      </c>
      <c r="C49874" t="s">
        <v>198895</v>
      </c>
      <c r="D49874" s="1">
        <v>43193</v>
      </c>
      <c r="E49874" s="2">
        <v>0.67363425925925924</v>
      </c>
      <c r="F49874" s="1">
        <v>43194</v>
      </c>
      <c r="G49874" s="2">
        <v>0.13224537037037037</v>
      </c>
      <c r="H49874" s="1">
        <v>43199</v>
      </c>
      <c r="I49874" s="2">
        <v>0.76629629629629625</v>
      </c>
      <c r="J49874" s="1">
        <v>43207</v>
      </c>
      <c r="K49874" s="2">
        <v>0.74086805555555557</v>
      </c>
      <c r="L49874" s="1">
        <v>43213</v>
      </c>
      <c r="M49874" s="2">
        <v>0</v>
      </c>
    </row>
    <row r="49875" spans="1:13" x14ac:dyDescent="0.3">
      <c r="A49875" t="s">
        <v>99759</v>
      </c>
      <c r="B49875" t="s">
        <v>99760</v>
      </c>
      <c r="C49875" t="s">
        <v>198895</v>
      </c>
      <c r="D49875" s="1">
        <v>42819</v>
      </c>
      <c r="E49875" s="2">
        <v>0.82388888888888889</v>
      </c>
      <c r="F49875" s="1">
        <v>42821</v>
      </c>
      <c r="G49875" s="2">
        <v>0.44119212962962961</v>
      </c>
      <c r="H49875" s="1">
        <v>42821</v>
      </c>
      <c r="I49875" s="2">
        <v>0.48545138888888889</v>
      </c>
      <c r="J49875" s="1">
        <v>42829</v>
      </c>
      <c r="K49875" s="2">
        <v>0.30123842592592592</v>
      </c>
      <c r="L49875" s="1">
        <v>42857</v>
      </c>
      <c r="M49875" s="2">
        <v>0</v>
      </c>
    </row>
    <row r="49876" spans="1:13" x14ac:dyDescent="0.3">
      <c r="A49876" t="s">
        <v>99761</v>
      </c>
      <c r="B49876" t="s">
        <v>99762</v>
      </c>
      <c r="C49876" t="s">
        <v>198895</v>
      </c>
      <c r="D49876" s="1">
        <v>43229</v>
      </c>
      <c r="E49876" s="2">
        <v>0.95344907407407409</v>
      </c>
      <c r="F49876" s="1">
        <v>43229</v>
      </c>
      <c r="G49876" s="2">
        <v>0.96714120370370371</v>
      </c>
      <c r="H49876" s="1">
        <v>43230</v>
      </c>
      <c r="I49876" s="2">
        <v>0.79513888888888884</v>
      </c>
      <c r="J49876" s="1">
        <v>43231</v>
      </c>
      <c r="K49876" s="2">
        <v>0.96302083333333333</v>
      </c>
      <c r="L49876" s="1">
        <v>43237</v>
      </c>
      <c r="M49876" s="2">
        <v>0</v>
      </c>
    </row>
    <row r="49877" spans="1:13" x14ac:dyDescent="0.3">
      <c r="A49877" t="s">
        <v>99763</v>
      </c>
      <c r="B49877" t="s">
        <v>99764</v>
      </c>
      <c r="C49877" t="s">
        <v>198895</v>
      </c>
      <c r="D49877" s="1">
        <v>43245</v>
      </c>
      <c r="E49877" s="2">
        <v>0.64667824074074076</v>
      </c>
      <c r="F49877" s="1">
        <v>43245</v>
      </c>
      <c r="G49877" s="2">
        <v>0.66121527777777778</v>
      </c>
      <c r="H49877" s="1">
        <v>43249</v>
      </c>
      <c r="I49877" s="2">
        <v>0.39305555555555555</v>
      </c>
      <c r="J49877" s="1">
        <v>43254</v>
      </c>
      <c r="K49877" s="2">
        <v>0.70797453703703705</v>
      </c>
      <c r="L49877" s="1">
        <v>43263</v>
      </c>
      <c r="M49877" s="2">
        <v>0</v>
      </c>
    </row>
    <row r="49878" spans="1:13" x14ac:dyDescent="0.3">
      <c r="A49878" t="s">
        <v>99765</v>
      </c>
      <c r="B49878" t="s">
        <v>99766</v>
      </c>
      <c r="C49878" t="s">
        <v>198895</v>
      </c>
      <c r="D49878" s="1">
        <v>43152</v>
      </c>
      <c r="E49878" s="2">
        <v>0.79380787037037037</v>
      </c>
      <c r="F49878" s="1">
        <v>43152</v>
      </c>
      <c r="G49878" s="2">
        <v>0.80270833333333336</v>
      </c>
      <c r="H49878" s="1">
        <v>43153</v>
      </c>
      <c r="I49878" s="2">
        <v>0.81159722222222219</v>
      </c>
      <c r="J49878" s="1">
        <v>43159</v>
      </c>
      <c r="K49878" s="2">
        <v>0.82589120370370372</v>
      </c>
      <c r="L49878" s="1">
        <v>43166</v>
      </c>
      <c r="M49878" s="2">
        <v>0</v>
      </c>
    </row>
    <row r="49879" spans="1:13" x14ac:dyDescent="0.3">
      <c r="A49879" t="s">
        <v>99767</v>
      </c>
      <c r="B49879" t="s">
        <v>99768</v>
      </c>
      <c r="C49879" t="s">
        <v>198895</v>
      </c>
      <c r="D49879" s="1">
        <v>42839</v>
      </c>
      <c r="E49879" s="2">
        <v>0.83739583333333334</v>
      </c>
      <c r="F49879" s="1">
        <v>42839</v>
      </c>
      <c r="G49879" s="2">
        <v>0.8439699074074074</v>
      </c>
      <c r="H49879" s="1">
        <v>42842</v>
      </c>
      <c r="I49879" s="2">
        <v>0.59182870370370366</v>
      </c>
      <c r="J49879" s="1">
        <v>42847</v>
      </c>
      <c r="K49879" s="2">
        <v>0.37332175925925926</v>
      </c>
      <c r="L49879" s="1">
        <v>42863</v>
      </c>
      <c r="M49879" s="2">
        <v>0</v>
      </c>
    </row>
    <row r="49880" spans="1:13" x14ac:dyDescent="0.3">
      <c r="A49880" t="s">
        <v>99769</v>
      </c>
      <c r="B49880" t="s">
        <v>99770</v>
      </c>
      <c r="C49880" t="s">
        <v>198895</v>
      </c>
      <c r="D49880" s="1">
        <v>43063</v>
      </c>
      <c r="E49880" s="2">
        <v>0.84436342592592595</v>
      </c>
      <c r="F49880" s="1">
        <v>43063</v>
      </c>
      <c r="G49880" s="2">
        <v>0.98100694444444447</v>
      </c>
      <c r="H49880" s="1">
        <v>43067</v>
      </c>
      <c r="I49880" s="2">
        <v>0.89200231481481485</v>
      </c>
      <c r="J49880" s="1">
        <v>43080</v>
      </c>
      <c r="K49880" s="2">
        <v>0.83127314814814812</v>
      </c>
      <c r="L49880" s="1">
        <v>43090</v>
      </c>
      <c r="M49880" s="2">
        <v>0</v>
      </c>
    </row>
    <row r="49881" spans="1:13" x14ac:dyDescent="0.3">
      <c r="A49881" t="s">
        <v>99771</v>
      </c>
      <c r="B49881" t="s">
        <v>99772</v>
      </c>
      <c r="C49881" t="s">
        <v>198899</v>
      </c>
      <c r="D49881" s="1">
        <v>43081</v>
      </c>
      <c r="E49881" s="2">
        <v>0.5999768518518519</v>
      </c>
      <c r="F49881" s="1">
        <v>43081</v>
      </c>
      <c r="G49881" s="2">
        <v>0.64678240740740744</v>
      </c>
      <c r="H49881" s="1"/>
      <c r="I49881" s="2"/>
      <c r="J49881" s="1"/>
      <c r="K49881" s="2"/>
      <c r="L49881" s="1">
        <v>43108</v>
      </c>
      <c r="M49881" s="2">
        <v>0</v>
      </c>
    </row>
    <row r="49882" spans="1:13" x14ac:dyDescent="0.3">
      <c r="A49882" t="s">
        <v>99773</v>
      </c>
      <c r="B49882" t="s">
        <v>99774</v>
      </c>
      <c r="C49882" t="s">
        <v>198895</v>
      </c>
      <c r="D49882" s="1">
        <v>43108</v>
      </c>
      <c r="E49882" s="2">
        <v>0.95805555555555555</v>
      </c>
      <c r="F49882" s="1">
        <v>43108</v>
      </c>
      <c r="G49882" s="2">
        <v>0.96424768518518522</v>
      </c>
      <c r="H49882" s="1">
        <v>43109</v>
      </c>
      <c r="I49882" s="2">
        <v>0.7220833333333333</v>
      </c>
      <c r="J49882" s="1">
        <v>43116</v>
      </c>
      <c r="K49882" s="2">
        <v>0.66620370370370374</v>
      </c>
      <c r="L49882" s="1">
        <v>43138</v>
      </c>
      <c r="M49882" s="2">
        <v>0</v>
      </c>
    </row>
    <row r="49883" spans="1:13" x14ac:dyDescent="0.3">
      <c r="A49883" t="s">
        <v>99775</v>
      </c>
      <c r="B49883" t="s">
        <v>99776</v>
      </c>
      <c r="C49883" t="s">
        <v>198895</v>
      </c>
      <c r="D49883" s="1">
        <v>43112</v>
      </c>
      <c r="E49883" s="2">
        <v>0.64634259259259264</v>
      </c>
      <c r="F49883" s="1">
        <v>43112</v>
      </c>
      <c r="G49883" s="2">
        <v>0.66</v>
      </c>
      <c r="H49883" s="1">
        <v>43115</v>
      </c>
      <c r="I49883" s="2">
        <v>0.90447916666666661</v>
      </c>
      <c r="J49883" s="1">
        <v>43125</v>
      </c>
      <c r="K49883" s="2">
        <v>0.78393518518518523</v>
      </c>
      <c r="L49883" s="1">
        <v>43150</v>
      </c>
      <c r="M49883" s="2">
        <v>0</v>
      </c>
    </row>
    <row r="49884" spans="1:13" x14ac:dyDescent="0.3">
      <c r="A49884" t="s">
        <v>99777</v>
      </c>
      <c r="B49884" t="s">
        <v>99778</v>
      </c>
      <c r="C49884" t="s">
        <v>198895</v>
      </c>
      <c r="D49884" s="1">
        <v>43156</v>
      </c>
      <c r="E49884" s="2">
        <v>0.81210648148148146</v>
      </c>
      <c r="F49884" s="1">
        <v>43156</v>
      </c>
      <c r="G49884" s="2">
        <v>0.83864583333333331</v>
      </c>
      <c r="H49884" s="1">
        <v>43159</v>
      </c>
      <c r="I49884" s="2">
        <v>0.95319444444444446</v>
      </c>
      <c r="J49884" s="1">
        <v>43185</v>
      </c>
      <c r="K49884" s="2">
        <v>0.87300925925925921</v>
      </c>
      <c r="L49884" s="1">
        <v>43175</v>
      </c>
      <c r="M49884" s="2">
        <v>0</v>
      </c>
    </row>
    <row r="49885" spans="1:13" x14ac:dyDescent="0.3">
      <c r="A49885" t="s">
        <v>99779</v>
      </c>
      <c r="B49885" t="s">
        <v>99780</v>
      </c>
      <c r="C49885" t="s">
        <v>198895</v>
      </c>
      <c r="D49885" s="1">
        <v>43254</v>
      </c>
      <c r="E49885" s="2">
        <v>0.84407407407407409</v>
      </c>
      <c r="F49885" s="1">
        <v>43254</v>
      </c>
      <c r="G49885" s="2">
        <v>0.85518518518518516</v>
      </c>
      <c r="H49885" s="1">
        <v>43255</v>
      </c>
      <c r="I49885" s="2">
        <v>0.53541666666666665</v>
      </c>
      <c r="J49885" s="1">
        <v>43262</v>
      </c>
      <c r="K49885" s="2">
        <v>0.93674768518518514</v>
      </c>
      <c r="L49885" s="1">
        <v>43286</v>
      </c>
      <c r="M49885" s="2">
        <v>0</v>
      </c>
    </row>
    <row r="49886" spans="1:13" x14ac:dyDescent="0.3">
      <c r="A49886" t="s">
        <v>99781</v>
      </c>
      <c r="B49886" t="s">
        <v>99782</v>
      </c>
      <c r="C49886" t="s">
        <v>198895</v>
      </c>
      <c r="D49886" s="1">
        <v>43270</v>
      </c>
      <c r="E49886" s="2">
        <v>0.52782407407407406</v>
      </c>
      <c r="F49886" s="1">
        <v>43270</v>
      </c>
      <c r="G49886" s="2">
        <v>0.54047453703703707</v>
      </c>
      <c r="H49886" s="1">
        <v>43270</v>
      </c>
      <c r="I49886" s="2">
        <v>0.55972222222222223</v>
      </c>
      <c r="J49886" s="1">
        <v>43273</v>
      </c>
      <c r="K49886" s="2">
        <v>0.85875000000000001</v>
      </c>
      <c r="L49886" s="1">
        <v>43293</v>
      </c>
      <c r="M49886" s="2">
        <v>0</v>
      </c>
    </row>
    <row r="49887" spans="1:13" x14ac:dyDescent="0.3">
      <c r="A49887" t="s">
        <v>99783</v>
      </c>
      <c r="B49887" t="s">
        <v>99784</v>
      </c>
      <c r="C49887" t="s">
        <v>198895</v>
      </c>
      <c r="D49887" s="1">
        <v>43297</v>
      </c>
      <c r="E49887" s="2">
        <v>0.67201388888888891</v>
      </c>
      <c r="F49887" s="1">
        <v>43298</v>
      </c>
      <c r="G49887" s="2">
        <v>0.18121527777777777</v>
      </c>
      <c r="H49887" s="1">
        <v>43298</v>
      </c>
      <c r="I49887" s="2">
        <v>0.58819444444444446</v>
      </c>
      <c r="J49887" s="1">
        <v>43301</v>
      </c>
      <c r="K49887" s="2">
        <v>0.78591435185185188</v>
      </c>
      <c r="L49887" s="1">
        <v>43326</v>
      </c>
      <c r="M49887" s="2">
        <v>0</v>
      </c>
    </row>
    <row r="49888" spans="1:13" x14ac:dyDescent="0.3">
      <c r="A49888" t="s">
        <v>99785</v>
      </c>
      <c r="B49888" t="s">
        <v>99786</v>
      </c>
      <c r="C49888" t="s">
        <v>198895</v>
      </c>
      <c r="D49888" s="1">
        <v>42874</v>
      </c>
      <c r="E49888" s="2">
        <v>0.63810185185185186</v>
      </c>
      <c r="F49888" s="1">
        <v>42874</v>
      </c>
      <c r="G49888" s="2">
        <v>0.64949074074074076</v>
      </c>
      <c r="H49888" s="1">
        <v>42877</v>
      </c>
      <c r="I49888" s="2">
        <v>0.37646990740740743</v>
      </c>
      <c r="J49888" s="1">
        <v>42882</v>
      </c>
      <c r="K49888" s="2">
        <v>0.21319444444444444</v>
      </c>
      <c r="L49888" s="1">
        <v>42898</v>
      </c>
      <c r="M49888" s="2">
        <v>0</v>
      </c>
    </row>
    <row r="49889" spans="1:13" x14ac:dyDescent="0.3">
      <c r="A49889" t="s">
        <v>99787</v>
      </c>
      <c r="B49889" t="s">
        <v>99788</v>
      </c>
      <c r="C49889" t="s">
        <v>198895</v>
      </c>
      <c r="D49889" s="1">
        <v>42842</v>
      </c>
      <c r="E49889" s="2">
        <v>0.77717592592592588</v>
      </c>
      <c r="F49889" s="1">
        <v>42842</v>
      </c>
      <c r="G49889" s="2">
        <v>0.78494212962962961</v>
      </c>
      <c r="H49889" s="1">
        <v>42843</v>
      </c>
      <c r="I49889" s="2">
        <v>0.4754976851851852</v>
      </c>
      <c r="J49889" s="1">
        <v>42845</v>
      </c>
      <c r="K49889" s="2">
        <v>0.66167824074074078</v>
      </c>
      <c r="L49889" s="1">
        <v>42863</v>
      </c>
      <c r="M49889" s="2">
        <v>0</v>
      </c>
    </row>
    <row r="49890" spans="1:13" x14ac:dyDescent="0.3">
      <c r="A49890" t="s">
        <v>99789</v>
      </c>
      <c r="B49890" t="s">
        <v>99790</v>
      </c>
      <c r="C49890" t="s">
        <v>198899</v>
      </c>
      <c r="D49890" s="1">
        <v>43002</v>
      </c>
      <c r="E49890" s="2">
        <v>0.39226851851851852</v>
      </c>
      <c r="F49890" s="1">
        <v>43004</v>
      </c>
      <c r="G49890" s="2">
        <v>0.16421296296296295</v>
      </c>
      <c r="H49890" s="1"/>
      <c r="I49890" s="2"/>
      <c r="J49890" s="1"/>
      <c r="K49890" s="2"/>
      <c r="L49890" s="1">
        <v>43018</v>
      </c>
      <c r="M49890" s="2">
        <v>0</v>
      </c>
    </row>
    <row r="49891" spans="1:13" x14ac:dyDescent="0.3">
      <c r="A49891" t="s">
        <v>99791</v>
      </c>
      <c r="B49891" t="s">
        <v>99792</v>
      </c>
      <c r="C49891" t="s">
        <v>198895</v>
      </c>
      <c r="D49891" s="1">
        <v>43080</v>
      </c>
      <c r="E49891" s="2">
        <v>0.80939814814814814</v>
      </c>
      <c r="F49891" s="1">
        <v>43080</v>
      </c>
      <c r="G49891" s="2">
        <v>0.8162152777777778</v>
      </c>
      <c r="H49891" s="1">
        <v>43082</v>
      </c>
      <c r="I49891" s="2">
        <v>0.86722222222222223</v>
      </c>
      <c r="J49891" s="1">
        <v>43091</v>
      </c>
      <c r="K49891" s="2">
        <v>0.82877314814814818</v>
      </c>
      <c r="L49891" s="1">
        <v>43104</v>
      </c>
      <c r="M49891" s="2">
        <v>0</v>
      </c>
    </row>
    <row r="49892" spans="1:13" x14ac:dyDescent="0.3">
      <c r="A49892" t="s">
        <v>99793</v>
      </c>
      <c r="B49892" t="s">
        <v>99794</v>
      </c>
      <c r="C49892" t="s">
        <v>198895</v>
      </c>
      <c r="D49892" s="1">
        <v>43268</v>
      </c>
      <c r="E49892" s="2">
        <v>0.66642361111111115</v>
      </c>
      <c r="F49892" s="1">
        <v>43270</v>
      </c>
      <c r="G49892" s="2">
        <v>0.27476851851851852</v>
      </c>
      <c r="H49892" s="1">
        <v>43270</v>
      </c>
      <c r="I49892" s="2">
        <v>0.44374999999999998</v>
      </c>
      <c r="J49892" s="1">
        <v>43281</v>
      </c>
      <c r="K49892" s="2">
        <v>0.6129282407407407</v>
      </c>
      <c r="L49892" s="1">
        <v>43298</v>
      </c>
      <c r="M49892" s="2">
        <v>0</v>
      </c>
    </row>
    <row r="49893" spans="1:13" x14ac:dyDescent="0.3">
      <c r="A49893" t="s">
        <v>99795</v>
      </c>
      <c r="B49893" t="s">
        <v>99796</v>
      </c>
      <c r="C49893" t="s">
        <v>198895</v>
      </c>
      <c r="D49893" s="1">
        <v>43274</v>
      </c>
      <c r="E49893" s="2">
        <v>0.62017361111111113</v>
      </c>
      <c r="F49893" s="1">
        <v>43278</v>
      </c>
      <c r="G49893" s="2">
        <v>0.59731481481481485</v>
      </c>
      <c r="H49893" s="1">
        <v>43280</v>
      </c>
      <c r="I49893" s="2">
        <v>0.64583333333333337</v>
      </c>
      <c r="J49893" s="1">
        <v>43298</v>
      </c>
      <c r="K49893" s="2">
        <v>0.7144328703703704</v>
      </c>
      <c r="L49893" s="1">
        <v>43308</v>
      </c>
      <c r="M49893" s="2">
        <v>0</v>
      </c>
    </row>
    <row r="49894" spans="1:13" x14ac:dyDescent="0.3">
      <c r="A49894" t="s">
        <v>99797</v>
      </c>
      <c r="B49894" t="s">
        <v>99798</v>
      </c>
      <c r="C49894" t="s">
        <v>198895</v>
      </c>
      <c r="D49894" s="1">
        <v>43021</v>
      </c>
      <c r="E49894" s="2">
        <v>0.16850694444444445</v>
      </c>
      <c r="F49894" s="1">
        <v>43021</v>
      </c>
      <c r="G49894" s="2">
        <v>0.17658564814814814</v>
      </c>
      <c r="H49894" s="1">
        <v>43021</v>
      </c>
      <c r="I49894" s="2">
        <v>0.75005787037037042</v>
      </c>
      <c r="J49894" s="1">
        <v>43025</v>
      </c>
      <c r="K49894" s="2">
        <v>0.72915509259259259</v>
      </c>
      <c r="L49894" s="1">
        <v>43033</v>
      </c>
      <c r="M49894" s="2">
        <v>0</v>
      </c>
    </row>
    <row r="49895" spans="1:13" x14ac:dyDescent="0.3">
      <c r="A49895" t="s">
        <v>99799</v>
      </c>
      <c r="B49895" t="s">
        <v>99800</v>
      </c>
      <c r="C49895" t="s">
        <v>198895</v>
      </c>
      <c r="D49895" s="1">
        <v>42927</v>
      </c>
      <c r="E49895" s="2">
        <v>0.58928240740740745</v>
      </c>
      <c r="F49895" s="1">
        <v>42928</v>
      </c>
      <c r="G49895" s="2">
        <v>9.0532407407407409E-2</v>
      </c>
      <c r="H49895" s="1">
        <v>42934</v>
      </c>
      <c r="I49895" s="2">
        <v>0.83241898148148152</v>
      </c>
      <c r="J49895" s="1">
        <v>42942</v>
      </c>
      <c r="K49895" s="2">
        <v>0.72070601851851857</v>
      </c>
      <c r="L49895" s="1">
        <v>42949</v>
      </c>
      <c r="M49895" s="2">
        <v>0</v>
      </c>
    </row>
    <row r="49896" spans="1:13" x14ac:dyDescent="0.3">
      <c r="A49896" t="s">
        <v>99801</v>
      </c>
      <c r="B49896" t="s">
        <v>99802</v>
      </c>
      <c r="C49896" t="s">
        <v>198895</v>
      </c>
      <c r="D49896" s="1">
        <v>43006</v>
      </c>
      <c r="E49896" s="2">
        <v>0.61805555555555558</v>
      </c>
      <c r="F49896" s="1">
        <v>43006</v>
      </c>
      <c r="G49896" s="2">
        <v>0.62839120370370372</v>
      </c>
      <c r="H49896" s="1">
        <v>43007</v>
      </c>
      <c r="I49896" s="2">
        <v>0.63693287037037039</v>
      </c>
      <c r="J49896" s="1">
        <v>43017</v>
      </c>
      <c r="K49896" s="2">
        <v>0.82554398148148145</v>
      </c>
      <c r="L49896" s="1">
        <v>43035</v>
      </c>
      <c r="M49896" s="2">
        <v>0</v>
      </c>
    </row>
    <row r="49897" spans="1:13" x14ac:dyDescent="0.3">
      <c r="A49897" t="s">
        <v>99803</v>
      </c>
      <c r="B49897" t="s">
        <v>99804</v>
      </c>
      <c r="C49897" t="s">
        <v>198895</v>
      </c>
      <c r="D49897" s="1">
        <v>43118</v>
      </c>
      <c r="E49897" s="2">
        <v>0.86777777777777776</v>
      </c>
      <c r="F49897" s="1">
        <v>43118</v>
      </c>
      <c r="G49897" s="2">
        <v>0.87247685185185186</v>
      </c>
      <c r="H49897" s="1">
        <v>43124</v>
      </c>
      <c r="I49897" s="2">
        <v>0.88368055555555558</v>
      </c>
      <c r="J49897" s="1">
        <v>43126</v>
      </c>
      <c r="K49897" s="2">
        <v>0.94348379629629631</v>
      </c>
      <c r="L49897" s="1">
        <v>43133</v>
      </c>
      <c r="M49897" s="2">
        <v>0</v>
      </c>
    </row>
    <row r="49898" spans="1:13" x14ac:dyDescent="0.3">
      <c r="A49898" t="s">
        <v>99805</v>
      </c>
      <c r="B49898" t="s">
        <v>99806</v>
      </c>
      <c r="C49898" t="s">
        <v>198895</v>
      </c>
      <c r="D49898" s="1">
        <v>43301</v>
      </c>
      <c r="E49898" s="2">
        <v>0.37937500000000002</v>
      </c>
      <c r="F49898" s="1">
        <v>43302</v>
      </c>
      <c r="G49898" s="2">
        <v>0.14162037037037037</v>
      </c>
      <c r="H49898" s="1">
        <v>43304</v>
      </c>
      <c r="I49898" s="2">
        <v>0.48749999999999999</v>
      </c>
      <c r="J49898" s="1">
        <v>43309</v>
      </c>
      <c r="K49898" s="2">
        <v>0.81357638888888884</v>
      </c>
      <c r="L49898" s="1">
        <v>43311</v>
      </c>
      <c r="M49898" s="2">
        <v>0</v>
      </c>
    </row>
    <row r="49899" spans="1:13" x14ac:dyDescent="0.3">
      <c r="A49899" t="s">
        <v>99807</v>
      </c>
      <c r="B49899" t="s">
        <v>99808</v>
      </c>
      <c r="C49899" t="s">
        <v>198895</v>
      </c>
      <c r="D49899" s="1">
        <v>42941</v>
      </c>
      <c r="E49899" s="2">
        <v>0.69027777777777777</v>
      </c>
      <c r="F49899" s="1">
        <v>42941</v>
      </c>
      <c r="G49899" s="2">
        <v>0.69680555555555557</v>
      </c>
      <c r="H49899" s="1">
        <v>42943</v>
      </c>
      <c r="I49899" s="2">
        <v>0.74028935185185185</v>
      </c>
      <c r="J49899" s="1">
        <v>42948</v>
      </c>
      <c r="K49899" s="2">
        <v>0.75516203703703699</v>
      </c>
      <c r="L49899" s="1">
        <v>42970</v>
      </c>
      <c r="M49899" s="2">
        <v>0</v>
      </c>
    </row>
    <row r="49900" spans="1:13" x14ac:dyDescent="0.3">
      <c r="A49900" t="s">
        <v>99809</v>
      </c>
      <c r="B49900" t="s">
        <v>99810</v>
      </c>
      <c r="C49900" t="s">
        <v>198895</v>
      </c>
      <c r="D49900" s="1">
        <v>43336</v>
      </c>
      <c r="E49900" s="2">
        <v>0.87929398148148152</v>
      </c>
      <c r="F49900" s="1">
        <v>43336</v>
      </c>
      <c r="G49900" s="2">
        <v>0.89196759259259262</v>
      </c>
      <c r="H49900" s="1">
        <v>43339</v>
      </c>
      <c r="I49900" s="2">
        <v>0.62777777777777777</v>
      </c>
      <c r="J49900" s="1">
        <v>43340</v>
      </c>
      <c r="K49900" s="2">
        <v>0.55458333333333332</v>
      </c>
      <c r="L49900" s="1">
        <v>43342</v>
      </c>
      <c r="M49900" s="2">
        <v>0</v>
      </c>
    </row>
    <row r="49901" spans="1:13" x14ac:dyDescent="0.3">
      <c r="A49901" t="s">
        <v>99811</v>
      </c>
      <c r="B49901" t="s">
        <v>99812</v>
      </c>
      <c r="C49901" t="s">
        <v>198895</v>
      </c>
      <c r="D49901" s="1">
        <v>43161</v>
      </c>
      <c r="E49901" s="2">
        <v>0.88594907407407408</v>
      </c>
      <c r="F49901" s="1">
        <v>43161</v>
      </c>
      <c r="G49901" s="2">
        <v>0.8961689814814815</v>
      </c>
      <c r="H49901" s="1">
        <v>43165</v>
      </c>
      <c r="I49901" s="2">
        <v>8.0833333333333326E-2</v>
      </c>
      <c r="J49901" s="1">
        <v>43173</v>
      </c>
      <c r="K49901" s="2">
        <v>0.95799768518518513</v>
      </c>
      <c r="L49901" s="1">
        <v>43179</v>
      </c>
      <c r="M49901" s="2">
        <v>0</v>
      </c>
    </row>
    <row r="49902" spans="1:13" x14ac:dyDescent="0.3">
      <c r="A49902" t="s">
        <v>99813</v>
      </c>
      <c r="B49902" t="s">
        <v>99814</v>
      </c>
      <c r="C49902" t="s">
        <v>198895</v>
      </c>
      <c r="D49902" s="1">
        <v>43174</v>
      </c>
      <c r="E49902" s="2">
        <v>0.81097222222222221</v>
      </c>
      <c r="F49902" s="1">
        <v>43174</v>
      </c>
      <c r="G49902" s="2">
        <v>0.82537037037037042</v>
      </c>
      <c r="H49902" s="1">
        <v>43175</v>
      </c>
      <c r="I49902" s="2">
        <v>0.93182870370370374</v>
      </c>
      <c r="J49902" s="1">
        <v>43179</v>
      </c>
      <c r="K49902" s="2">
        <v>0.90402777777777776</v>
      </c>
      <c r="L49902" s="1">
        <v>43186</v>
      </c>
      <c r="M49902" s="2">
        <v>0</v>
      </c>
    </row>
    <row r="49903" spans="1:13" x14ac:dyDescent="0.3">
      <c r="A49903" t="s">
        <v>99815</v>
      </c>
      <c r="B49903" t="s">
        <v>99816</v>
      </c>
      <c r="C49903" t="s">
        <v>198895</v>
      </c>
      <c r="D49903" s="1">
        <v>43302</v>
      </c>
      <c r="E49903" s="2">
        <v>0.52236111111111116</v>
      </c>
      <c r="F49903" s="1">
        <v>43304</v>
      </c>
      <c r="G49903" s="2">
        <v>0.48043981481481479</v>
      </c>
      <c r="H49903" s="1">
        <v>43304</v>
      </c>
      <c r="I49903" s="2">
        <v>0.52708333333333335</v>
      </c>
      <c r="J49903" s="1">
        <v>43314</v>
      </c>
      <c r="K49903" s="2">
        <v>0.82810185185185181</v>
      </c>
      <c r="L49903" s="1">
        <v>43334</v>
      </c>
      <c r="M49903" s="2">
        <v>0</v>
      </c>
    </row>
    <row r="49904" spans="1:13" x14ac:dyDescent="0.3">
      <c r="A49904" t="s">
        <v>99817</v>
      </c>
      <c r="B49904" t="s">
        <v>99818</v>
      </c>
      <c r="C49904" t="s">
        <v>198895</v>
      </c>
      <c r="D49904" s="1">
        <v>42979</v>
      </c>
      <c r="E49904" s="2">
        <v>0.63160879629629629</v>
      </c>
      <c r="F49904" s="1">
        <v>42980</v>
      </c>
      <c r="G49904" s="2">
        <v>0.62863425925925931</v>
      </c>
      <c r="H49904" s="1">
        <v>42982</v>
      </c>
      <c r="I49904" s="2">
        <v>0.82468750000000002</v>
      </c>
      <c r="J49904" s="1">
        <v>42997</v>
      </c>
      <c r="K49904" s="2">
        <v>6.0057870370370373E-2</v>
      </c>
      <c r="L49904" s="1">
        <v>43006</v>
      </c>
      <c r="M49904" s="2">
        <v>0</v>
      </c>
    </row>
    <row r="49905" spans="1:13" x14ac:dyDescent="0.3">
      <c r="A49905" t="s">
        <v>99819</v>
      </c>
      <c r="B49905" t="s">
        <v>99820</v>
      </c>
      <c r="C49905" t="s">
        <v>198897</v>
      </c>
      <c r="D49905" s="1">
        <v>42809</v>
      </c>
      <c r="E49905" s="2">
        <v>0.52983796296296293</v>
      </c>
      <c r="F49905" s="1">
        <v>42809</v>
      </c>
      <c r="G49905" s="2">
        <v>0.52983796296296293</v>
      </c>
      <c r="H49905" s="1">
        <v>42810</v>
      </c>
      <c r="I49905" s="2">
        <v>0.37312499999999998</v>
      </c>
      <c r="J49905" s="1"/>
      <c r="K49905" s="2"/>
      <c r="L49905" s="1">
        <v>42835</v>
      </c>
      <c r="M49905" s="2">
        <v>0</v>
      </c>
    </row>
    <row r="49906" spans="1:13" x14ac:dyDescent="0.3">
      <c r="A49906" t="s">
        <v>99821</v>
      </c>
      <c r="B49906" t="s">
        <v>99822</v>
      </c>
      <c r="C49906" t="s">
        <v>198895</v>
      </c>
      <c r="D49906" s="1">
        <v>43271</v>
      </c>
      <c r="E49906" s="2">
        <v>0.67614583333333333</v>
      </c>
      <c r="F49906" s="1">
        <v>43271</v>
      </c>
      <c r="G49906" s="2">
        <v>0.69662037037037039</v>
      </c>
      <c r="H49906" s="1">
        <v>43272</v>
      </c>
      <c r="I49906" s="2">
        <v>0.59166666666666667</v>
      </c>
      <c r="J49906" s="1">
        <v>43280</v>
      </c>
      <c r="K49906" s="2">
        <v>0.64734953703703701</v>
      </c>
      <c r="L49906" s="1">
        <v>43293</v>
      </c>
      <c r="M49906" s="2">
        <v>0</v>
      </c>
    </row>
    <row r="49907" spans="1:13" x14ac:dyDescent="0.3">
      <c r="A49907" t="s">
        <v>99823</v>
      </c>
      <c r="B49907" t="s">
        <v>99824</v>
      </c>
      <c r="C49907" t="s">
        <v>198895</v>
      </c>
      <c r="D49907" s="1">
        <v>43317</v>
      </c>
      <c r="E49907" s="2">
        <v>0.87730324074074073</v>
      </c>
      <c r="F49907" s="1">
        <v>43317</v>
      </c>
      <c r="G49907" s="2">
        <v>0.88217592592592597</v>
      </c>
      <c r="H49907" s="1">
        <v>43321</v>
      </c>
      <c r="I49907" s="2">
        <v>0.54027777777777775</v>
      </c>
      <c r="J49907" s="1">
        <v>43328</v>
      </c>
      <c r="K49907" s="2">
        <v>0.68912037037037033</v>
      </c>
      <c r="L49907" s="1">
        <v>43328</v>
      </c>
      <c r="M49907" s="2">
        <v>0</v>
      </c>
    </row>
    <row r="49908" spans="1:13" x14ac:dyDescent="0.3">
      <c r="A49908" t="s">
        <v>99825</v>
      </c>
      <c r="B49908" t="s">
        <v>99826</v>
      </c>
      <c r="C49908" t="s">
        <v>198895</v>
      </c>
      <c r="D49908" s="1">
        <v>43087</v>
      </c>
      <c r="E49908" s="2">
        <v>0.68966435185185182</v>
      </c>
      <c r="F49908" s="1">
        <v>43087</v>
      </c>
      <c r="G49908" s="2">
        <v>0.73129629629629633</v>
      </c>
      <c r="H49908" s="1">
        <v>43089</v>
      </c>
      <c r="I49908" s="2">
        <v>0.78819444444444442</v>
      </c>
      <c r="J49908" s="1">
        <v>43108</v>
      </c>
      <c r="K49908" s="2">
        <v>0.766087962962963</v>
      </c>
      <c r="L49908" s="1">
        <v>43124</v>
      </c>
      <c r="M49908" s="2">
        <v>0</v>
      </c>
    </row>
    <row r="49909" spans="1:13" x14ac:dyDescent="0.3">
      <c r="A49909" t="s">
        <v>99827</v>
      </c>
      <c r="B49909" t="s">
        <v>99828</v>
      </c>
      <c r="C49909" t="s">
        <v>198899</v>
      </c>
      <c r="D49909" s="1">
        <v>42900</v>
      </c>
      <c r="E49909" s="2">
        <v>0.43883101851851852</v>
      </c>
      <c r="F49909" s="1">
        <v>42901</v>
      </c>
      <c r="G49909" s="2">
        <v>0.13226851851851851</v>
      </c>
      <c r="H49909" s="1"/>
      <c r="I49909" s="2"/>
      <c r="J49909" s="1"/>
      <c r="K49909" s="2"/>
      <c r="L49909" s="1">
        <v>42923</v>
      </c>
      <c r="M49909" s="2">
        <v>0</v>
      </c>
    </row>
    <row r="49910" spans="1:13" x14ac:dyDescent="0.3">
      <c r="A49910" t="s">
        <v>99829</v>
      </c>
      <c r="B49910" t="s">
        <v>99830</v>
      </c>
      <c r="C49910" t="s">
        <v>198895</v>
      </c>
      <c r="D49910" s="1">
        <v>43147</v>
      </c>
      <c r="E49910" s="2">
        <v>0.91609953703703706</v>
      </c>
      <c r="F49910" s="1">
        <v>43148</v>
      </c>
      <c r="G49910" s="2">
        <v>7.4143518518518525E-2</v>
      </c>
      <c r="H49910" s="1">
        <v>43159</v>
      </c>
      <c r="I49910" s="2">
        <v>0.98526620370370366</v>
      </c>
      <c r="J49910" s="1">
        <v>43179</v>
      </c>
      <c r="K49910" s="2">
        <v>0.63348379629629625</v>
      </c>
      <c r="L49910" s="1">
        <v>43180</v>
      </c>
      <c r="M49910" s="2">
        <v>0</v>
      </c>
    </row>
    <row r="49911" spans="1:13" x14ac:dyDescent="0.3">
      <c r="A49911" t="s">
        <v>99831</v>
      </c>
      <c r="B49911" t="s">
        <v>99832</v>
      </c>
      <c r="C49911" t="s">
        <v>198895</v>
      </c>
      <c r="D49911" s="1">
        <v>43122</v>
      </c>
      <c r="E49911" s="2">
        <v>0.94423611111111116</v>
      </c>
      <c r="F49911" s="1">
        <v>43122</v>
      </c>
      <c r="G49911" s="2">
        <v>0.9555555555555556</v>
      </c>
      <c r="H49911" s="1">
        <v>43123</v>
      </c>
      <c r="I49911" s="2">
        <v>0.90939814814814812</v>
      </c>
      <c r="J49911" s="1">
        <v>43126</v>
      </c>
      <c r="K49911" s="2">
        <v>0.89415509259259263</v>
      </c>
      <c r="L49911" s="1">
        <v>43146</v>
      </c>
      <c r="M49911" s="2">
        <v>0</v>
      </c>
    </row>
    <row r="49912" spans="1:13" x14ac:dyDescent="0.3">
      <c r="A49912" t="s">
        <v>99833</v>
      </c>
      <c r="B49912" t="s">
        <v>99834</v>
      </c>
      <c r="C49912" t="s">
        <v>198895</v>
      </c>
      <c r="D49912" s="1">
        <v>43220</v>
      </c>
      <c r="E49912" s="2">
        <v>0.47562500000000002</v>
      </c>
      <c r="F49912" s="1">
        <v>43221</v>
      </c>
      <c r="G49912" s="2">
        <v>0.21797453703703704</v>
      </c>
      <c r="H49912" s="1">
        <v>43222</v>
      </c>
      <c r="I49912" s="2">
        <v>0.42499999999999999</v>
      </c>
      <c r="J49912" s="1">
        <v>43230</v>
      </c>
      <c r="K49912" s="2">
        <v>0.676875</v>
      </c>
      <c r="L49912" s="1">
        <v>43241</v>
      </c>
      <c r="M49912" s="2">
        <v>0</v>
      </c>
    </row>
    <row r="49913" spans="1:13" x14ac:dyDescent="0.3">
      <c r="A49913" t="s">
        <v>99835</v>
      </c>
      <c r="B49913" t="s">
        <v>99836</v>
      </c>
      <c r="C49913" t="s">
        <v>198895</v>
      </c>
      <c r="D49913" s="1">
        <v>43255</v>
      </c>
      <c r="E49913" s="2">
        <v>2.5902777777777778E-2</v>
      </c>
      <c r="F49913" s="1">
        <v>43256</v>
      </c>
      <c r="G49913" s="2">
        <v>2.1145833333333332E-2</v>
      </c>
      <c r="H49913" s="1">
        <v>43258</v>
      </c>
      <c r="I49913" s="2">
        <v>0.59097222222222223</v>
      </c>
      <c r="J49913" s="1">
        <v>43262</v>
      </c>
      <c r="K49913" s="2">
        <v>0.63369212962962962</v>
      </c>
      <c r="L49913" s="1">
        <v>43299</v>
      </c>
      <c r="M49913" s="2">
        <v>0</v>
      </c>
    </row>
    <row r="49914" spans="1:13" x14ac:dyDescent="0.3">
      <c r="A49914" t="s">
        <v>99837</v>
      </c>
      <c r="B49914" t="s">
        <v>99838</v>
      </c>
      <c r="C49914" t="s">
        <v>198895</v>
      </c>
      <c r="D49914" s="1">
        <v>43028</v>
      </c>
      <c r="E49914" s="2">
        <v>0.41025462962962961</v>
      </c>
      <c r="F49914" s="1">
        <v>43028</v>
      </c>
      <c r="G49914" s="2">
        <v>0.42077546296296298</v>
      </c>
      <c r="H49914" s="1">
        <v>43028</v>
      </c>
      <c r="I49914" s="2">
        <v>0.85255787037037034</v>
      </c>
      <c r="J49914" s="1">
        <v>43035</v>
      </c>
      <c r="K49914" s="2">
        <v>0.73471064814814813</v>
      </c>
      <c r="L49914" s="1">
        <v>43053</v>
      </c>
      <c r="M49914" s="2">
        <v>0</v>
      </c>
    </row>
    <row r="49915" spans="1:13" x14ac:dyDescent="0.3">
      <c r="A49915" t="s">
        <v>99839</v>
      </c>
      <c r="B49915" t="s">
        <v>99840</v>
      </c>
      <c r="C49915" t="s">
        <v>198895</v>
      </c>
      <c r="D49915" s="1">
        <v>42892</v>
      </c>
      <c r="E49915" s="2">
        <v>0.17067129629629629</v>
      </c>
      <c r="F49915" s="1">
        <v>42893</v>
      </c>
      <c r="G49915" s="2">
        <v>0.11284722222222222</v>
      </c>
      <c r="H49915" s="1">
        <v>42895</v>
      </c>
      <c r="I49915" s="2">
        <v>0.37793981481481481</v>
      </c>
      <c r="J49915" s="1">
        <v>42898</v>
      </c>
      <c r="K49915" s="2">
        <v>0.59012731481481484</v>
      </c>
      <c r="L49915" s="1">
        <v>42906</v>
      </c>
      <c r="M49915" s="2">
        <v>0</v>
      </c>
    </row>
    <row r="49916" spans="1:13" x14ac:dyDescent="0.3">
      <c r="A49916" t="s">
        <v>99841</v>
      </c>
      <c r="B49916" t="s">
        <v>99842</v>
      </c>
      <c r="C49916" t="s">
        <v>198895</v>
      </c>
      <c r="D49916" s="1">
        <v>43161</v>
      </c>
      <c r="E49916" s="2">
        <v>0.89773148148148152</v>
      </c>
      <c r="F49916" s="1">
        <v>43162</v>
      </c>
      <c r="G49916" s="2">
        <v>0.64615740740740746</v>
      </c>
      <c r="H49916" s="1">
        <v>43165</v>
      </c>
      <c r="I49916" s="2">
        <v>0.97008101851851847</v>
      </c>
      <c r="J49916" s="1">
        <v>43183</v>
      </c>
      <c r="K49916" s="2">
        <v>2.9629629629629628E-3</v>
      </c>
      <c r="L49916" s="1">
        <v>43199</v>
      </c>
      <c r="M49916" s="2">
        <v>0</v>
      </c>
    </row>
    <row r="49917" spans="1:13" x14ac:dyDescent="0.3">
      <c r="A49917" t="s">
        <v>99843</v>
      </c>
      <c r="B49917" t="s">
        <v>99844</v>
      </c>
      <c r="C49917" t="s">
        <v>198895</v>
      </c>
      <c r="D49917" s="1">
        <v>43273</v>
      </c>
      <c r="E49917" s="2">
        <v>0.88915509259259262</v>
      </c>
      <c r="F49917" s="1">
        <v>43273</v>
      </c>
      <c r="G49917" s="2">
        <v>0.91563657407407406</v>
      </c>
      <c r="H49917" s="1">
        <v>43276</v>
      </c>
      <c r="I49917" s="2">
        <v>0.61041666666666672</v>
      </c>
      <c r="J49917" s="1">
        <v>43277</v>
      </c>
      <c r="K49917" s="2">
        <v>0.62737268518518519</v>
      </c>
      <c r="L49917" s="1">
        <v>43286</v>
      </c>
      <c r="M49917" s="2">
        <v>0</v>
      </c>
    </row>
    <row r="49918" spans="1:13" x14ac:dyDescent="0.3">
      <c r="A49918" t="s">
        <v>99845</v>
      </c>
      <c r="B49918" t="s">
        <v>99846</v>
      </c>
      <c r="C49918" t="s">
        <v>198895</v>
      </c>
      <c r="D49918" s="1">
        <v>43048</v>
      </c>
      <c r="E49918" s="2">
        <v>0.74626157407407412</v>
      </c>
      <c r="F49918" s="1">
        <v>43048</v>
      </c>
      <c r="G49918" s="2">
        <v>0.75733796296296296</v>
      </c>
      <c r="H49918" s="1">
        <v>43052</v>
      </c>
      <c r="I49918" s="2">
        <v>0.8115162037037037</v>
      </c>
      <c r="J49918" s="1">
        <v>43061</v>
      </c>
      <c r="K49918" s="2">
        <v>3.3877314814814811E-2</v>
      </c>
      <c r="L49918" s="1">
        <v>43069</v>
      </c>
      <c r="M49918" s="2">
        <v>0</v>
      </c>
    </row>
    <row r="49919" spans="1:13" x14ac:dyDescent="0.3">
      <c r="A49919" t="s">
        <v>99847</v>
      </c>
      <c r="B49919" t="s">
        <v>99848</v>
      </c>
      <c r="C49919" t="s">
        <v>198895</v>
      </c>
      <c r="D49919" s="1">
        <v>42857</v>
      </c>
      <c r="E49919" s="2">
        <v>0.48049768518518521</v>
      </c>
      <c r="F49919" s="1">
        <v>42857</v>
      </c>
      <c r="G49919" s="2">
        <v>0.52439814814814811</v>
      </c>
      <c r="H49919" s="1">
        <v>42871</v>
      </c>
      <c r="I49919" s="2">
        <v>0.57905092592592589</v>
      </c>
      <c r="J49919" s="1">
        <v>42878</v>
      </c>
      <c r="K49919" s="2">
        <v>0.35192129629629632</v>
      </c>
      <c r="L49919" s="1">
        <v>42880</v>
      </c>
      <c r="M49919" s="2">
        <v>0</v>
      </c>
    </row>
    <row r="49920" spans="1:13" x14ac:dyDescent="0.3">
      <c r="A49920" t="s">
        <v>99849</v>
      </c>
      <c r="B49920" t="s">
        <v>99850</v>
      </c>
      <c r="C49920" t="s">
        <v>198895</v>
      </c>
      <c r="D49920" s="1">
        <v>43134</v>
      </c>
      <c r="E49920" s="2">
        <v>0.54836805555555557</v>
      </c>
      <c r="F49920" s="1">
        <v>43134</v>
      </c>
      <c r="G49920" s="2">
        <v>0.56285879629629632</v>
      </c>
      <c r="H49920" s="1">
        <v>43136</v>
      </c>
      <c r="I49920" s="2">
        <v>0.97114583333333337</v>
      </c>
      <c r="J49920" s="1">
        <v>43147</v>
      </c>
      <c r="K49920" s="2">
        <v>0.94090277777777775</v>
      </c>
      <c r="L49920" s="1">
        <v>43160</v>
      </c>
      <c r="M49920" s="2">
        <v>0</v>
      </c>
    </row>
    <row r="49921" spans="1:13" x14ac:dyDescent="0.3">
      <c r="A49921" t="s">
        <v>99851</v>
      </c>
      <c r="B49921" t="s">
        <v>99852</v>
      </c>
      <c r="C49921" t="s">
        <v>198895</v>
      </c>
      <c r="D49921" s="1">
        <v>43323</v>
      </c>
      <c r="E49921" s="2">
        <v>0.47615740740740742</v>
      </c>
      <c r="F49921" s="1">
        <v>43323</v>
      </c>
      <c r="G49921" s="2">
        <v>0.48275462962962962</v>
      </c>
      <c r="H49921" s="1">
        <v>43326</v>
      </c>
      <c r="I49921" s="2">
        <v>0.35347222222222224</v>
      </c>
      <c r="J49921" s="1">
        <v>43328</v>
      </c>
      <c r="K49921" s="2">
        <v>0.70267361111111115</v>
      </c>
      <c r="L49921" s="1">
        <v>43336</v>
      </c>
      <c r="M49921" s="2">
        <v>0</v>
      </c>
    </row>
    <row r="49922" spans="1:13" x14ac:dyDescent="0.3">
      <c r="A49922" t="s">
        <v>99853</v>
      </c>
      <c r="B49922" t="s">
        <v>99854</v>
      </c>
      <c r="C49922" t="s">
        <v>198895</v>
      </c>
      <c r="D49922" s="1">
        <v>43326</v>
      </c>
      <c r="E49922" s="2">
        <v>0.57835648148148144</v>
      </c>
      <c r="F49922" s="1">
        <v>43326</v>
      </c>
      <c r="G49922" s="2">
        <v>0.58631944444444439</v>
      </c>
      <c r="H49922" s="1">
        <v>43327</v>
      </c>
      <c r="I49922" s="2">
        <v>0.58819444444444446</v>
      </c>
      <c r="J49922" s="1">
        <v>43332</v>
      </c>
      <c r="K49922" s="2">
        <v>0.86424768518518513</v>
      </c>
      <c r="L49922" s="1">
        <v>43354</v>
      </c>
      <c r="M49922" s="2">
        <v>0</v>
      </c>
    </row>
    <row r="49923" spans="1:13" x14ac:dyDescent="0.3">
      <c r="A49923" t="s">
        <v>99855</v>
      </c>
      <c r="B49923" t="s">
        <v>99856</v>
      </c>
      <c r="C49923" t="s">
        <v>198895</v>
      </c>
      <c r="D49923" s="1">
        <v>43236</v>
      </c>
      <c r="E49923" s="2">
        <v>0.54333333333333333</v>
      </c>
      <c r="F49923" s="1">
        <v>43236</v>
      </c>
      <c r="G49923" s="2">
        <v>0.55526620370370372</v>
      </c>
      <c r="H49923" s="1">
        <v>43237</v>
      </c>
      <c r="I49923" s="2">
        <v>0.46458333333333335</v>
      </c>
      <c r="J49923" s="1">
        <v>43257</v>
      </c>
      <c r="K49923" s="2">
        <v>0.73909722222222218</v>
      </c>
      <c r="L49923" s="1">
        <v>43259</v>
      </c>
      <c r="M49923" s="2">
        <v>0</v>
      </c>
    </row>
    <row r="49924" spans="1:13" x14ac:dyDescent="0.3">
      <c r="A49924" t="s">
        <v>99857</v>
      </c>
      <c r="B49924" t="s">
        <v>99858</v>
      </c>
      <c r="C49924" t="s">
        <v>198895</v>
      </c>
      <c r="D49924" s="1">
        <v>43074</v>
      </c>
      <c r="E49924" s="2">
        <v>0.8960069444444444</v>
      </c>
      <c r="F49924" s="1">
        <v>43074</v>
      </c>
      <c r="G49924" s="2">
        <v>0.91543981481481485</v>
      </c>
      <c r="H49924" s="1">
        <v>43075</v>
      </c>
      <c r="I49924" s="2">
        <v>0.90413194444444445</v>
      </c>
      <c r="J49924" s="1">
        <v>43080</v>
      </c>
      <c r="K49924" s="2">
        <v>0.78115740740740736</v>
      </c>
      <c r="L49924" s="1">
        <v>43103</v>
      </c>
      <c r="M49924" s="2">
        <v>0</v>
      </c>
    </row>
    <row r="49925" spans="1:13" x14ac:dyDescent="0.3">
      <c r="A49925" t="s">
        <v>99859</v>
      </c>
      <c r="B49925" t="s">
        <v>99860</v>
      </c>
      <c r="C49925" t="s">
        <v>198895</v>
      </c>
      <c r="D49925" s="1">
        <v>42920</v>
      </c>
      <c r="E49925" s="2">
        <v>0.96232638888888888</v>
      </c>
      <c r="F49925" s="1">
        <v>42921</v>
      </c>
      <c r="G49925" s="2">
        <v>0.73769675925925926</v>
      </c>
      <c r="H49925" s="1">
        <v>42922</v>
      </c>
      <c r="I49925" s="2">
        <v>0.64542824074074079</v>
      </c>
      <c r="J49925" s="1">
        <v>42927</v>
      </c>
      <c r="K49925" s="2">
        <v>0.74814814814814812</v>
      </c>
      <c r="L49925" s="1">
        <v>42942</v>
      </c>
      <c r="M49925" s="2">
        <v>0</v>
      </c>
    </row>
    <row r="49926" spans="1:13" x14ac:dyDescent="0.3">
      <c r="A49926" t="s">
        <v>99861</v>
      </c>
      <c r="B49926" t="s">
        <v>99862</v>
      </c>
      <c r="C49926" t="s">
        <v>198895</v>
      </c>
      <c r="D49926" s="1">
        <v>42870</v>
      </c>
      <c r="E49926" s="2">
        <v>0.48620370370370369</v>
      </c>
      <c r="F49926" s="1">
        <v>42870</v>
      </c>
      <c r="G49926" s="2">
        <v>0.49663194444444442</v>
      </c>
      <c r="H49926" s="1">
        <v>42874</v>
      </c>
      <c r="I49926" s="2">
        <v>0.68237268518518523</v>
      </c>
      <c r="J49926" s="1">
        <v>42884</v>
      </c>
      <c r="K49926" s="2">
        <v>0.70680555555555558</v>
      </c>
      <c r="L49926" s="1">
        <v>42907</v>
      </c>
      <c r="M49926" s="2">
        <v>0</v>
      </c>
    </row>
    <row r="49927" spans="1:13" x14ac:dyDescent="0.3">
      <c r="A49927" t="s">
        <v>99863</v>
      </c>
      <c r="B49927" t="s">
        <v>99864</v>
      </c>
      <c r="C49927" t="s">
        <v>198895</v>
      </c>
      <c r="D49927" s="1">
        <v>43134</v>
      </c>
      <c r="E49927" s="2">
        <v>0.80048611111111112</v>
      </c>
      <c r="F49927" s="1">
        <v>43135</v>
      </c>
      <c r="G49927" s="2">
        <v>6.7939814814814816E-3</v>
      </c>
      <c r="H49927" s="1">
        <v>43138</v>
      </c>
      <c r="I49927" s="2">
        <v>0.69644675925925925</v>
      </c>
      <c r="J49927" s="1">
        <v>43151</v>
      </c>
      <c r="K49927" s="2">
        <v>0.89519675925925923</v>
      </c>
      <c r="L49927" s="1">
        <v>43164</v>
      </c>
      <c r="M49927" s="2">
        <v>0</v>
      </c>
    </row>
    <row r="49928" spans="1:13" x14ac:dyDescent="0.3">
      <c r="A49928" t="s">
        <v>99865</v>
      </c>
      <c r="B49928" t="s">
        <v>99866</v>
      </c>
      <c r="C49928" t="s">
        <v>198895</v>
      </c>
      <c r="D49928" s="1">
        <v>42851</v>
      </c>
      <c r="E49928" s="2">
        <v>0.5602893518518518</v>
      </c>
      <c r="F49928" s="1">
        <v>42851</v>
      </c>
      <c r="G49928" s="2">
        <v>0.57118055555555558</v>
      </c>
      <c r="H49928" s="1">
        <v>42857</v>
      </c>
      <c r="I49928" s="2">
        <v>0.68902777777777779</v>
      </c>
      <c r="J49928" s="1">
        <v>42879</v>
      </c>
      <c r="K49928" s="2">
        <v>0.10268518518518518</v>
      </c>
      <c r="L49928" s="1">
        <v>42884</v>
      </c>
      <c r="M49928" s="2">
        <v>0</v>
      </c>
    </row>
    <row r="49929" spans="1:13" x14ac:dyDescent="0.3">
      <c r="A49929" t="s">
        <v>99867</v>
      </c>
      <c r="B49929" t="s">
        <v>99868</v>
      </c>
      <c r="C49929" t="s">
        <v>198895</v>
      </c>
      <c r="D49929" s="1">
        <v>43229</v>
      </c>
      <c r="E49929" s="2">
        <v>0.85987268518518523</v>
      </c>
      <c r="F49929" s="1">
        <v>43229</v>
      </c>
      <c r="G49929" s="2">
        <v>0.87085648148148154</v>
      </c>
      <c r="H49929" s="1">
        <v>43231</v>
      </c>
      <c r="I49929" s="2">
        <v>0.56874999999999998</v>
      </c>
      <c r="J49929" s="1">
        <v>43239</v>
      </c>
      <c r="K49929" s="2">
        <v>0.44224537037037037</v>
      </c>
      <c r="L49929" s="1">
        <v>43245</v>
      </c>
      <c r="M49929" s="2">
        <v>0</v>
      </c>
    </row>
    <row r="49930" spans="1:13" x14ac:dyDescent="0.3">
      <c r="A49930" t="s">
        <v>99869</v>
      </c>
      <c r="B49930" t="s">
        <v>99870</v>
      </c>
      <c r="C49930" t="s">
        <v>198895</v>
      </c>
      <c r="D49930" s="1">
        <v>43195</v>
      </c>
      <c r="E49930" s="2">
        <v>0.94406250000000003</v>
      </c>
      <c r="F49930" s="1">
        <v>43195</v>
      </c>
      <c r="G49930" s="2">
        <v>0.95159722222222221</v>
      </c>
      <c r="H49930" s="1">
        <v>43197</v>
      </c>
      <c r="I49930" s="2">
        <v>5.9560185185185188E-2</v>
      </c>
      <c r="J49930" s="1">
        <v>43205</v>
      </c>
      <c r="K49930" s="2">
        <v>0.67831018518518515</v>
      </c>
      <c r="L49930" s="1">
        <v>43217</v>
      </c>
      <c r="M49930" s="2">
        <v>0</v>
      </c>
    </row>
    <row r="49931" spans="1:13" x14ac:dyDescent="0.3">
      <c r="A49931" t="s">
        <v>99871</v>
      </c>
      <c r="B49931" t="s">
        <v>99872</v>
      </c>
      <c r="C49931" t="s">
        <v>198895</v>
      </c>
      <c r="D49931" s="1">
        <v>43305</v>
      </c>
      <c r="E49931" s="2">
        <v>0.83585648148148151</v>
      </c>
      <c r="F49931" s="1">
        <v>43305</v>
      </c>
      <c r="G49931" s="2">
        <v>0.85021990740740738</v>
      </c>
      <c r="H49931" s="1">
        <v>43306</v>
      </c>
      <c r="I49931" s="2">
        <v>0.41319444444444442</v>
      </c>
      <c r="J49931" s="1">
        <v>43312</v>
      </c>
      <c r="K49931" s="2">
        <v>0.86924768518518514</v>
      </c>
      <c r="L49931" s="1">
        <v>43328</v>
      </c>
      <c r="M49931" s="2">
        <v>0</v>
      </c>
    </row>
    <row r="49932" spans="1:13" x14ac:dyDescent="0.3">
      <c r="A49932" t="s">
        <v>99873</v>
      </c>
      <c r="B49932" t="s">
        <v>99874</v>
      </c>
      <c r="C49932" t="s">
        <v>198895</v>
      </c>
      <c r="D49932" s="1">
        <v>43327</v>
      </c>
      <c r="E49932" s="2">
        <v>0.76866898148148144</v>
      </c>
      <c r="F49932" s="1">
        <v>43328</v>
      </c>
      <c r="G49932" s="2">
        <v>0.14177083333333335</v>
      </c>
      <c r="H49932" s="1">
        <v>43328</v>
      </c>
      <c r="I49932" s="2">
        <v>0.46111111111111114</v>
      </c>
      <c r="J49932" s="1">
        <v>43330</v>
      </c>
      <c r="K49932" s="2">
        <v>0.11431712962962963</v>
      </c>
      <c r="L49932" s="1">
        <v>43342</v>
      </c>
      <c r="M49932" s="2">
        <v>0</v>
      </c>
    </row>
    <row r="49933" spans="1:13" x14ac:dyDescent="0.3">
      <c r="A49933" t="s">
        <v>99875</v>
      </c>
      <c r="B49933" t="s">
        <v>99876</v>
      </c>
      <c r="C49933" t="s">
        <v>198895</v>
      </c>
      <c r="D49933" s="1">
        <v>42948</v>
      </c>
      <c r="E49933" s="2">
        <v>0.28879629629629627</v>
      </c>
      <c r="F49933" s="1">
        <v>42949</v>
      </c>
      <c r="G49933" s="2">
        <v>0.47479166666666667</v>
      </c>
      <c r="H49933" s="1">
        <v>42955</v>
      </c>
      <c r="I49933" s="2">
        <v>0.71324074074074073</v>
      </c>
      <c r="J49933" s="1">
        <v>42971</v>
      </c>
      <c r="K49933" s="2">
        <v>0.73853009259259261</v>
      </c>
      <c r="L49933" s="1">
        <v>42978</v>
      </c>
      <c r="M49933" s="2">
        <v>0</v>
      </c>
    </row>
    <row r="49934" spans="1:13" x14ac:dyDescent="0.3">
      <c r="A49934" t="s">
        <v>99877</v>
      </c>
      <c r="B49934" t="s">
        <v>99878</v>
      </c>
      <c r="C49934" t="s">
        <v>198895</v>
      </c>
      <c r="D49934" s="1">
        <v>43168</v>
      </c>
      <c r="E49934" s="2">
        <v>0.15520833333333334</v>
      </c>
      <c r="F49934" s="1">
        <v>43168</v>
      </c>
      <c r="G49934" s="2">
        <v>0.16346064814814815</v>
      </c>
      <c r="H49934" s="1">
        <v>43175</v>
      </c>
      <c r="I49934" s="2">
        <v>4.0185185185185185E-2</v>
      </c>
      <c r="J49934" s="1">
        <v>43190</v>
      </c>
      <c r="K49934" s="2">
        <v>0.80329861111111112</v>
      </c>
      <c r="L49934" s="1">
        <v>43192</v>
      </c>
      <c r="M49934" s="2">
        <v>0</v>
      </c>
    </row>
    <row r="49935" spans="1:13" x14ac:dyDescent="0.3">
      <c r="A49935" t="s">
        <v>99879</v>
      </c>
      <c r="B49935" t="s">
        <v>99880</v>
      </c>
      <c r="C49935" t="s">
        <v>198895</v>
      </c>
      <c r="D49935" s="1">
        <v>42650</v>
      </c>
      <c r="E49935" s="2">
        <v>0.42032407407407407</v>
      </c>
      <c r="F49935" s="1">
        <v>42650</v>
      </c>
      <c r="G49935" s="2">
        <v>0.4754976851851852</v>
      </c>
      <c r="H49935" s="1">
        <v>42669</v>
      </c>
      <c r="I49935" s="2">
        <v>0.48826388888888889</v>
      </c>
      <c r="J49935" s="1">
        <v>42663</v>
      </c>
      <c r="K49935" s="2">
        <v>0.75228009259259254</v>
      </c>
      <c r="L49935" s="1">
        <v>42703</v>
      </c>
      <c r="M49935" s="2">
        <v>0</v>
      </c>
    </row>
    <row r="49936" spans="1:13" x14ac:dyDescent="0.3">
      <c r="A49936" t="s">
        <v>99881</v>
      </c>
      <c r="B49936" t="s">
        <v>99882</v>
      </c>
      <c r="C49936" t="s">
        <v>198895</v>
      </c>
      <c r="D49936" s="1">
        <v>43002</v>
      </c>
      <c r="E49936" s="2">
        <v>0.61689814814814814</v>
      </c>
      <c r="F49936" s="1">
        <v>43002</v>
      </c>
      <c r="G49936" s="2">
        <v>0.62791666666666668</v>
      </c>
      <c r="H49936" s="1">
        <v>43003</v>
      </c>
      <c r="I49936" s="2">
        <v>0.83177083333333335</v>
      </c>
      <c r="J49936" s="1">
        <v>43004</v>
      </c>
      <c r="K49936" s="2">
        <v>0.82982638888888893</v>
      </c>
      <c r="L49936" s="1">
        <v>43018</v>
      </c>
      <c r="M49936" s="2">
        <v>0</v>
      </c>
    </row>
    <row r="49937" spans="1:13" x14ac:dyDescent="0.3">
      <c r="A49937" t="s">
        <v>99883</v>
      </c>
      <c r="B49937" t="s">
        <v>99884</v>
      </c>
      <c r="C49937" t="s">
        <v>198895</v>
      </c>
      <c r="D49937" s="1">
        <v>43083</v>
      </c>
      <c r="E49937" s="2">
        <v>0.86962962962962964</v>
      </c>
      <c r="F49937" s="1">
        <v>43083</v>
      </c>
      <c r="G49937" s="2">
        <v>0.87462962962962965</v>
      </c>
      <c r="H49937" s="1">
        <v>43088</v>
      </c>
      <c r="I49937" s="2">
        <v>0.70758101851851851</v>
      </c>
      <c r="J49937" s="1">
        <v>43090</v>
      </c>
      <c r="K49937" s="2">
        <v>0.80307870370370371</v>
      </c>
      <c r="L49937" s="1">
        <v>43109</v>
      </c>
      <c r="M49937" s="2">
        <v>0</v>
      </c>
    </row>
    <row r="49938" spans="1:13" x14ac:dyDescent="0.3">
      <c r="A49938" t="s">
        <v>99885</v>
      </c>
      <c r="B49938" t="s">
        <v>99886</v>
      </c>
      <c r="C49938" t="s">
        <v>198895</v>
      </c>
      <c r="D49938" s="1">
        <v>43134</v>
      </c>
      <c r="E49938" s="2">
        <v>0.75701388888888888</v>
      </c>
      <c r="F49938" s="1">
        <v>43134</v>
      </c>
      <c r="G49938" s="2">
        <v>0.96518518518518515</v>
      </c>
      <c r="H49938" s="1">
        <v>43139</v>
      </c>
      <c r="I49938" s="2">
        <v>7.96412037037037E-2</v>
      </c>
      <c r="J49938" s="1">
        <v>43145</v>
      </c>
      <c r="K49938" s="2">
        <v>0.92245370370370372</v>
      </c>
      <c r="L49938" s="1">
        <v>43160</v>
      </c>
      <c r="M49938" s="2">
        <v>0</v>
      </c>
    </row>
    <row r="49939" spans="1:13" x14ac:dyDescent="0.3">
      <c r="A49939" t="s">
        <v>99887</v>
      </c>
      <c r="B49939" t="s">
        <v>99888</v>
      </c>
      <c r="C49939" t="s">
        <v>198895</v>
      </c>
      <c r="D49939" s="1">
        <v>43272</v>
      </c>
      <c r="E49939" s="2">
        <v>0.70079861111111108</v>
      </c>
      <c r="F49939" s="1">
        <v>43272</v>
      </c>
      <c r="G49939" s="2">
        <v>0.76459490740740743</v>
      </c>
      <c r="H49939" s="1">
        <v>43273</v>
      </c>
      <c r="I49939" s="2">
        <v>0.61597222222222225</v>
      </c>
      <c r="J49939" s="1">
        <v>43276</v>
      </c>
      <c r="K49939" s="2">
        <v>0.84898148148148145</v>
      </c>
      <c r="L49939" s="1">
        <v>43285</v>
      </c>
      <c r="M49939" s="2">
        <v>0</v>
      </c>
    </row>
    <row r="49940" spans="1:13" x14ac:dyDescent="0.3">
      <c r="A49940" t="s">
        <v>99889</v>
      </c>
      <c r="B49940" t="s">
        <v>99890</v>
      </c>
      <c r="C49940" t="s">
        <v>198895</v>
      </c>
      <c r="D49940" s="1">
        <v>42829</v>
      </c>
      <c r="E49940" s="2">
        <v>0.44335648148148149</v>
      </c>
      <c r="F49940" s="1">
        <v>42830</v>
      </c>
      <c r="G49940" s="2">
        <v>0.11321759259259259</v>
      </c>
      <c r="H49940" s="1">
        <v>42832</v>
      </c>
      <c r="I49940" s="2">
        <v>0.62385416666666671</v>
      </c>
      <c r="J49940" s="1">
        <v>42842</v>
      </c>
      <c r="K49940" s="2">
        <v>0.62837962962962968</v>
      </c>
      <c r="L49940" s="1">
        <v>42853</v>
      </c>
      <c r="M49940" s="2">
        <v>0</v>
      </c>
    </row>
    <row r="49941" spans="1:13" x14ac:dyDescent="0.3">
      <c r="A49941" t="s">
        <v>99891</v>
      </c>
      <c r="B49941" t="s">
        <v>99892</v>
      </c>
      <c r="C49941" t="s">
        <v>198895</v>
      </c>
      <c r="D49941" s="1">
        <v>42967</v>
      </c>
      <c r="E49941" s="2">
        <v>0.68991898148148145</v>
      </c>
      <c r="F49941" s="1">
        <v>42967</v>
      </c>
      <c r="G49941" s="2">
        <v>0.69806712962962958</v>
      </c>
      <c r="H49941" s="1">
        <v>42969</v>
      </c>
      <c r="I49941" s="2">
        <v>0.89759259259259261</v>
      </c>
      <c r="J49941" s="1">
        <v>42972</v>
      </c>
      <c r="K49941" s="2">
        <v>0.82909722222222226</v>
      </c>
      <c r="L49941" s="1">
        <v>42989</v>
      </c>
      <c r="M49941" s="2">
        <v>0</v>
      </c>
    </row>
    <row r="49942" spans="1:13" x14ac:dyDescent="0.3">
      <c r="A49942" t="s">
        <v>99893</v>
      </c>
      <c r="B49942" t="s">
        <v>99894</v>
      </c>
      <c r="C49942" t="s">
        <v>198895</v>
      </c>
      <c r="D49942" s="1">
        <v>42959</v>
      </c>
      <c r="E49942" s="2">
        <v>0.83817129629629628</v>
      </c>
      <c r="F49942" s="1">
        <v>42959</v>
      </c>
      <c r="G49942" s="2">
        <v>0.84971064814814812</v>
      </c>
      <c r="H49942" s="1">
        <v>42962</v>
      </c>
      <c r="I49942" s="2">
        <v>0.41958333333333331</v>
      </c>
      <c r="J49942" s="1">
        <v>42978</v>
      </c>
      <c r="K49942" s="2">
        <v>0.57859953703703704</v>
      </c>
      <c r="L49942" s="1">
        <v>42998</v>
      </c>
      <c r="M49942" s="2">
        <v>0</v>
      </c>
    </row>
    <row r="49943" spans="1:13" x14ac:dyDescent="0.3">
      <c r="A49943" t="s">
        <v>99895</v>
      </c>
      <c r="B49943" t="s">
        <v>99896</v>
      </c>
      <c r="C49943" t="s">
        <v>198895</v>
      </c>
      <c r="D49943" s="1">
        <v>43168</v>
      </c>
      <c r="E49943" s="2">
        <v>0.55783564814814812</v>
      </c>
      <c r="F49943" s="1">
        <v>43168</v>
      </c>
      <c r="G49943" s="2">
        <v>0.56640046296296298</v>
      </c>
      <c r="H49943" s="1">
        <v>43172</v>
      </c>
      <c r="I49943" s="2">
        <v>0.90046296296296291</v>
      </c>
      <c r="J49943" s="1">
        <v>43214</v>
      </c>
      <c r="K49943" s="2">
        <v>0.82754629629629628</v>
      </c>
      <c r="L49943" s="1">
        <v>43192</v>
      </c>
      <c r="M49943" s="2">
        <v>0</v>
      </c>
    </row>
    <row r="49944" spans="1:13" x14ac:dyDescent="0.3">
      <c r="A49944" t="s">
        <v>99897</v>
      </c>
      <c r="B49944" t="s">
        <v>99898</v>
      </c>
      <c r="C49944" t="s">
        <v>198895</v>
      </c>
      <c r="D49944" s="1">
        <v>42958</v>
      </c>
      <c r="E49944" s="2">
        <v>0.73320601851851852</v>
      </c>
      <c r="F49944" s="1">
        <v>42958</v>
      </c>
      <c r="G49944" s="2">
        <v>0.73978009259259259</v>
      </c>
      <c r="H49944" s="1">
        <v>42961</v>
      </c>
      <c r="I49944" s="2">
        <v>0.6511689814814815</v>
      </c>
      <c r="J49944" s="1">
        <v>42968</v>
      </c>
      <c r="K49944" s="2">
        <v>0.92489583333333336</v>
      </c>
      <c r="L49944" s="1">
        <v>42982</v>
      </c>
      <c r="M49944" s="2">
        <v>0</v>
      </c>
    </row>
    <row r="49945" spans="1:13" x14ac:dyDescent="0.3">
      <c r="A49945" t="s">
        <v>99899</v>
      </c>
      <c r="B49945" t="s">
        <v>99900</v>
      </c>
      <c r="C49945" t="s">
        <v>198895</v>
      </c>
      <c r="D49945" s="1">
        <v>43141</v>
      </c>
      <c r="E49945" s="2">
        <v>0.77870370370370368</v>
      </c>
      <c r="F49945" s="1">
        <v>43141</v>
      </c>
      <c r="G49945" s="2">
        <v>0.7850462962962963</v>
      </c>
      <c r="H49945" s="1">
        <v>43145</v>
      </c>
      <c r="I49945" s="2">
        <v>0.83575231481481482</v>
      </c>
      <c r="J49945" s="1">
        <v>43155</v>
      </c>
      <c r="K49945" s="2">
        <v>6.7037037037037034E-2</v>
      </c>
      <c r="L49945" s="1">
        <v>43167</v>
      </c>
      <c r="M49945" s="2">
        <v>0</v>
      </c>
    </row>
    <row r="49946" spans="1:13" x14ac:dyDescent="0.3">
      <c r="A49946" t="s">
        <v>99901</v>
      </c>
      <c r="B49946" t="s">
        <v>99902</v>
      </c>
      <c r="C49946" t="s">
        <v>198895</v>
      </c>
      <c r="D49946" s="1">
        <v>42960</v>
      </c>
      <c r="E49946" s="2">
        <v>0.68012731481481481</v>
      </c>
      <c r="F49946" s="1">
        <v>42960</v>
      </c>
      <c r="G49946" s="2">
        <v>0.68774305555555559</v>
      </c>
      <c r="H49946" s="1">
        <v>42962</v>
      </c>
      <c r="I49946" s="2">
        <v>0.73285879629629624</v>
      </c>
      <c r="J49946" s="1">
        <v>42972</v>
      </c>
      <c r="K49946" s="2">
        <v>0.88465277777777773</v>
      </c>
      <c r="L49946" s="1">
        <v>42983</v>
      </c>
      <c r="M49946" s="2">
        <v>0</v>
      </c>
    </row>
    <row r="49947" spans="1:13" x14ac:dyDescent="0.3">
      <c r="A49947" t="s">
        <v>99903</v>
      </c>
      <c r="B49947" t="s">
        <v>99904</v>
      </c>
      <c r="C49947" t="s">
        <v>198895</v>
      </c>
      <c r="D49947" s="1">
        <v>43173</v>
      </c>
      <c r="E49947" s="2">
        <v>0.40461805555555558</v>
      </c>
      <c r="F49947" s="1">
        <v>43173</v>
      </c>
      <c r="G49947" s="2">
        <v>0.42219907407407409</v>
      </c>
      <c r="H49947" s="1">
        <v>43173</v>
      </c>
      <c r="I49947" s="2">
        <v>0.82521990740740736</v>
      </c>
      <c r="J49947" s="1">
        <v>43187</v>
      </c>
      <c r="K49947" s="2">
        <v>0.96283564814814815</v>
      </c>
      <c r="L49947" s="1">
        <v>43199</v>
      </c>
      <c r="M49947" s="2">
        <v>0</v>
      </c>
    </row>
    <row r="49948" spans="1:13" x14ac:dyDescent="0.3">
      <c r="A49948" t="s">
        <v>99905</v>
      </c>
      <c r="B49948" t="s">
        <v>99906</v>
      </c>
      <c r="C49948" t="s">
        <v>198895</v>
      </c>
      <c r="D49948" s="1">
        <v>42975</v>
      </c>
      <c r="E49948" s="2">
        <v>0.99100694444444448</v>
      </c>
      <c r="F49948" s="1">
        <v>42975</v>
      </c>
      <c r="G49948" s="2">
        <v>0.99677083333333338</v>
      </c>
      <c r="H49948" s="1">
        <v>42977</v>
      </c>
      <c r="I49948" s="2">
        <v>0.89309027777777783</v>
      </c>
      <c r="J49948" s="1">
        <v>42987</v>
      </c>
      <c r="K49948" s="2">
        <v>0.49296296296296294</v>
      </c>
      <c r="L49948" s="1">
        <v>42993</v>
      </c>
      <c r="M49948" s="2">
        <v>0</v>
      </c>
    </row>
    <row r="49949" spans="1:13" x14ac:dyDescent="0.3">
      <c r="A49949" t="s">
        <v>99907</v>
      </c>
      <c r="B49949" t="s">
        <v>99908</v>
      </c>
      <c r="C49949" t="s">
        <v>198895</v>
      </c>
      <c r="D49949" s="1">
        <v>42929</v>
      </c>
      <c r="E49949" s="2">
        <v>0.55366898148148147</v>
      </c>
      <c r="F49949" s="1">
        <v>42929</v>
      </c>
      <c r="G49949" s="2">
        <v>0.56282407407407409</v>
      </c>
      <c r="H49949" s="1">
        <v>42933</v>
      </c>
      <c r="I49949" s="2">
        <v>0.83013888888888887</v>
      </c>
      <c r="J49949" s="1">
        <v>42947</v>
      </c>
      <c r="K49949" s="2">
        <v>0.64848379629629627</v>
      </c>
      <c r="L49949" s="1">
        <v>42957</v>
      </c>
      <c r="M49949" s="2">
        <v>0</v>
      </c>
    </row>
    <row r="49950" spans="1:13" x14ac:dyDescent="0.3">
      <c r="A49950" t="s">
        <v>99909</v>
      </c>
      <c r="B49950" t="s">
        <v>99910</v>
      </c>
      <c r="C49950" t="s">
        <v>198895</v>
      </c>
      <c r="D49950" s="1">
        <v>43147</v>
      </c>
      <c r="E49950" s="2">
        <v>0.59225694444444443</v>
      </c>
      <c r="F49950" s="1">
        <v>43148</v>
      </c>
      <c r="G49950" s="2">
        <v>0.1497337962962963</v>
      </c>
      <c r="H49950" s="1">
        <v>43150</v>
      </c>
      <c r="I49950" s="2">
        <v>0.89842592592592596</v>
      </c>
      <c r="J49950" s="1">
        <v>43168</v>
      </c>
      <c r="K49950" s="2">
        <v>0.96989583333333329</v>
      </c>
      <c r="L49950" s="1">
        <v>43180</v>
      </c>
      <c r="M49950" s="2">
        <v>0</v>
      </c>
    </row>
    <row r="49951" spans="1:13" x14ac:dyDescent="0.3">
      <c r="A49951" t="s">
        <v>99911</v>
      </c>
      <c r="B49951" t="s">
        <v>99912</v>
      </c>
      <c r="C49951" t="s">
        <v>198895</v>
      </c>
      <c r="D49951" s="1">
        <v>43198</v>
      </c>
      <c r="E49951" s="2">
        <v>0.97739583333333335</v>
      </c>
      <c r="F49951" s="1">
        <v>43198</v>
      </c>
      <c r="G49951" s="2">
        <v>0.9921875</v>
      </c>
      <c r="H49951" s="1">
        <v>43200</v>
      </c>
      <c r="I49951" s="2">
        <v>0.49744212962962964</v>
      </c>
      <c r="J49951" s="1">
        <v>43203</v>
      </c>
      <c r="K49951" s="2">
        <v>0.62827546296296299</v>
      </c>
      <c r="L49951" s="1">
        <v>43215</v>
      </c>
      <c r="M49951" s="2">
        <v>0</v>
      </c>
    </row>
    <row r="49952" spans="1:13" x14ac:dyDescent="0.3">
      <c r="A49952" t="s">
        <v>99913</v>
      </c>
      <c r="B49952" t="s">
        <v>99914</v>
      </c>
      <c r="C49952" t="s">
        <v>198895</v>
      </c>
      <c r="D49952" s="1">
        <v>42814</v>
      </c>
      <c r="E49952" s="2">
        <v>0.44635416666666666</v>
      </c>
      <c r="F49952" s="1">
        <v>42814</v>
      </c>
      <c r="G49952" s="2">
        <v>0.44635416666666666</v>
      </c>
      <c r="H49952" s="1">
        <v>42817</v>
      </c>
      <c r="I49952" s="2">
        <v>0.62414351851851857</v>
      </c>
      <c r="J49952" s="1">
        <v>42832</v>
      </c>
      <c r="K49952" s="2">
        <v>0.56065972222222227</v>
      </c>
      <c r="L49952" s="1">
        <v>42837</v>
      </c>
      <c r="M49952" s="2">
        <v>0</v>
      </c>
    </row>
    <row r="49953" spans="1:13" x14ac:dyDescent="0.3">
      <c r="A49953" t="s">
        <v>99915</v>
      </c>
      <c r="B49953" t="s">
        <v>99916</v>
      </c>
      <c r="C49953" t="s">
        <v>198895</v>
      </c>
      <c r="D49953" s="1">
        <v>43269</v>
      </c>
      <c r="E49953" s="2">
        <v>0.90733796296296299</v>
      </c>
      <c r="F49953" s="1">
        <v>43269</v>
      </c>
      <c r="G49953" s="2">
        <v>0.91555555555555557</v>
      </c>
      <c r="H49953" s="1">
        <v>43270</v>
      </c>
      <c r="I49953" s="2">
        <v>0.63194444444444442</v>
      </c>
      <c r="J49953" s="1">
        <v>43271</v>
      </c>
      <c r="K49953" s="2">
        <v>0.8071180555555556</v>
      </c>
      <c r="L49953" s="1">
        <v>43279</v>
      </c>
      <c r="M49953" s="2">
        <v>0</v>
      </c>
    </row>
    <row r="49954" spans="1:13" x14ac:dyDescent="0.3">
      <c r="A49954" t="s">
        <v>99917</v>
      </c>
      <c r="B49954" t="s">
        <v>99918</v>
      </c>
      <c r="C49954" t="s">
        <v>198895</v>
      </c>
      <c r="D49954" s="1">
        <v>43277</v>
      </c>
      <c r="E49954" s="2">
        <v>0.79189814814814818</v>
      </c>
      <c r="F49954" s="1">
        <v>43278</v>
      </c>
      <c r="G49954" s="2">
        <v>0.5644675925925926</v>
      </c>
      <c r="H49954" s="1">
        <v>43279</v>
      </c>
      <c r="I49954" s="2">
        <v>0.75486111111111109</v>
      </c>
      <c r="J49954" s="1">
        <v>43280</v>
      </c>
      <c r="K49954" s="2">
        <v>0.86587962962962961</v>
      </c>
      <c r="L49954" s="1">
        <v>43297</v>
      </c>
      <c r="M49954" s="2">
        <v>0</v>
      </c>
    </row>
    <row r="49955" spans="1:13" x14ac:dyDescent="0.3">
      <c r="A49955" t="s">
        <v>99919</v>
      </c>
      <c r="B49955" t="s">
        <v>99920</v>
      </c>
      <c r="C49955" t="s">
        <v>198895</v>
      </c>
      <c r="D49955" s="1">
        <v>42904</v>
      </c>
      <c r="E49955" s="2">
        <v>0.86494212962962957</v>
      </c>
      <c r="F49955" s="1">
        <v>42904</v>
      </c>
      <c r="G49955" s="2">
        <v>0.87760416666666663</v>
      </c>
      <c r="H49955" s="1">
        <v>42908</v>
      </c>
      <c r="I49955" s="2">
        <v>0.67068287037037033</v>
      </c>
      <c r="J49955" s="1">
        <v>42914</v>
      </c>
      <c r="K49955" s="2">
        <v>0.57155092592592593</v>
      </c>
      <c r="L49955" s="1">
        <v>42923</v>
      </c>
      <c r="M49955" s="2">
        <v>0</v>
      </c>
    </row>
    <row r="49956" spans="1:13" x14ac:dyDescent="0.3">
      <c r="A49956" t="s">
        <v>99921</v>
      </c>
      <c r="B49956" t="s">
        <v>99922</v>
      </c>
      <c r="C49956" t="s">
        <v>198895</v>
      </c>
      <c r="D49956" s="1">
        <v>43029</v>
      </c>
      <c r="E49956" s="2">
        <v>0.80336805555555557</v>
      </c>
      <c r="F49956" s="1">
        <v>43032</v>
      </c>
      <c r="G49956" s="2">
        <v>0.15945601851851851</v>
      </c>
      <c r="H49956" s="1">
        <v>43032</v>
      </c>
      <c r="I49956" s="2">
        <v>0.69618055555555558</v>
      </c>
      <c r="J49956" s="1">
        <v>43035</v>
      </c>
      <c r="K49956" s="2">
        <v>0.8679513888888889</v>
      </c>
      <c r="L49956" s="1">
        <v>43052</v>
      </c>
      <c r="M49956" s="2">
        <v>0</v>
      </c>
    </row>
    <row r="49957" spans="1:13" x14ac:dyDescent="0.3">
      <c r="A49957" t="s">
        <v>99923</v>
      </c>
      <c r="B49957" t="s">
        <v>99924</v>
      </c>
      <c r="C49957" t="s">
        <v>198895</v>
      </c>
      <c r="D49957" s="1">
        <v>43102</v>
      </c>
      <c r="E49957" s="2">
        <v>0.52211805555555557</v>
      </c>
      <c r="F49957" s="1">
        <v>43102</v>
      </c>
      <c r="G49957" s="2">
        <v>0.53395833333333331</v>
      </c>
      <c r="H49957" s="1">
        <v>43103</v>
      </c>
      <c r="I49957" s="2">
        <v>0.73944444444444446</v>
      </c>
      <c r="J49957" s="1">
        <v>43116</v>
      </c>
      <c r="K49957" s="2">
        <v>0.82828703703703699</v>
      </c>
      <c r="L49957" s="1">
        <v>43129</v>
      </c>
      <c r="M49957" s="2">
        <v>0</v>
      </c>
    </row>
    <row r="49958" spans="1:13" x14ac:dyDescent="0.3">
      <c r="A49958" t="s">
        <v>99925</v>
      </c>
      <c r="B49958" t="s">
        <v>99926</v>
      </c>
      <c r="C49958" t="s">
        <v>198895</v>
      </c>
      <c r="D49958" s="1">
        <v>43008</v>
      </c>
      <c r="E49958" s="2">
        <v>0.95821759259259254</v>
      </c>
      <c r="F49958" s="1">
        <v>43011</v>
      </c>
      <c r="G49958" s="2">
        <v>0.17030092592592594</v>
      </c>
      <c r="H49958" s="1">
        <v>43011</v>
      </c>
      <c r="I49958" s="2">
        <v>0.88825231481481481</v>
      </c>
      <c r="J49958" s="1">
        <v>43031</v>
      </c>
      <c r="K49958" s="2">
        <v>0.755</v>
      </c>
      <c r="L49958" s="1">
        <v>43048</v>
      </c>
      <c r="M49958" s="2">
        <v>0</v>
      </c>
    </row>
    <row r="49959" spans="1:13" x14ac:dyDescent="0.3">
      <c r="A49959" t="s">
        <v>99927</v>
      </c>
      <c r="B49959" t="s">
        <v>99928</v>
      </c>
      <c r="C49959" t="s">
        <v>198895</v>
      </c>
      <c r="D49959" s="1">
        <v>43175</v>
      </c>
      <c r="E49959" s="2">
        <v>0.55329861111111112</v>
      </c>
      <c r="F49959" s="1">
        <v>43175</v>
      </c>
      <c r="G49959" s="2">
        <v>0.56297453703703704</v>
      </c>
      <c r="H49959" s="1">
        <v>43175</v>
      </c>
      <c r="I49959" s="2">
        <v>0.92288194444444449</v>
      </c>
      <c r="J49959" s="1">
        <v>43213</v>
      </c>
      <c r="K49959" s="2">
        <v>0.81365740740740744</v>
      </c>
      <c r="L49959" s="1">
        <v>43200</v>
      </c>
      <c r="M49959" s="2">
        <v>0</v>
      </c>
    </row>
    <row r="49960" spans="1:13" x14ac:dyDescent="0.3">
      <c r="A49960" t="s">
        <v>99929</v>
      </c>
      <c r="B49960" t="s">
        <v>99930</v>
      </c>
      <c r="C49960" t="s">
        <v>198895</v>
      </c>
      <c r="D49960" s="1">
        <v>43130</v>
      </c>
      <c r="E49960" s="2">
        <v>0.69085648148148149</v>
      </c>
      <c r="F49960" s="1">
        <v>43130</v>
      </c>
      <c r="G49960" s="2">
        <v>0.72350694444444441</v>
      </c>
      <c r="H49960" s="1">
        <v>43134</v>
      </c>
      <c r="I49960" s="2">
        <v>2.960648148148148E-2</v>
      </c>
      <c r="J49960" s="1">
        <v>43153</v>
      </c>
      <c r="K49960" s="2">
        <v>0.78034722222222219</v>
      </c>
      <c r="L49960" s="1">
        <v>43153</v>
      </c>
      <c r="M49960" s="2">
        <v>0</v>
      </c>
    </row>
    <row r="49961" spans="1:13" x14ac:dyDescent="0.3">
      <c r="A49961" t="s">
        <v>99931</v>
      </c>
      <c r="B49961" t="s">
        <v>99932</v>
      </c>
      <c r="C49961" t="s">
        <v>198895</v>
      </c>
      <c r="D49961" s="1">
        <v>42920</v>
      </c>
      <c r="E49961" s="2">
        <v>0.34501157407407407</v>
      </c>
      <c r="F49961" s="1">
        <v>42921</v>
      </c>
      <c r="G49961" s="2">
        <v>0.12870370370370371</v>
      </c>
      <c r="H49961" s="1">
        <v>42921</v>
      </c>
      <c r="I49961" s="2">
        <v>0.37406250000000002</v>
      </c>
      <c r="J49961" s="1">
        <v>42922</v>
      </c>
      <c r="K49961" s="2">
        <v>0.47005787037037039</v>
      </c>
      <c r="L49961" s="1">
        <v>42940</v>
      </c>
      <c r="M49961" s="2">
        <v>0</v>
      </c>
    </row>
    <row r="49962" spans="1:13" x14ac:dyDescent="0.3">
      <c r="A49962" t="s">
        <v>99933</v>
      </c>
      <c r="B49962" t="s">
        <v>99934</v>
      </c>
      <c r="C49962" t="s">
        <v>198895</v>
      </c>
      <c r="D49962" s="1">
        <v>43147</v>
      </c>
      <c r="E49962" s="2">
        <v>0.73799768518518516</v>
      </c>
      <c r="F49962" s="1">
        <v>43147</v>
      </c>
      <c r="G49962" s="2">
        <v>0.74679398148148146</v>
      </c>
      <c r="H49962" s="1">
        <v>43153</v>
      </c>
      <c r="I49962" s="2">
        <v>0.61310185185185184</v>
      </c>
      <c r="J49962" s="1">
        <v>43166</v>
      </c>
      <c r="K49962" s="2">
        <v>0.12076388888888889</v>
      </c>
      <c r="L49962" s="1">
        <v>43168</v>
      </c>
      <c r="M49962" s="2">
        <v>0</v>
      </c>
    </row>
    <row r="49963" spans="1:13" x14ac:dyDescent="0.3">
      <c r="A49963" t="s">
        <v>99935</v>
      </c>
      <c r="B49963" t="s">
        <v>99936</v>
      </c>
      <c r="C49963" t="s">
        <v>198895</v>
      </c>
      <c r="D49963" s="1">
        <v>42648</v>
      </c>
      <c r="E49963" s="2">
        <v>0.9684490740740741</v>
      </c>
      <c r="F49963" s="1">
        <v>42650</v>
      </c>
      <c r="G49963" s="2">
        <v>0.13343749999999999</v>
      </c>
      <c r="H49963" s="1">
        <v>42657</v>
      </c>
      <c r="I49963" s="2">
        <v>0.9732291666666667</v>
      </c>
      <c r="J49963" s="1">
        <v>42662</v>
      </c>
      <c r="K49963" s="2">
        <v>0.87329861111111107</v>
      </c>
      <c r="L49963" s="1">
        <v>42709</v>
      </c>
      <c r="M49963" s="2">
        <v>0</v>
      </c>
    </row>
    <row r="49964" spans="1:13" x14ac:dyDescent="0.3">
      <c r="A49964" t="s">
        <v>99937</v>
      </c>
      <c r="B49964" t="s">
        <v>99938</v>
      </c>
      <c r="C49964" t="s">
        <v>198895</v>
      </c>
      <c r="D49964" s="1">
        <v>43197</v>
      </c>
      <c r="E49964" s="2">
        <v>0.8430671296296296</v>
      </c>
      <c r="F49964" s="1">
        <v>43197</v>
      </c>
      <c r="G49964" s="2">
        <v>0.85306712962962961</v>
      </c>
      <c r="H49964" s="1">
        <v>43200</v>
      </c>
      <c r="I49964" s="2">
        <v>0.16167824074074075</v>
      </c>
      <c r="J49964" s="1">
        <v>43209</v>
      </c>
      <c r="K49964" s="2">
        <v>0.5027314814814815</v>
      </c>
      <c r="L49964" s="1">
        <v>43217</v>
      </c>
      <c r="M49964" s="2">
        <v>0</v>
      </c>
    </row>
    <row r="49965" spans="1:13" x14ac:dyDescent="0.3">
      <c r="A49965" t="s">
        <v>99939</v>
      </c>
      <c r="B49965" t="s">
        <v>99940</v>
      </c>
      <c r="C49965" t="s">
        <v>198895</v>
      </c>
      <c r="D49965" s="1">
        <v>43146</v>
      </c>
      <c r="E49965" s="2">
        <v>0.81003472222222217</v>
      </c>
      <c r="F49965" s="1">
        <v>43146</v>
      </c>
      <c r="G49965" s="2">
        <v>0.82377314814814817</v>
      </c>
      <c r="H49965" s="1">
        <v>43150</v>
      </c>
      <c r="I49965" s="2">
        <v>0.85674768518518518</v>
      </c>
      <c r="J49965" s="1">
        <v>43153</v>
      </c>
      <c r="K49965" s="2">
        <v>0.96659722222222222</v>
      </c>
      <c r="L49965" s="1">
        <v>43161</v>
      </c>
      <c r="M49965" s="2">
        <v>0</v>
      </c>
    </row>
    <row r="49966" spans="1:13" x14ac:dyDescent="0.3">
      <c r="A49966" t="s">
        <v>99941</v>
      </c>
      <c r="B49966" t="s">
        <v>99942</v>
      </c>
      <c r="C49966" t="s">
        <v>198895</v>
      </c>
      <c r="D49966" s="1">
        <v>43228</v>
      </c>
      <c r="E49966" s="2">
        <v>0.44739583333333333</v>
      </c>
      <c r="F49966" s="1">
        <v>43229</v>
      </c>
      <c r="G49966" s="2">
        <v>0.16098379629629631</v>
      </c>
      <c r="H49966" s="1">
        <v>43229</v>
      </c>
      <c r="I49966" s="2">
        <v>0.54513888888888884</v>
      </c>
      <c r="J49966" s="1">
        <v>43238</v>
      </c>
      <c r="K49966" s="2">
        <v>0.93967592592592597</v>
      </c>
      <c r="L49966" s="1">
        <v>43252</v>
      </c>
      <c r="M49966" s="2">
        <v>0</v>
      </c>
    </row>
    <row r="49967" spans="1:13" x14ac:dyDescent="0.3">
      <c r="A49967" t="s">
        <v>99943</v>
      </c>
      <c r="B49967" t="s">
        <v>99944</v>
      </c>
      <c r="C49967" t="s">
        <v>198895</v>
      </c>
      <c r="D49967" s="1">
        <v>42968</v>
      </c>
      <c r="E49967" s="2">
        <v>0.70370370370370372</v>
      </c>
      <c r="F49967" s="1">
        <v>42968</v>
      </c>
      <c r="G49967" s="2">
        <v>0.71289351851851857</v>
      </c>
      <c r="H49967" s="1">
        <v>42969</v>
      </c>
      <c r="I49967" s="2">
        <v>0.97568287037037038</v>
      </c>
      <c r="J49967" s="1">
        <v>42970</v>
      </c>
      <c r="K49967" s="2">
        <v>0.76252314814814814</v>
      </c>
      <c r="L49967" s="1">
        <v>42979</v>
      </c>
      <c r="M49967" s="2">
        <v>0</v>
      </c>
    </row>
    <row r="49968" spans="1:13" x14ac:dyDescent="0.3">
      <c r="A49968" t="s">
        <v>99945</v>
      </c>
      <c r="B49968" t="s">
        <v>99946</v>
      </c>
      <c r="C49968" t="s">
        <v>198895</v>
      </c>
      <c r="D49968" s="1">
        <v>43111</v>
      </c>
      <c r="E49968" s="2">
        <v>5.1053240740740739E-2</v>
      </c>
      <c r="F49968" s="1">
        <v>43112</v>
      </c>
      <c r="G49968" s="2">
        <v>0.10817129629629629</v>
      </c>
      <c r="H49968" s="1">
        <v>43115</v>
      </c>
      <c r="I49968" s="2">
        <v>0.62258101851851855</v>
      </c>
      <c r="J49968" s="1">
        <v>43118</v>
      </c>
      <c r="K49968" s="2">
        <v>0.66938657407407409</v>
      </c>
      <c r="L49968" s="1">
        <v>43132</v>
      </c>
      <c r="M49968" s="2">
        <v>0</v>
      </c>
    </row>
    <row r="49969" spans="1:13" x14ac:dyDescent="0.3">
      <c r="A49969" t="s">
        <v>99947</v>
      </c>
      <c r="B49969" t="s">
        <v>99948</v>
      </c>
      <c r="C49969" t="s">
        <v>198895</v>
      </c>
      <c r="D49969" s="1">
        <v>42888</v>
      </c>
      <c r="E49969" s="2">
        <v>0.57349537037037035</v>
      </c>
      <c r="F49969" s="1">
        <v>42889</v>
      </c>
      <c r="G49969" s="2">
        <v>0.10806712962962962</v>
      </c>
      <c r="H49969" s="1">
        <v>42891</v>
      </c>
      <c r="I49969" s="2">
        <v>0.58894675925925921</v>
      </c>
      <c r="J49969" s="1">
        <v>42898</v>
      </c>
      <c r="K49969" s="2">
        <v>0.47760416666666666</v>
      </c>
      <c r="L49969" s="1">
        <v>42915</v>
      </c>
      <c r="M49969" s="2">
        <v>0</v>
      </c>
    </row>
    <row r="49970" spans="1:13" x14ac:dyDescent="0.3">
      <c r="A49970" t="s">
        <v>99949</v>
      </c>
      <c r="B49970" t="s">
        <v>99950</v>
      </c>
      <c r="C49970" t="s">
        <v>198895</v>
      </c>
      <c r="D49970" s="1">
        <v>43067</v>
      </c>
      <c r="E49970" s="2">
        <v>0.99949074074074074</v>
      </c>
      <c r="F49970" s="1">
        <v>43068</v>
      </c>
      <c r="G49970" s="2">
        <v>1.1585648148148149E-2</v>
      </c>
      <c r="H49970" s="1">
        <v>43069</v>
      </c>
      <c r="I49970" s="2">
        <v>0.56944444444444442</v>
      </c>
      <c r="J49970" s="1">
        <v>43096</v>
      </c>
      <c r="K49970" s="2">
        <v>0.79089120370370369</v>
      </c>
      <c r="L49970" s="1">
        <v>43091</v>
      </c>
      <c r="M49970" s="2">
        <v>0</v>
      </c>
    </row>
    <row r="49971" spans="1:13" x14ac:dyDescent="0.3">
      <c r="A49971" t="s">
        <v>99951</v>
      </c>
      <c r="B49971" t="s">
        <v>99952</v>
      </c>
      <c r="C49971" t="s">
        <v>198895</v>
      </c>
      <c r="D49971" s="1">
        <v>43174</v>
      </c>
      <c r="E49971" s="2">
        <v>0.60194444444444439</v>
      </c>
      <c r="F49971" s="1">
        <v>43174</v>
      </c>
      <c r="G49971" s="2">
        <v>0.61774305555555553</v>
      </c>
      <c r="H49971" s="1">
        <v>43178</v>
      </c>
      <c r="I49971" s="2">
        <v>0.73084490740740737</v>
      </c>
      <c r="J49971" s="1">
        <v>43203</v>
      </c>
      <c r="K49971" s="2">
        <v>0.78609953703703705</v>
      </c>
      <c r="L49971" s="1">
        <v>43194</v>
      </c>
      <c r="M49971" s="2">
        <v>0</v>
      </c>
    </row>
    <row r="49972" spans="1:13" x14ac:dyDescent="0.3">
      <c r="A49972" t="s">
        <v>99953</v>
      </c>
      <c r="B49972" t="s">
        <v>99954</v>
      </c>
      <c r="C49972" t="s">
        <v>198895</v>
      </c>
      <c r="D49972" s="1">
        <v>42891</v>
      </c>
      <c r="E49972" s="2">
        <v>0.87594907407407407</v>
      </c>
      <c r="F49972" s="1">
        <v>42891</v>
      </c>
      <c r="G49972" s="2">
        <v>0.88216435185185182</v>
      </c>
      <c r="H49972" s="1">
        <v>42892</v>
      </c>
      <c r="I49972" s="2">
        <v>0.7305787037037037</v>
      </c>
      <c r="J49972" s="1">
        <v>42905</v>
      </c>
      <c r="K49972" s="2">
        <v>0.8386689814814815</v>
      </c>
      <c r="L49972" s="1">
        <v>42914</v>
      </c>
      <c r="M49972" s="2">
        <v>0</v>
      </c>
    </row>
    <row r="49973" spans="1:13" x14ac:dyDescent="0.3">
      <c r="A49973" t="s">
        <v>99955</v>
      </c>
      <c r="B49973" t="s">
        <v>99956</v>
      </c>
      <c r="C49973" t="s">
        <v>198895</v>
      </c>
      <c r="D49973" s="1">
        <v>42864</v>
      </c>
      <c r="E49973" s="2">
        <v>0.98512731481481486</v>
      </c>
      <c r="F49973" s="1">
        <v>42869</v>
      </c>
      <c r="G49973" s="2">
        <v>0.89696759259259262</v>
      </c>
      <c r="H49973" s="1">
        <v>42871</v>
      </c>
      <c r="I49973" s="2">
        <v>0.43790509259259258</v>
      </c>
      <c r="J49973" s="1">
        <v>42877</v>
      </c>
      <c r="K49973" s="2">
        <v>0.63187499999999996</v>
      </c>
      <c r="L49973" s="1">
        <v>42884</v>
      </c>
      <c r="M49973" s="2">
        <v>0</v>
      </c>
    </row>
    <row r="49974" spans="1:13" x14ac:dyDescent="0.3">
      <c r="A49974" t="s">
        <v>99957</v>
      </c>
      <c r="B49974" t="s">
        <v>99958</v>
      </c>
      <c r="C49974" t="s">
        <v>198895</v>
      </c>
      <c r="D49974" s="1">
        <v>43005</v>
      </c>
      <c r="E49974" s="2">
        <v>0.55738425925925927</v>
      </c>
      <c r="F49974" s="1">
        <v>43005</v>
      </c>
      <c r="G49974" s="2">
        <v>0.56635416666666671</v>
      </c>
      <c r="H49974" s="1">
        <v>43005</v>
      </c>
      <c r="I49974" s="2">
        <v>0.84244212962962961</v>
      </c>
      <c r="J49974" s="1">
        <v>43011</v>
      </c>
      <c r="K49974" s="2">
        <v>0.79547453703703708</v>
      </c>
      <c r="L49974" s="1">
        <v>43028</v>
      </c>
      <c r="M49974" s="2">
        <v>0</v>
      </c>
    </row>
    <row r="49975" spans="1:13" x14ac:dyDescent="0.3">
      <c r="A49975" t="s">
        <v>99959</v>
      </c>
      <c r="B49975" t="s">
        <v>99960</v>
      </c>
      <c r="C49975" t="s">
        <v>198895</v>
      </c>
      <c r="D49975" s="1">
        <v>43201</v>
      </c>
      <c r="E49975" s="2">
        <v>0.28199074074074076</v>
      </c>
      <c r="F49975" s="1">
        <v>43201</v>
      </c>
      <c r="G49975" s="2">
        <v>0.38335648148148149</v>
      </c>
      <c r="H49975" s="1">
        <v>43201</v>
      </c>
      <c r="I49975" s="2">
        <v>0.94351851851851853</v>
      </c>
      <c r="J49975" s="1">
        <v>43202</v>
      </c>
      <c r="K49975" s="2">
        <v>0.62718750000000001</v>
      </c>
      <c r="L49975" s="1">
        <v>43217</v>
      </c>
      <c r="M49975" s="2">
        <v>0</v>
      </c>
    </row>
    <row r="49976" spans="1:13" x14ac:dyDescent="0.3">
      <c r="A49976" t="s">
        <v>99961</v>
      </c>
      <c r="B49976" t="s">
        <v>99962</v>
      </c>
      <c r="C49976" t="s">
        <v>198895</v>
      </c>
      <c r="D49976" s="1">
        <v>43317</v>
      </c>
      <c r="E49976" s="2">
        <v>0.52414351851851848</v>
      </c>
      <c r="F49976" s="1">
        <v>43317</v>
      </c>
      <c r="G49976" s="2">
        <v>0.53142361111111114</v>
      </c>
      <c r="H49976" s="1">
        <v>43318</v>
      </c>
      <c r="I49976" s="2">
        <v>0.60069444444444442</v>
      </c>
      <c r="J49976" s="1">
        <v>43320</v>
      </c>
      <c r="K49976" s="2">
        <v>0.83724537037037039</v>
      </c>
      <c r="L49976" s="1">
        <v>43325</v>
      </c>
      <c r="M49976" s="2">
        <v>0</v>
      </c>
    </row>
    <row r="49977" spans="1:13" x14ac:dyDescent="0.3">
      <c r="A49977" t="s">
        <v>99963</v>
      </c>
      <c r="B49977" t="s">
        <v>99964</v>
      </c>
      <c r="C49977" t="s">
        <v>198895</v>
      </c>
      <c r="D49977" s="1">
        <v>43313</v>
      </c>
      <c r="E49977" s="2">
        <v>0.72707175925925926</v>
      </c>
      <c r="F49977" s="1">
        <v>43315</v>
      </c>
      <c r="G49977" s="2">
        <v>0.11489583333333334</v>
      </c>
      <c r="H49977" s="1">
        <v>43315</v>
      </c>
      <c r="I49977" s="2">
        <v>0.37291666666666667</v>
      </c>
      <c r="J49977" s="1">
        <v>43318</v>
      </c>
      <c r="K49977" s="2">
        <v>0.77410879629629625</v>
      </c>
      <c r="L49977" s="1">
        <v>43321</v>
      </c>
      <c r="M49977" s="2">
        <v>0</v>
      </c>
    </row>
    <row r="49978" spans="1:13" x14ac:dyDescent="0.3">
      <c r="A49978" t="s">
        <v>99965</v>
      </c>
      <c r="B49978" t="s">
        <v>99966</v>
      </c>
      <c r="C49978" t="s">
        <v>198895</v>
      </c>
      <c r="D49978" s="1">
        <v>43004</v>
      </c>
      <c r="E49978" s="2">
        <v>0.43363425925925925</v>
      </c>
      <c r="F49978" s="1">
        <v>43004</v>
      </c>
      <c r="G49978" s="2">
        <v>0.51688657407407412</v>
      </c>
      <c r="H49978" s="1">
        <v>43005</v>
      </c>
      <c r="I49978" s="2">
        <v>0.62959490740740742</v>
      </c>
      <c r="J49978" s="1">
        <v>43006</v>
      </c>
      <c r="K49978" s="2">
        <v>0.85944444444444446</v>
      </c>
      <c r="L49978" s="1">
        <v>43024</v>
      </c>
      <c r="M49978" s="2">
        <v>0</v>
      </c>
    </row>
    <row r="49979" spans="1:13" x14ac:dyDescent="0.3">
      <c r="A49979" t="s">
        <v>99967</v>
      </c>
      <c r="B49979" t="s">
        <v>99968</v>
      </c>
      <c r="C49979" t="s">
        <v>198895</v>
      </c>
      <c r="D49979" s="1">
        <v>43146</v>
      </c>
      <c r="E49979" s="2">
        <v>0.57646990740740744</v>
      </c>
      <c r="F49979" s="1">
        <v>43146</v>
      </c>
      <c r="G49979" s="2">
        <v>0.58858796296296301</v>
      </c>
      <c r="H49979" s="1">
        <v>43147</v>
      </c>
      <c r="I49979" s="2">
        <v>5.4745370370370373E-3</v>
      </c>
      <c r="J49979" s="1">
        <v>43157</v>
      </c>
      <c r="K49979" s="2">
        <v>0.85115740740740742</v>
      </c>
      <c r="L49979" s="1">
        <v>43166</v>
      </c>
      <c r="M49979" s="2">
        <v>0</v>
      </c>
    </row>
    <row r="49980" spans="1:13" x14ac:dyDescent="0.3">
      <c r="A49980" t="s">
        <v>99969</v>
      </c>
      <c r="B49980" t="s">
        <v>99970</v>
      </c>
      <c r="C49980" t="s">
        <v>198895</v>
      </c>
      <c r="D49980" s="1">
        <v>43259</v>
      </c>
      <c r="E49980" s="2">
        <v>0.51</v>
      </c>
      <c r="F49980" s="1">
        <v>43260</v>
      </c>
      <c r="G49980" s="2">
        <v>0.5140393518518519</v>
      </c>
      <c r="H49980" s="1">
        <v>43262</v>
      </c>
      <c r="I49980" s="2">
        <v>0.59791666666666665</v>
      </c>
      <c r="J49980" s="1">
        <v>43269</v>
      </c>
      <c r="K49980" s="2">
        <v>0.87917824074074069</v>
      </c>
      <c r="L49980" s="1">
        <v>43293</v>
      </c>
      <c r="M49980" s="2">
        <v>0</v>
      </c>
    </row>
    <row r="49981" spans="1:13" x14ac:dyDescent="0.3">
      <c r="A49981" t="s">
        <v>99971</v>
      </c>
      <c r="B49981" t="s">
        <v>99972</v>
      </c>
      <c r="C49981" t="s">
        <v>198895</v>
      </c>
      <c r="D49981" s="1">
        <v>43072</v>
      </c>
      <c r="E49981" s="2">
        <v>0.70280092592592591</v>
      </c>
      <c r="F49981" s="1">
        <v>43072</v>
      </c>
      <c r="G49981" s="2">
        <v>0.70797453703703705</v>
      </c>
      <c r="H49981" s="1">
        <v>43075</v>
      </c>
      <c r="I49981" s="2">
        <v>0.93215277777777783</v>
      </c>
      <c r="J49981" s="1">
        <v>43080</v>
      </c>
      <c r="K49981" s="2">
        <v>0.74261574074074077</v>
      </c>
      <c r="L49981" s="1">
        <v>43097</v>
      </c>
      <c r="M49981" s="2">
        <v>0</v>
      </c>
    </row>
    <row r="49982" spans="1:13" x14ac:dyDescent="0.3">
      <c r="A49982" t="s">
        <v>99973</v>
      </c>
      <c r="B49982" t="s">
        <v>99974</v>
      </c>
      <c r="C49982" t="s">
        <v>198895</v>
      </c>
      <c r="D49982" s="1">
        <v>43328</v>
      </c>
      <c r="E49982" s="2">
        <v>0.35427083333333331</v>
      </c>
      <c r="F49982" s="1">
        <v>43328</v>
      </c>
      <c r="G49982" s="2">
        <v>0.36379629629629628</v>
      </c>
      <c r="H49982" s="1">
        <v>43328</v>
      </c>
      <c r="I49982" s="2">
        <v>0.61319444444444449</v>
      </c>
      <c r="J49982" s="1">
        <v>43329</v>
      </c>
      <c r="K49982" s="2">
        <v>0.94756944444444446</v>
      </c>
      <c r="L49982" s="1">
        <v>43333</v>
      </c>
      <c r="M49982" s="2">
        <v>0</v>
      </c>
    </row>
    <row r="49983" spans="1:13" x14ac:dyDescent="0.3">
      <c r="A49983" t="s">
        <v>99975</v>
      </c>
      <c r="B49983" t="s">
        <v>99976</v>
      </c>
      <c r="C49983" t="s">
        <v>198895</v>
      </c>
      <c r="D49983" s="1">
        <v>43157</v>
      </c>
      <c r="E49983" s="2">
        <v>0.85585648148148152</v>
      </c>
      <c r="F49983" s="1">
        <v>43159</v>
      </c>
      <c r="G49983" s="2">
        <v>0.42430555555555555</v>
      </c>
      <c r="H49983" s="1">
        <v>43159</v>
      </c>
      <c r="I49983" s="2">
        <v>0.84010416666666665</v>
      </c>
      <c r="J49983" s="1">
        <v>43160</v>
      </c>
      <c r="K49983" s="2">
        <v>0.92754629629629626</v>
      </c>
      <c r="L49983" s="1">
        <v>43172</v>
      </c>
      <c r="M49983" s="2">
        <v>0</v>
      </c>
    </row>
    <row r="49984" spans="1:13" x14ac:dyDescent="0.3">
      <c r="A49984" t="s">
        <v>99977</v>
      </c>
      <c r="B49984" t="s">
        <v>99978</v>
      </c>
      <c r="C49984" t="s">
        <v>198895</v>
      </c>
      <c r="D49984" s="1">
        <v>43207</v>
      </c>
      <c r="E49984" s="2">
        <v>0.56451388888888887</v>
      </c>
      <c r="F49984" s="1">
        <v>43207</v>
      </c>
      <c r="G49984" s="2">
        <v>0.57716435185185189</v>
      </c>
      <c r="H49984" s="1">
        <v>43207</v>
      </c>
      <c r="I49984" s="2">
        <v>0.93119212962962961</v>
      </c>
      <c r="J49984" s="1">
        <v>43213</v>
      </c>
      <c r="K49984" s="2">
        <v>0.88471064814814815</v>
      </c>
      <c r="L49984" s="1">
        <v>43229</v>
      </c>
      <c r="M49984" s="2">
        <v>0</v>
      </c>
    </row>
    <row r="49985" spans="1:13" x14ac:dyDescent="0.3">
      <c r="A49985" t="s">
        <v>99979</v>
      </c>
      <c r="B49985" t="s">
        <v>99980</v>
      </c>
      <c r="C49985" t="s">
        <v>198895</v>
      </c>
      <c r="D49985" s="1">
        <v>42848</v>
      </c>
      <c r="E49985" s="2">
        <v>0.86284722222222221</v>
      </c>
      <c r="F49985" s="1">
        <v>42850</v>
      </c>
      <c r="G49985" s="2">
        <v>0.33021990740740742</v>
      </c>
      <c r="H49985" s="1">
        <v>42852</v>
      </c>
      <c r="I49985" s="2">
        <v>0.26680555555555557</v>
      </c>
      <c r="J49985" s="1">
        <v>42864</v>
      </c>
      <c r="K49985" s="2">
        <v>0.36600694444444443</v>
      </c>
      <c r="L49985" s="1">
        <v>42886</v>
      </c>
      <c r="M49985" s="2">
        <v>0</v>
      </c>
    </row>
    <row r="49986" spans="1:13" x14ac:dyDescent="0.3">
      <c r="A49986" t="s">
        <v>99981</v>
      </c>
      <c r="B49986" t="s">
        <v>99982</v>
      </c>
      <c r="C49986" t="s">
        <v>198895</v>
      </c>
      <c r="D49986" s="1">
        <v>42831</v>
      </c>
      <c r="E49986" s="2">
        <v>0.54150462962962964</v>
      </c>
      <c r="F49986" s="1">
        <v>42831</v>
      </c>
      <c r="G49986" s="2">
        <v>0.5490856481481482</v>
      </c>
      <c r="H49986" s="1">
        <v>42832</v>
      </c>
      <c r="I49986" s="2">
        <v>0.53013888888888894</v>
      </c>
      <c r="J49986" s="1">
        <v>42997</v>
      </c>
      <c r="K49986" s="2">
        <v>0.6832407407407407</v>
      </c>
      <c r="L49986" s="1">
        <v>42874</v>
      </c>
      <c r="M49986" s="2">
        <v>0</v>
      </c>
    </row>
    <row r="49987" spans="1:13" x14ac:dyDescent="0.3">
      <c r="A49987" t="s">
        <v>99983</v>
      </c>
      <c r="B49987" t="s">
        <v>99984</v>
      </c>
      <c r="C49987" t="s">
        <v>198895</v>
      </c>
      <c r="D49987" s="1">
        <v>43138</v>
      </c>
      <c r="E49987" s="2">
        <v>0.45065972222222223</v>
      </c>
      <c r="F49987" s="1">
        <v>43139</v>
      </c>
      <c r="G49987" s="2">
        <v>0.4516087962962963</v>
      </c>
      <c r="H49987" s="1">
        <v>43150</v>
      </c>
      <c r="I49987" s="2">
        <v>0.97865740740740736</v>
      </c>
      <c r="J49987" s="1">
        <v>43152</v>
      </c>
      <c r="K49987" s="2">
        <v>9.0277777777777769E-3</v>
      </c>
      <c r="L49987" s="1">
        <v>43154</v>
      </c>
      <c r="M49987" s="2">
        <v>0</v>
      </c>
    </row>
    <row r="49988" spans="1:13" x14ac:dyDescent="0.3">
      <c r="A49988" t="s">
        <v>99985</v>
      </c>
      <c r="B49988" t="s">
        <v>99986</v>
      </c>
      <c r="C49988" t="s">
        <v>198895</v>
      </c>
      <c r="D49988" s="1">
        <v>42816</v>
      </c>
      <c r="E49988" s="2">
        <v>0.49905092592592593</v>
      </c>
      <c r="F49988" s="1">
        <v>42816</v>
      </c>
      <c r="G49988" s="2">
        <v>0.49905092592592593</v>
      </c>
      <c r="H49988" s="1">
        <v>42821</v>
      </c>
      <c r="I49988" s="2">
        <v>0.60211805555555553</v>
      </c>
      <c r="J49988" s="1">
        <v>42825</v>
      </c>
      <c r="K49988" s="2">
        <v>0.69855324074074077</v>
      </c>
      <c r="L49988" s="1">
        <v>42837</v>
      </c>
      <c r="M49988" s="2">
        <v>0</v>
      </c>
    </row>
    <row r="49989" spans="1:13" x14ac:dyDescent="0.3">
      <c r="A49989" t="s">
        <v>99987</v>
      </c>
      <c r="B49989" t="s">
        <v>99988</v>
      </c>
      <c r="C49989" t="s">
        <v>198895</v>
      </c>
      <c r="D49989" s="1">
        <v>43104</v>
      </c>
      <c r="E49989" s="2">
        <v>0.40608796296296296</v>
      </c>
      <c r="F49989" s="1">
        <v>43104</v>
      </c>
      <c r="G49989" s="2">
        <v>0.41285879629629629</v>
      </c>
      <c r="H49989" s="1">
        <v>43105</v>
      </c>
      <c r="I49989" s="2">
        <v>6.8657407407407403E-2</v>
      </c>
      <c r="J49989" s="1">
        <v>43130</v>
      </c>
      <c r="K49989" s="2">
        <v>0.57802083333333332</v>
      </c>
      <c r="L49989" s="1">
        <v>43133</v>
      </c>
      <c r="M49989" s="2">
        <v>0</v>
      </c>
    </row>
    <row r="49990" spans="1:13" x14ac:dyDescent="0.3">
      <c r="A49990" t="s">
        <v>99989</v>
      </c>
      <c r="B49990" t="s">
        <v>99990</v>
      </c>
      <c r="C49990" t="s">
        <v>198895</v>
      </c>
      <c r="D49990" s="1">
        <v>43119</v>
      </c>
      <c r="E49990" s="2">
        <v>2.255787037037037E-2</v>
      </c>
      <c r="F49990" s="1">
        <v>43123</v>
      </c>
      <c r="G49990" s="2">
        <v>0.41622685185185188</v>
      </c>
      <c r="H49990" s="1">
        <v>43123</v>
      </c>
      <c r="I49990" s="2">
        <v>0.80126157407407406</v>
      </c>
      <c r="J49990" s="1">
        <v>43132</v>
      </c>
      <c r="K49990" s="2">
        <v>0.7962731481481482</v>
      </c>
      <c r="L49990" s="1">
        <v>43136</v>
      </c>
      <c r="M49990" s="2">
        <v>0</v>
      </c>
    </row>
    <row r="49991" spans="1:13" x14ac:dyDescent="0.3">
      <c r="A49991" t="s">
        <v>99991</v>
      </c>
      <c r="B49991" t="s">
        <v>99992</v>
      </c>
      <c r="C49991" t="s">
        <v>198895</v>
      </c>
      <c r="D49991" s="1">
        <v>42989</v>
      </c>
      <c r="E49991" s="2">
        <v>0.56854166666666661</v>
      </c>
      <c r="F49991" s="1">
        <v>42989</v>
      </c>
      <c r="G49991" s="2">
        <v>0.57678240740740738</v>
      </c>
      <c r="H49991" s="1">
        <v>42990</v>
      </c>
      <c r="I49991" s="2">
        <v>0.58689814814814811</v>
      </c>
      <c r="J49991" s="1">
        <v>42991</v>
      </c>
      <c r="K49991" s="2">
        <v>0.71781249999999996</v>
      </c>
      <c r="L49991" s="1">
        <v>42999</v>
      </c>
      <c r="M49991" s="2">
        <v>0</v>
      </c>
    </row>
    <row r="49992" spans="1:13" x14ac:dyDescent="0.3">
      <c r="A49992" t="s">
        <v>99993</v>
      </c>
      <c r="B49992" t="s">
        <v>99994</v>
      </c>
      <c r="C49992" t="s">
        <v>198895</v>
      </c>
      <c r="D49992" s="1">
        <v>42955</v>
      </c>
      <c r="E49992" s="2">
        <v>0.96177083333333335</v>
      </c>
      <c r="F49992" s="1">
        <v>42955</v>
      </c>
      <c r="G49992" s="2">
        <v>0.97505787037037039</v>
      </c>
      <c r="H49992" s="1">
        <v>42956</v>
      </c>
      <c r="I49992" s="2">
        <v>0.78460648148148149</v>
      </c>
      <c r="J49992" s="1">
        <v>42962</v>
      </c>
      <c r="K49992" s="2">
        <v>0.86103009259259256</v>
      </c>
      <c r="L49992" s="1">
        <v>42977</v>
      </c>
      <c r="M49992" s="2">
        <v>0</v>
      </c>
    </row>
    <row r="49993" spans="1:13" x14ac:dyDescent="0.3">
      <c r="A49993" t="s">
        <v>99995</v>
      </c>
      <c r="B49993" t="s">
        <v>99996</v>
      </c>
      <c r="C49993" t="s">
        <v>198895</v>
      </c>
      <c r="D49993" s="1">
        <v>43221</v>
      </c>
      <c r="E49993" s="2">
        <v>0.68944444444444442</v>
      </c>
      <c r="F49993" s="1">
        <v>43221</v>
      </c>
      <c r="G49993" s="2">
        <v>0.70523148148148151</v>
      </c>
      <c r="H49993" s="1">
        <v>43222</v>
      </c>
      <c r="I49993" s="2">
        <v>0.55486111111111114</v>
      </c>
      <c r="J49993" s="1">
        <v>43228</v>
      </c>
      <c r="K49993" s="2">
        <v>0.8255555555555556</v>
      </c>
      <c r="L49993" s="1">
        <v>43245</v>
      </c>
      <c r="M49993" s="2">
        <v>0</v>
      </c>
    </row>
    <row r="49994" spans="1:13" x14ac:dyDescent="0.3">
      <c r="A49994" t="s">
        <v>99997</v>
      </c>
      <c r="B49994" t="s">
        <v>99998</v>
      </c>
      <c r="C49994" t="s">
        <v>198895</v>
      </c>
      <c r="D49994" s="1">
        <v>43178</v>
      </c>
      <c r="E49994" s="2">
        <v>0.78748842592592594</v>
      </c>
      <c r="F49994" s="1">
        <v>43180</v>
      </c>
      <c r="G49994" s="2">
        <v>0.12207175925925925</v>
      </c>
      <c r="H49994" s="1">
        <v>43180</v>
      </c>
      <c r="I49994" s="2">
        <v>0.80805555555555553</v>
      </c>
      <c r="J49994" s="1">
        <v>43185</v>
      </c>
      <c r="K49994" s="2">
        <v>0.68116898148148153</v>
      </c>
      <c r="L49994" s="1">
        <v>43195</v>
      </c>
      <c r="M49994" s="2">
        <v>0</v>
      </c>
    </row>
    <row r="49995" spans="1:13" x14ac:dyDescent="0.3">
      <c r="A49995" t="s">
        <v>99999</v>
      </c>
      <c r="B49995" t="s">
        <v>100000</v>
      </c>
      <c r="C49995" t="s">
        <v>198895</v>
      </c>
      <c r="D49995" s="1">
        <v>42808</v>
      </c>
      <c r="E49995" s="2">
        <v>2.2037037037037036E-2</v>
      </c>
      <c r="F49995" s="1">
        <v>42808</v>
      </c>
      <c r="G49995" s="2">
        <v>2.2037037037037036E-2</v>
      </c>
      <c r="H49995" s="1">
        <v>42816</v>
      </c>
      <c r="I49995" s="2">
        <v>0.22887731481481483</v>
      </c>
      <c r="J49995" s="1">
        <v>42816</v>
      </c>
      <c r="K49995" s="2">
        <v>0.56160879629629634</v>
      </c>
      <c r="L49995" s="1">
        <v>42842</v>
      </c>
      <c r="M49995" s="2">
        <v>0</v>
      </c>
    </row>
    <row r="49996" spans="1:13" x14ac:dyDescent="0.3">
      <c r="A49996" t="s">
        <v>100001</v>
      </c>
      <c r="B49996" t="s">
        <v>100002</v>
      </c>
      <c r="C49996" t="s">
        <v>198895</v>
      </c>
      <c r="D49996" s="1">
        <v>42963</v>
      </c>
      <c r="E49996" s="2">
        <v>0.86211805555555554</v>
      </c>
      <c r="F49996" s="1">
        <v>42963</v>
      </c>
      <c r="G49996" s="2">
        <v>0.97932870370370373</v>
      </c>
      <c r="H49996" s="1">
        <v>42964</v>
      </c>
      <c r="I49996" s="2">
        <v>0.93232638888888886</v>
      </c>
      <c r="J49996" s="1">
        <v>42982</v>
      </c>
      <c r="K49996" s="2">
        <v>0.7779166666666667</v>
      </c>
      <c r="L49996" s="1">
        <v>42992</v>
      </c>
      <c r="M49996" s="2">
        <v>0</v>
      </c>
    </row>
    <row r="49997" spans="1:13" x14ac:dyDescent="0.3">
      <c r="A49997" t="s">
        <v>100003</v>
      </c>
      <c r="B49997" t="s">
        <v>100004</v>
      </c>
      <c r="C49997" t="s">
        <v>198895</v>
      </c>
      <c r="D49997" s="1">
        <v>43262</v>
      </c>
      <c r="E49997" s="2">
        <v>0.65377314814814813</v>
      </c>
      <c r="F49997" s="1">
        <v>43262</v>
      </c>
      <c r="G49997" s="2">
        <v>0.68870370370370371</v>
      </c>
      <c r="H49997" s="1">
        <v>43264</v>
      </c>
      <c r="I49997" s="2">
        <v>0.51944444444444449</v>
      </c>
      <c r="J49997" s="1">
        <v>43269</v>
      </c>
      <c r="K49997" s="2">
        <v>0.86719907407407404</v>
      </c>
      <c r="L49997" s="1">
        <v>43279</v>
      </c>
      <c r="M49997" s="2">
        <v>0</v>
      </c>
    </row>
    <row r="49998" spans="1:13" x14ac:dyDescent="0.3">
      <c r="A49998" t="s">
        <v>100005</v>
      </c>
      <c r="B49998" t="s">
        <v>100006</v>
      </c>
      <c r="C49998" t="s">
        <v>198895</v>
      </c>
      <c r="D49998" s="1">
        <v>42996</v>
      </c>
      <c r="E49998" s="2">
        <v>0.5865393518518518</v>
      </c>
      <c r="F49998" s="1">
        <v>42996</v>
      </c>
      <c r="G49998" s="2">
        <v>0.60124999999999995</v>
      </c>
      <c r="H49998" s="1">
        <v>42996</v>
      </c>
      <c r="I49998" s="2">
        <v>0.87223379629629627</v>
      </c>
      <c r="J49998" s="1">
        <v>43004</v>
      </c>
      <c r="K49998" s="2">
        <v>0.8444328703703704</v>
      </c>
      <c r="L49998" s="1">
        <v>43017</v>
      </c>
      <c r="M49998" s="2">
        <v>0</v>
      </c>
    </row>
    <row r="49999" spans="1:13" x14ac:dyDescent="0.3">
      <c r="A49999" t="s">
        <v>100007</v>
      </c>
      <c r="B49999" t="s">
        <v>100008</v>
      </c>
      <c r="C49999" t="s">
        <v>198895</v>
      </c>
      <c r="D49999" s="1">
        <v>43118</v>
      </c>
      <c r="E49999" s="2">
        <v>0.48574074074074075</v>
      </c>
      <c r="F49999" s="1">
        <v>43118</v>
      </c>
      <c r="G49999" s="2">
        <v>0.49667824074074074</v>
      </c>
      <c r="H49999" s="1">
        <v>43119</v>
      </c>
      <c r="I49999" s="2">
        <v>0.76553240740740736</v>
      </c>
      <c r="J49999" s="1">
        <v>43130</v>
      </c>
      <c r="K49999" s="2">
        <v>0.52974537037037039</v>
      </c>
      <c r="L49999" s="1">
        <v>43150</v>
      </c>
      <c r="M49999" s="2">
        <v>0</v>
      </c>
    </row>
    <row r="50000" spans="1:13" x14ac:dyDescent="0.3">
      <c r="A50000" t="s">
        <v>100009</v>
      </c>
      <c r="B50000" t="s">
        <v>100010</v>
      </c>
      <c r="C50000" t="s">
        <v>198895</v>
      </c>
      <c r="D50000" s="1">
        <v>42879</v>
      </c>
      <c r="E50000" s="2">
        <v>0.39930555555555558</v>
      </c>
      <c r="F50000" s="1">
        <v>42880</v>
      </c>
      <c r="G50000" s="2">
        <v>0.27968749999999998</v>
      </c>
      <c r="H50000" s="1">
        <v>42880</v>
      </c>
      <c r="I50000" s="2">
        <v>0.41984953703703703</v>
      </c>
      <c r="J50000" s="1">
        <v>42885</v>
      </c>
      <c r="K50000" s="2">
        <v>0.67641203703703701</v>
      </c>
      <c r="L50000" s="1">
        <v>42906</v>
      </c>
      <c r="M50000" s="2">
        <v>0</v>
      </c>
    </row>
    <row r="50001" spans="1:13" x14ac:dyDescent="0.3">
      <c r="A50001" t="s">
        <v>100011</v>
      </c>
      <c r="B50001" t="s">
        <v>100012</v>
      </c>
      <c r="C50001" t="s">
        <v>198895</v>
      </c>
      <c r="D50001" s="1">
        <v>43196</v>
      </c>
      <c r="E50001" s="2">
        <v>0.80979166666666669</v>
      </c>
      <c r="F50001" s="1">
        <v>43197</v>
      </c>
      <c r="G50001" s="2">
        <v>0.11686342592592593</v>
      </c>
      <c r="H50001" s="1">
        <v>43201</v>
      </c>
      <c r="I50001" s="2">
        <v>0.8558796296296296</v>
      </c>
      <c r="J50001" s="1">
        <v>43206</v>
      </c>
      <c r="K50001" s="2">
        <v>0.75611111111111107</v>
      </c>
      <c r="L50001" s="1">
        <v>43216</v>
      </c>
      <c r="M50001" s="2">
        <v>0</v>
      </c>
    </row>
    <row r="50002" spans="1:13" x14ac:dyDescent="0.3">
      <c r="A50002" t="s">
        <v>100013</v>
      </c>
      <c r="B50002" t="s">
        <v>100014</v>
      </c>
      <c r="C50002" t="s">
        <v>198897</v>
      </c>
      <c r="D50002" s="1">
        <v>42876</v>
      </c>
      <c r="E50002" s="2">
        <v>0.53252314814814816</v>
      </c>
      <c r="F50002" s="1">
        <v>42876</v>
      </c>
      <c r="G50002" s="2">
        <v>0.54620370370370375</v>
      </c>
      <c r="H50002" s="1">
        <v>42877</v>
      </c>
      <c r="I50002" s="2">
        <v>0.46186342592592594</v>
      </c>
      <c r="J50002" s="1"/>
      <c r="K50002" s="2"/>
      <c r="L50002" s="1">
        <v>42899</v>
      </c>
      <c r="M50002" s="2">
        <v>0</v>
      </c>
    </row>
    <row r="50003" spans="1:13" x14ac:dyDescent="0.3">
      <c r="A50003" t="s">
        <v>100015</v>
      </c>
      <c r="B50003" t="s">
        <v>100016</v>
      </c>
      <c r="C50003" t="s">
        <v>198895</v>
      </c>
      <c r="D50003" s="1">
        <v>43276</v>
      </c>
      <c r="E50003" s="2">
        <v>0.41233796296296299</v>
      </c>
      <c r="F50003" s="1">
        <v>43277</v>
      </c>
      <c r="G50003" s="2">
        <v>0.79459490740740746</v>
      </c>
      <c r="H50003" s="1">
        <v>43279</v>
      </c>
      <c r="I50003" s="2">
        <v>0.48888888888888887</v>
      </c>
      <c r="J50003" s="1">
        <v>43286</v>
      </c>
      <c r="K50003" s="2">
        <v>0.84273148148148147</v>
      </c>
      <c r="L50003" s="1">
        <v>43305</v>
      </c>
      <c r="M50003" s="2">
        <v>0</v>
      </c>
    </row>
    <row r="50004" spans="1:13" x14ac:dyDescent="0.3">
      <c r="A50004" t="s">
        <v>100017</v>
      </c>
      <c r="B50004" t="s">
        <v>100018</v>
      </c>
      <c r="C50004" t="s">
        <v>198895</v>
      </c>
      <c r="D50004" s="1">
        <v>43202</v>
      </c>
      <c r="E50004" s="2">
        <v>0.51748842592592592</v>
      </c>
      <c r="F50004" s="1">
        <v>43204</v>
      </c>
      <c r="G50004" s="2">
        <v>6.4513888888888885E-2</v>
      </c>
      <c r="H50004" s="1">
        <v>43207</v>
      </c>
      <c r="I50004" s="2">
        <v>0.75241898148148145</v>
      </c>
      <c r="J50004" s="1">
        <v>43214</v>
      </c>
      <c r="K50004" s="2">
        <v>0.68612268518518515</v>
      </c>
      <c r="L50004" s="1">
        <v>43227</v>
      </c>
      <c r="M50004" s="2">
        <v>0</v>
      </c>
    </row>
    <row r="50005" spans="1:13" x14ac:dyDescent="0.3">
      <c r="A50005" t="s">
        <v>100019</v>
      </c>
      <c r="B50005" t="s">
        <v>100020</v>
      </c>
      <c r="C50005" t="s">
        <v>198897</v>
      </c>
      <c r="D50005" s="1">
        <v>42780</v>
      </c>
      <c r="E50005" s="2">
        <v>0.45116898148148149</v>
      </c>
      <c r="F50005" s="1">
        <v>42780</v>
      </c>
      <c r="G50005" s="2">
        <v>0.4607060185185185</v>
      </c>
      <c r="H50005" s="1">
        <v>42781</v>
      </c>
      <c r="I50005" s="2">
        <v>0.71383101851851849</v>
      </c>
      <c r="J50005" s="1"/>
      <c r="K50005" s="2"/>
      <c r="L50005" s="1">
        <v>42811</v>
      </c>
      <c r="M50005" s="2">
        <v>0</v>
      </c>
    </row>
    <row r="50006" spans="1:13" x14ac:dyDescent="0.3">
      <c r="A50006" t="s">
        <v>100021</v>
      </c>
      <c r="B50006" t="s">
        <v>100022</v>
      </c>
      <c r="C50006" t="s">
        <v>198895</v>
      </c>
      <c r="D50006" s="1">
        <v>43027</v>
      </c>
      <c r="E50006" s="2">
        <v>0.91835648148148152</v>
      </c>
      <c r="F50006" s="1">
        <v>43028</v>
      </c>
      <c r="G50006" s="2">
        <v>0.11510416666666666</v>
      </c>
      <c r="H50006" s="1">
        <v>43028</v>
      </c>
      <c r="I50006" s="2">
        <v>0.87438657407407405</v>
      </c>
      <c r="J50006" s="1">
        <v>43034</v>
      </c>
      <c r="K50006" s="2">
        <v>0.74093750000000003</v>
      </c>
      <c r="L50006" s="1">
        <v>43047</v>
      </c>
      <c r="M50006" s="2">
        <v>0</v>
      </c>
    </row>
    <row r="50007" spans="1:13" x14ac:dyDescent="0.3">
      <c r="A50007" t="s">
        <v>100023</v>
      </c>
      <c r="B50007" t="s">
        <v>100024</v>
      </c>
      <c r="C50007" t="s">
        <v>198895</v>
      </c>
      <c r="D50007" s="1">
        <v>43199</v>
      </c>
      <c r="E50007" s="2">
        <v>0.70106481481481486</v>
      </c>
      <c r="F50007" s="1">
        <v>43200</v>
      </c>
      <c r="G50007" s="2">
        <v>0.31614583333333335</v>
      </c>
      <c r="H50007" s="1">
        <v>43200</v>
      </c>
      <c r="I50007" s="2">
        <v>0.82703703703703701</v>
      </c>
      <c r="J50007" s="1">
        <v>43202</v>
      </c>
      <c r="K50007" s="2">
        <v>0.883275462962963</v>
      </c>
      <c r="L50007" s="1">
        <v>43216</v>
      </c>
      <c r="M50007" s="2">
        <v>0</v>
      </c>
    </row>
    <row r="50008" spans="1:13" x14ac:dyDescent="0.3">
      <c r="A50008" t="s">
        <v>100025</v>
      </c>
      <c r="B50008" t="s">
        <v>100026</v>
      </c>
      <c r="C50008" t="s">
        <v>198895</v>
      </c>
      <c r="D50008" s="1">
        <v>43010</v>
      </c>
      <c r="E50008" s="2">
        <v>0.70883101851851849</v>
      </c>
      <c r="F50008" s="1">
        <v>43011</v>
      </c>
      <c r="G50008" s="2">
        <v>0.50518518518518518</v>
      </c>
      <c r="H50008" s="1">
        <v>43012</v>
      </c>
      <c r="I50008" s="2">
        <v>0.88506944444444446</v>
      </c>
      <c r="J50008" s="1">
        <v>43024</v>
      </c>
      <c r="K50008" s="2">
        <v>0.77916666666666667</v>
      </c>
      <c r="L50008" s="1">
        <v>43033</v>
      </c>
      <c r="M50008" s="2">
        <v>0</v>
      </c>
    </row>
    <row r="50009" spans="1:13" x14ac:dyDescent="0.3">
      <c r="A50009" t="s">
        <v>100027</v>
      </c>
      <c r="B50009" t="s">
        <v>100028</v>
      </c>
      <c r="C50009" t="s">
        <v>198895</v>
      </c>
      <c r="D50009" s="1">
        <v>42831</v>
      </c>
      <c r="E50009" s="2">
        <v>0.92344907407407406</v>
      </c>
      <c r="F50009" s="1">
        <v>42831</v>
      </c>
      <c r="G50009" s="2">
        <v>0.93233796296296301</v>
      </c>
      <c r="H50009" s="1">
        <v>42832</v>
      </c>
      <c r="I50009" s="2">
        <v>0.55743055555555554</v>
      </c>
      <c r="J50009" s="1">
        <v>42838</v>
      </c>
      <c r="K50009" s="2">
        <v>0.19898148148148148</v>
      </c>
      <c r="L50009" s="1">
        <v>42867</v>
      </c>
      <c r="M50009" s="2">
        <v>0</v>
      </c>
    </row>
    <row r="50010" spans="1:13" x14ac:dyDescent="0.3">
      <c r="A50010" t="s">
        <v>100029</v>
      </c>
      <c r="B50010" t="s">
        <v>100030</v>
      </c>
      <c r="C50010" t="s">
        <v>198895</v>
      </c>
      <c r="D50010" s="1">
        <v>43221</v>
      </c>
      <c r="E50010" s="2">
        <v>0.76011574074074073</v>
      </c>
      <c r="F50010" s="1">
        <v>43221</v>
      </c>
      <c r="G50010" s="2">
        <v>0.77327546296296301</v>
      </c>
      <c r="H50010" s="1">
        <v>43223</v>
      </c>
      <c r="I50010" s="2">
        <v>0.55486111111111114</v>
      </c>
      <c r="J50010" s="1">
        <v>43228</v>
      </c>
      <c r="K50010" s="2">
        <v>0.64923611111111112</v>
      </c>
      <c r="L50010" s="1">
        <v>43244</v>
      </c>
      <c r="M50010" s="2">
        <v>0</v>
      </c>
    </row>
    <row r="50011" spans="1:13" x14ac:dyDescent="0.3">
      <c r="A50011" t="s">
        <v>100031</v>
      </c>
      <c r="B50011" t="s">
        <v>100032</v>
      </c>
      <c r="C50011" t="s">
        <v>198895</v>
      </c>
      <c r="D50011" s="1">
        <v>43145</v>
      </c>
      <c r="E50011" s="2">
        <v>0.80012731481481481</v>
      </c>
      <c r="F50011" s="1">
        <v>43145</v>
      </c>
      <c r="G50011" s="2">
        <v>0.81125000000000003</v>
      </c>
      <c r="H50011" s="1">
        <v>43146</v>
      </c>
      <c r="I50011" s="2">
        <v>0.78145833333333337</v>
      </c>
      <c r="J50011" s="1">
        <v>43152</v>
      </c>
      <c r="K50011" s="2">
        <v>0.96515046296296292</v>
      </c>
      <c r="L50011" s="1">
        <v>43160</v>
      </c>
      <c r="M50011" s="2">
        <v>0</v>
      </c>
    </row>
    <row r="50012" spans="1:13" x14ac:dyDescent="0.3">
      <c r="A50012" t="s">
        <v>100033</v>
      </c>
      <c r="B50012" t="s">
        <v>100034</v>
      </c>
      <c r="C50012" t="s">
        <v>198895</v>
      </c>
      <c r="D50012" s="1">
        <v>42909</v>
      </c>
      <c r="E50012" s="2">
        <v>0.67096064814814815</v>
      </c>
      <c r="F50012" s="1">
        <v>42909</v>
      </c>
      <c r="G50012" s="2">
        <v>0.71900462962962963</v>
      </c>
      <c r="H50012" s="1">
        <v>42915</v>
      </c>
      <c r="I50012" s="2">
        <v>0.60605324074074074</v>
      </c>
      <c r="J50012" s="1">
        <v>42927</v>
      </c>
      <c r="K50012" s="2">
        <v>0.81520833333333331</v>
      </c>
      <c r="L50012" s="1">
        <v>42949</v>
      </c>
      <c r="M50012" s="2">
        <v>0</v>
      </c>
    </row>
    <row r="50013" spans="1:13" x14ac:dyDescent="0.3">
      <c r="A50013" t="s">
        <v>100035</v>
      </c>
      <c r="B50013" t="s">
        <v>100036</v>
      </c>
      <c r="C50013" t="s">
        <v>198895</v>
      </c>
      <c r="D50013" s="1">
        <v>42925</v>
      </c>
      <c r="E50013" s="2">
        <v>0.77326388888888886</v>
      </c>
      <c r="F50013" s="1">
        <v>42925</v>
      </c>
      <c r="G50013" s="2">
        <v>0.77995370370370365</v>
      </c>
      <c r="H50013" s="1">
        <v>42928</v>
      </c>
      <c r="I50013" s="2">
        <v>0.48454861111111114</v>
      </c>
      <c r="J50013" s="1">
        <v>42934</v>
      </c>
      <c r="K50013" s="2">
        <v>0.92703703703703699</v>
      </c>
      <c r="L50013" s="1">
        <v>42944</v>
      </c>
      <c r="M50013" s="2">
        <v>0</v>
      </c>
    </row>
    <row r="50014" spans="1:13" x14ac:dyDescent="0.3">
      <c r="A50014" t="s">
        <v>100037</v>
      </c>
      <c r="B50014" t="s">
        <v>100038</v>
      </c>
      <c r="C50014" t="s">
        <v>198895</v>
      </c>
      <c r="D50014" s="1">
        <v>43269</v>
      </c>
      <c r="E50014" s="2">
        <v>0.48002314814814817</v>
      </c>
      <c r="F50014" s="1">
        <v>43269</v>
      </c>
      <c r="G50014" s="2">
        <v>0.513275462962963</v>
      </c>
      <c r="H50014" s="1">
        <v>43271</v>
      </c>
      <c r="I50014" s="2">
        <v>0.80625000000000002</v>
      </c>
      <c r="J50014" s="1">
        <v>43272</v>
      </c>
      <c r="K50014" s="2">
        <v>0.92003472222222227</v>
      </c>
      <c r="L50014" s="1">
        <v>43284</v>
      </c>
      <c r="M50014" s="2">
        <v>0</v>
      </c>
    </row>
    <row r="50015" spans="1:13" x14ac:dyDescent="0.3">
      <c r="A50015" t="s">
        <v>100039</v>
      </c>
      <c r="B50015" t="s">
        <v>100040</v>
      </c>
      <c r="C50015" t="s">
        <v>198895</v>
      </c>
      <c r="D50015" s="1">
        <v>43188</v>
      </c>
      <c r="E50015" s="2">
        <v>0.32138888888888889</v>
      </c>
      <c r="F50015" s="1">
        <v>43188</v>
      </c>
      <c r="G50015" s="2">
        <v>0.32998842592592592</v>
      </c>
      <c r="H50015" s="1">
        <v>43188</v>
      </c>
      <c r="I50015" s="2">
        <v>0.93917824074074074</v>
      </c>
      <c r="J50015" s="1">
        <v>43201</v>
      </c>
      <c r="K50015" s="2">
        <v>0.76711805555555557</v>
      </c>
      <c r="L50015" s="1">
        <v>43207</v>
      </c>
      <c r="M50015" s="2">
        <v>0</v>
      </c>
    </row>
    <row r="50016" spans="1:13" x14ac:dyDescent="0.3">
      <c r="A50016" t="s">
        <v>100041</v>
      </c>
      <c r="B50016" t="s">
        <v>100042</v>
      </c>
      <c r="C50016" t="s">
        <v>198895</v>
      </c>
      <c r="D50016" s="1">
        <v>42905</v>
      </c>
      <c r="E50016" s="2">
        <v>0.90744212962962967</v>
      </c>
      <c r="F50016" s="1">
        <v>42906</v>
      </c>
      <c r="G50016" s="2">
        <v>0.90554398148148152</v>
      </c>
      <c r="H50016" s="1">
        <v>42907</v>
      </c>
      <c r="I50016" s="2">
        <v>0.47659722222222223</v>
      </c>
      <c r="J50016" s="1">
        <v>42914</v>
      </c>
      <c r="K50016" s="2">
        <v>0.62309027777777781</v>
      </c>
      <c r="L50016" s="1">
        <v>42937</v>
      </c>
      <c r="M50016" s="2">
        <v>0</v>
      </c>
    </row>
    <row r="50017" spans="1:13" x14ac:dyDescent="0.3">
      <c r="A50017" t="s">
        <v>100043</v>
      </c>
      <c r="B50017" t="s">
        <v>100044</v>
      </c>
      <c r="C50017" t="s">
        <v>198895</v>
      </c>
      <c r="D50017" s="1">
        <v>42849</v>
      </c>
      <c r="E50017" s="2">
        <v>0.75087962962962962</v>
      </c>
      <c r="F50017" s="1">
        <v>42849</v>
      </c>
      <c r="G50017" s="2">
        <v>0.76047453703703705</v>
      </c>
      <c r="H50017" s="1">
        <v>42851</v>
      </c>
      <c r="I50017" s="2">
        <v>0.85035879629629629</v>
      </c>
      <c r="J50017" s="1">
        <v>42857</v>
      </c>
      <c r="K50017" s="2">
        <v>0.58688657407407407</v>
      </c>
      <c r="L50017" s="1">
        <v>42866</v>
      </c>
      <c r="M50017" s="2">
        <v>0</v>
      </c>
    </row>
    <row r="50018" spans="1:13" x14ac:dyDescent="0.3">
      <c r="A50018" t="s">
        <v>100045</v>
      </c>
      <c r="B50018" t="s">
        <v>100046</v>
      </c>
      <c r="C50018" t="s">
        <v>198895</v>
      </c>
      <c r="D50018" s="1">
        <v>43117</v>
      </c>
      <c r="E50018" s="2">
        <v>0.65150462962962963</v>
      </c>
      <c r="F50018" s="1">
        <v>43117</v>
      </c>
      <c r="G50018" s="2">
        <v>0.65903935185185181</v>
      </c>
      <c r="H50018" s="1">
        <v>43119</v>
      </c>
      <c r="I50018" s="2">
        <v>0.13188657407407409</v>
      </c>
      <c r="J50018" s="1">
        <v>43130</v>
      </c>
      <c r="K50018" s="2">
        <v>0.75824074074074077</v>
      </c>
      <c r="L50018" s="1">
        <v>43147</v>
      </c>
      <c r="M50018" s="2">
        <v>0</v>
      </c>
    </row>
    <row r="50019" spans="1:13" x14ac:dyDescent="0.3">
      <c r="A50019" t="s">
        <v>100047</v>
      </c>
      <c r="B50019" t="s">
        <v>100048</v>
      </c>
      <c r="C50019" t="s">
        <v>198895</v>
      </c>
      <c r="D50019" s="1">
        <v>43184</v>
      </c>
      <c r="E50019" s="2">
        <v>0.34326388888888887</v>
      </c>
      <c r="F50019" s="1">
        <v>43185</v>
      </c>
      <c r="G50019" s="2">
        <v>0.34092592592592591</v>
      </c>
      <c r="H50019" s="1">
        <v>43187</v>
      </c>
      <c r="I50019" s="2">
        <v>0.71094907407407404</v>
      </c>
      <c r="J50019" s="1">
        <v>43196</v>
      </c>
      <c r="K50019" s="2">
        <v>0.9226388888888889</v>
      </c>
      <c r="L50019" s="1">
        <v>43215</v>
      </c>
      <c r="M50019" s="2">
        <v>0</v>
      </c>
    </row>
    <row r="50020" spans="1:13" x14ac:dyDescent="0.3">
      <c r="A50020" t="s">
        <v>100049</v>
      </c>
      <c r="B50020" t="s">
        <v>100050</v>
      </c>
      <c r="C50020" t="s">
        <v>198895</v>
      </c>
      <c r="D50020" s="1">
        <v>43312</v>
      </c>
      <c r="E50020" s="2">
        <v>0.4117939814814815</v>
      </c>
      <c r="F50020" s="1">
        <v>43312</v>
      </c>
      <c r="G50020" s="2">
        <v>0.43815972222222221</v>
      </c>
      <c r="H50020" s="1">
        <v>43313</v>
      </c>
      <c r="I50020" s="2">
        <v>0.38819444444444445</v>
      </c>
      <c r="J50020" s="1">
        <v>43316</v>
      </c>
      <c r="K50020" s="2">
        <v>0.75146990740740738</v>
      </c>
      <c r="L50020" s="1">
        <v>43321</v>
      </c>
      <c r="M50020" s="2">
        <v>0</v>
      </c>
    </row>
    <row r="50021" spans="1:13" x14ac:dyDescent="0.3">
      <c r="A50021" t="s">
        <v>100051</v>
      </c>
      <c r="B50021" t="s">
        <v>100052</v>
      </c>
      <c r="C50021" t="s">
        <v>198895</v>
      </c>
      <c r="D50021" s="1">
        <v>42894</v>
      </c>
      <c r="E50021" s="2">
        <v>0.57016203703703705</v>
      </c>
      <c r="F50021" s="1">
        <v>42894</v>
      </c>
      <c r="G50021" s="2">
        <v>0.58570601851851856</v>
      </c>
      <c r="H50021" s="1">
        <v>42898</v>
      </c>
      <c r="I50021" s="2">
        <v>0.68927083333333339</v>
      </c>
      <c r="J50021" s="1">
        <v>42921</v>
      </c>
      <c r="K50021" s="2">
        <v>0.68168981481481483</v>
      </c>
      <c r="L50021" s="1">
        <v>42923</v>
      </c>
      <c r="M50021" s="2">
        <v>0</v>
      </c>
    </row>
    <row r="50022" spans="1:13" x14ac:dyDescent="0.3">
      <c r="A50022" t="s">
        <v>100053</v>
      </c>
      <c r="B50022" t="s">
        <v>100054</v>
      </c>
      <c r="C50022" t="s">
        <v>198895</v>
      </c>
      <c r="D50022" s="1">
        <v>43249</v>
      </c>
      <c r="E50022" s="2">
        <v>0.42006944444444444</v>
      </c>
      <c r="F50022" s="1">
        <v>43250</v>
      </c>
      <c r="G50022" s="2">
        <v>9.3877314814814816E-2</v>
      </c>
      <c r="H50022" s="1">
        <v>43256</v>
      </c>
      <c r="I50022" s="2">
        <v>0.6430555555555556</v>
      </c>
      <c r="J50022" s="1">
        <v>43277</v>
      </c>
      <c r="K50022" s="2">
        <v>0.46082175925925928</v>
      </c>
      <c r="L50022" s="1">
        <v>43308</v>
      </c>
      <c r="M50022" s="2">
        <v>0</v>
      </c>
    </row>
    <row r="50023" spans="1:13" x14ac:dyDescent="0.3">
      <c r="A50023" t="s">
        <v>100055</v>
      </c>
      <c r="B50023" t="s">
        <v>100056</v>
      </c>
      <c r="C50023" t="s">
        <v>198895</v>
      </c>
      <c r="D50023" s="1">
        <v>43158</v>
      </c>
      <c r="E50023" s="2">
        <v>0.89061342592592596</v>
      </c>
      <c r="F50023" s="1">
        <v>43159</v>
      </c>
      <c r="G50023" s="2">
        <v>0.89513888888888893</v>
      </c>
      <c r="H50023" s="1">
        <v>43161</v>
      </c>
      <c r="I50023" s="2">
        <v>0.94358796296296299</v>
      </c>
      <c r="J50023" s="1">
        <v>43166</v>
      </c>
      <c r="K50023" s="2">
        <v>0.65883101851851855</v>
      </c>
      <c r="L50023" s="1">
        <v>43179</v>
      </c>
      <c r="M50023" s="2">
        <v>0</v>
      </c>
    </row>
    <row r="50024" spans="1:13" x14ac:dyDescent="0.3">
      <c r="A50024" t="s">
        <v>100057</v>
      </c>
      <c r="B50024" t="s">
        <v>100058</v>
      </c>
      <c r="C50024" t="s">
        <v>198895</v>
      </c>
      <c r="D50024" s="1">
        <v>43054</v>
      </c>
      <c r="E50024" s="2">
        <v>0.44710648148148147</v>
      </c>
      <c r="F50024" s="1">
        <v>43054</v>
      </c>
      <c r="G50024" s="2">
        <v>0.45527777777777778</v>
      </c>
      <c r="H50024" s="1">
        <v>43056</v>
      </c>
      <c r="I50024" s="2">
        <v>0.65883101851851855</v>
      </c>
      <c r="J50024" s="1">
        <v>43062</v>
      </c>
      <c r="K50024" s="2">
        <v>0.65197916666666667</v>
      </c>
      <c r="L50024" s="1">
        <v>43077</v>
      </c>
      <c r="M50024" s="2">
        <v>0</v>
      </c>
    </row>
    <row r="50025" spans="1:13" x14ac:dyDescent="0.3">
      <c r="A50025" t="s">
        <v>100059</v>
      </c>
      <c r="B50025" t="s">
        <v>100060</v>
      </c>
      <c r="C50025" t="s">
        <v>198895</v>
      </c>
      <c r="D50025" s="1">
        <v>42891</v>
      </c>
      <c r="E50025" s="2">
        <v>0.63675925925925925</v>
      </c>
      <c r="F50025" s="1">
        <v>42891</v>
      </c>
      <c r="G50025" s="2">
        <v>0.65442129629629631</v>
      </c>
      <c r="H50025" s="1">
        <v>42892</v>
      </c>
      <c r="I50025" s="2">
        <v>0.48693287037037036</v>
      </c>
      <c r="J50025" s="1">
        <v>42905</v>
      </c>
      <c r="K50025" s="2">
        <v>0.75596064814814812</v>
      </c>
      <c r="L50025" s="1">
        <v>42914</v>
      </c>
      <c r="M50025" s="2">
        <v>0</v>
      </c>
    </row>
    <row r="50026" spans="1:13" x14ac:dyDescent="0.3">
      <c r="A50026" t="s">
        <v>100061</v>
      </c>
      <c r="B50026" t="s">
        <v>100062</v>
      </c>
      <c r="C50026" t="s">
        <v>198895</v>
      </c>
      <c r="D50026" s="1">
        <v>43102</v>
      </c>
      <c r="E50026" s="2">
        <v>0.90249999999999997</v>
      </c>
      <c r="F50026" s="1">
        <v>43102</v>
      </c>
      <c r="G50026" s="2">
        <v>0.90997685185185184</v>
      </c>
      <c r="H50026" s="1">
        <v>43104</v>
      </c>
      <c r="I50026" s="2">
        <v>0.6978240740740741</v>
      </c>
      <c r="J50026" s="1">
        <v>43123</v>
      </c>
      <c r="K50026" s="2">
        <v>0.61047453703703702</v>
      </c>
      <c r="L50026" s="1">
        <v>43136</v>
      </c>
      <c r="M50026" s="2">
        <v>0</v>
      </c>
    </row>
    <row r="50027" spans="1:13" x14ac:dyDescent="0.3">
      <c r="A50027" t="s">
        <v>100063</v>
      </c>
      <c r="B50027" t="s">
        <v>100064</v>
      </c>
      <c r="C50027" t="s">
        <v>198895</v>
      </c>
      <c r="D50027" s="1">
        <v>43319</v>
      </c>
      <c r="E50027" s="2">
        <v>0.90276620370370375</v>
      </c>
      <c r="F50027" s="1">
        <v>43319</v>
      </c>
      <c r="G50027" s="2">
        <v>0.90997685185185184</v>
      </c>
      <c r="H50027" s="1">
        <v>43320</v>
      </c>
      <c r="I50027" s="2">
        <v>0.65277777777777779</v>
      </c>
      <c r="J50027" s="1">
        <v>43329</v>
      </c>
      <c r="K50027" s="2">
        <v>0.54920138888888892</v>
      </c>
      <c r="L50027" s="1">
        <v>43335</v>
      </c>
      <c r="M50027" s="2">
        <v>0</v>
      </c>
    </row>
    <row r="50028" spans="1:13" x14ac:dyDescent="0.3">
      <c r="A50028" t="s">
        <v>100065</v>
      </c>
      <c r="B50028" t="s">
        <v>100066</v>
      </c>
      <c r="C50028" t="s">
        <v>198895</v>
      </c>
      <c r="D50028" s="1">
        <v>42810</v>
      </c>
      <c r="E50028" s="2">
        <v>0.39458333333333334</v>
      </c>
      <c r="F50028" s="1">
        <v>42810</v>
      </c>
      <c r="G50028" s="2">
        <v>0.39458333333333334</v>
      </c>
      <c r="H50028" s="1">
        <v>42810</v>
      </c>
      <c r="I50028" s="2">
        <v>0.44184027777777779</v>
      </c>
      <c r="J50028" s="1">
        <v>42815</v>
      </c>
      <c r="K50028" s="2">
        <v>0.49660879629629628</v>
      </c>
      <c r="L50028" s="1">
        <v>42835</v>
      </c>
      <c r="M50028" s="2">
        <v>0</v>
      </c>
    </row>
    <row r="50029" spans="1:13" x14ac:dyDescent="0.3">
      <c r="A50029" t="s">
        <v>100067</v>
      </c>
      <c r="B50029" t="s">
        <v>100068</v>
      </c>
      <c r="C50029" t="s">
        <v>198895</v>
      </c>
      <c r="D50029" s="1">
        <v>42832</v>
      </c>
      <c r="E50029" s="2">
        <v>0.49788194444444445</v>
      </c>
      <c r="F50029" s="1">
        <v>42832</v>
      </c>
      <c r="G50029" s="2">
        <v>0.54560185185185184</v>
      </c>
      <c r="H50029" s="1">
        <v>42832</v>
      </c>
      <c r="I50029" s="2">
        <v>0.63189814814814815</v>
      </c>
      <c r="J50029" s="1">
        <v>42836</v>
      </c>
      <c r="K50029" s="2">
        <v>0.67527777777777775</v>
      </c>
      <c r="L50029" s="1">
        <v>42853</v>
      </c>
      <c r="M50029" s="2">
        <v>0</v>
      </c>
    </row>
    <row r="50030" spans="1:13" x14ac:dyDescent="0.3">
      <c r="A50030" t="s">
        <v>100069</v>
      </c>
      <c r="B50030" t="s">
        <v>100070</v>
      </c>
      <c r="C50030" t="s">
        <v>198895</v>
      </c>
      <c r="D50030" s="1">
        <v>42805</v>
      </c>
      <c r="E50030" s="2">
        <v>0.86424768518518513</v>
      </c>
      <c r="F50030" s="1">
        <v>42805</v>
      </c>
      <c r="G50030" s="2">
        <v>0.86424768518518513</v>
      </c>
      <c r="H50030" s="1">
        <v>42809</v>
      </c>
      <c r="I50030" s="2">
        <v>0.49902777777777779</v>
      </c>
      <c r="J50030" s="1">
        <v>42817</v>
      </c>
      <c r="K50030" s="2">
        <v>0.62912037037037039</v>
      </c>
      <c r="L50030" s="1">
        <v>42828</v>
      </c>
      <c r="M50030" s="2">
        <v>0</v>
      </c>
    </row>
    <row r="50031" spans="1:13" x14ac:dyDescent="0.3">
      <c r="A50031" t="s">
        <v>100071</v>
      </c>
      <c r="B50031" t="s">
        <v>100072</v>
      </c>
      <c r="C50031" t="s">
        <v>198895</v>
      </c>
      <c r="D50031" s="1">
        <v>43326</v>
      </c>
      <c r="E50031" s="2">
        <v>0.95056712962962964</v>
      </c>
      <c r="F50031" s="1">
        <v>43326</v>
      </c>
      <c r="G50031" s="2">
        <v>0.96113425925925922</v>
      </c>
      <c r="H50031" s="1">
        <v>43327</v>
      </c>
      <c r="I50031" s="2">
        <v>0.61319444444444449</v>
      </c>
      <c r="J50031" s="1">
        <v>43333</v>
      </c>
      <c r="K50031" s="2">
        <v>6.4166666666666664E-2</v>
      </c>
      <c r="L50031" s="1">
        <v>43362</v>
      </c>
      <c r="M50031" s="2">
        <v>0</v>
      </c>
    </row>
    <row r="50032" spans="1:13" x14ac:dyDescent="0.3">
      <c r="A50032" t="s">
        <v>100073</v>
      </c>
      <c r="B50032" t="s">
        <v>100074</v>
      </c>
      <c r="C50032" t="s">
        <v>198895</v>
      </c>
      <c r="D50032" s="1">
        <v>43027</v>
      </c>
      <c r="E50032" s="2">
        <v>0.80363425925925924</v>
      </c>
      <c r="F50032" s="1">
        <v>43027</v>
      </c>
      <c r="G50032" s="2">
        <v>0.81144675925925924</v>
      </c>
      <c r="H50032" s="1">
        <v>43028</v>
      </c>
      <c r="I50032" s="2">
        <v>0.89175925925925925</v>
      </c>
      <c r="J50032" s="1">
        <v>43035</v>
      </c>
      <c r="K50032" s="2">
        <v>0.57150462962962967</v>
      </c>
      <c r="L50032" s="1">
        <v>43052</v>
      </c>
      <c r="M50032" s="2">
        <v>0</v>
      </c>
    </row>
    <row r="50033" spans="1:13" x14ac:dyDescent="0.3">
      <c r="A50033" t="s">
        <v>100075</v>
      </c>
      <c r="B50033" t="s">
        <v>100076</v>
      </c>
      <c r="C50033" t="s">
        <v>198895</v>
      </c>
      <c r="D50033" s="1">
        <v>43091</v>
      </c>
      <c r="E50033" s="2">
        <v>0.41125</v>
      </c>
      <c r="F50033" s="1">
        <v>43091</v>
      </c>
      <c r="G50033" s="2">
        <v>0.42418981481481483</v>
      </c>
      <c r="H50033" s="1">
        <v>43091</v>
      </c>
      <c r="I50033" s="2">
        <v>0.80120370370370375</v>
      </c>
      <c r="J50033" s="1">
        <v>43096</v>
      </c>
      <c r="K50033" s="2">
        <v>0.7955092592592593</v>
      </c>
      <c r="L50033" s="1">
        <v>43118</v>
      </c>
      <c r="M50033" s="2">
        <v>0</v>
      </c>
    </row>
    <row r="50034" spans="1:13" x14ac:dyDescent="0.3">
      <c r="A50034" t="s">
        <v>100077</v>
      </c>
      <c r="B50034" t="s">
        <v>100078</v>
      </c>
      <c r="C50034" t="s">
        <v>198895</v>
      </c>
      <c r="D50034" s="1">
        <v>42930</v>
      </c>
      <c r="E50034" s="2">
        <v>0.98009259259259263</v>
      </c>
      <c r="F50034" s="1">
        <v>42930</v>
      </c>
      <c r="G50034" s="2">
        <v>0.98842592592592593</v>
      </c>
      <c r="H50034" s="1">
        <v>42934</v>
      </c>
      <c r="I50034" s="2">
        <v>0.64796296296296296</v>
      </c>
      <c r="J50034" s="1">
        <v>42942</v>
      </c>
      <c r="K50034" s="2">
        <v>3.1828703703703706E-2</v>
      </c>
      <c r="L50034" s="1">
        <v>42954</v>
      </c>
      <c r="M50034" s="2">
        <v>0</v>
      </c>
    </row>
    <row r="50035" spans="1:13" x14ac:dyDescent="0.3">
      <c r="A50035" t="s">
        <v>100079</v>
      </c>
      <c r="B50035" t="s">
        <v>100080</v>
      </c>
      <c r="C50035" t="s">
        <v>198895</v>
      </c>
      <c r="D50035" s="1">
        <v>42902</v>
      </c>
      <c r="E50035" s="2">
        <v>0.58230324074074069</v>
      </c>
      <c r="F50035" s="1">
        <v>42902</v>
      </c>
      <c r="G50035" s="2">
        <v>0.60092592592592597</v>
      </c>
      <c r="H50035" s="1">
        <v>42902</v>
      </c>
      <c r="I50035" s="2">
        <v>0.65546296296296291</v>
      </c>
      <c r="J50035" s="1">
        <v>42936</v>
      </c>
      <c r="K50035" s="2">
        <v>0.93711805555555561</v>
      </c>
      <c r="L50035" s="1">
        <v>42934</v>
      </c>
      <c r="M50035" s="2">
        <v>0</v>
      </c>
    </row>
    <row r="50036" spans="1:13" x14ac:dyDescent="0.3">
      <c r="A50036" t="s">
        <v>100081</v>
      </c>
      <c r="B50036" t="s">
        <v>100082</v>
      </c>
      <c r="C50036" t="s">
        <v>198897</v>
      </c>
      <c r="D50036" s="1">
        <v>43207</v>
      </c>
      <c r="E50036" s="2">
        <v>0.38276620370370368</v>
      </c>
      <c r="F50036" s="1">
        <v>43207</v>
      </c>
      <c r="G50036" s="2">
        <v>0.39690972222222221</v>
      </c>
      <c r="H50036" s="1">
        <v>43215</v>
      </c>
      <c r="I50036" s="2">
        <v>2.0625000000000001E-2</v>
      </c>
      <c r="J50036" s="1"/>
      <c r="K50036" s="2"/>
      <c r="L50036" s="1">
        <v>43244</v>
      </c>
      <c r="M50036" s="2">
        <v>0</v>
      </c>
    </row>
    <row r="50037" spans="1:13" x14ac:dyDescent="0.3">
      <c r="A50037" t="s">
        <v>100083</v>
      </c>
      <c r="B50037" t="s">
        <v>100084</v>
      </c>
      <c r="C50037" t="s">
        <v>198895</v>
      </c>
      <c r="D50037" s="1">
        <v>43256</v>
      </c>
      <c r="E50037" s="2">
        <v>0.7318055555555556</v>
      </c>
      <c r="F50037" s="1">
        <v>43256</v>
      </c>
      <c r="G50037" s="2">
        <v>0.74576388888888889</v>
      </c>
      <c r="H50037" s="1">
        <v>43257</v>
      </c>
      <c r="I50037" s="2">
        <v>0.60902777777777772</v>
      </c>
      <c r="J50037" s="1">
        <v>43265</v>
      </c>
      <c r="K50037" s="2">
        <v>0.89430555555555558</v>
      </c>
      <c r="L50037" s="1">
        <v>43297</v>
      </c>
      <c r="M50037" s="2">
        <v>0</v>
      </c>
    </row>
    <row r="50038" spans="1:13" x14ac:dyDescent="0.3">
      <c r="A50038" t="s">
        <v>100085</v>
      </c>
      <c r="B50038" t="s">
        <v>100086</v>
      </c>
      <c r="C50038" t="s">
        <v>198895</v>
      </c>
      <c r="D50038" s="1">
        <v>43306</v>
      </c>
      <c r="E50038" s="2">
        <v>0.66928240740740741</v>
      </c>
      <c r="F50038" s="1">
        <v>43306</v>
      </c>
      <c r="G50038" s="2">
        <v>0.67719907407407409</v>
      </c>
      <c r="H50038" s="1">
        <v>43307</v>
      </c>
      <c r="I50038" s="2">
        <v>0.57291666666666663</v>
      </c>
      <c r="J50038" s="1">
        <v>43308</v>
      </c>
      <c r="K50038" s="2">
        <v>0.68827546296296294</v>
      </c>
      <c r="L50038" s="1">
        <v>43314</v>
      </c>
      <c r="M50038" s="2">
        <v>0</v>
      </c>
    </row>
    <row r="50039" spans="1:13" x14ac:dyDescent="0.3">
      <c r="A50039" t="s">
        <v>100087</v>
      </c>
      <c r="B50039" t="s">
        <v>100088</v>
      </c>
      <c r="C50039" t="s">
        <v>198895</v>
      </c>
      <c r="D50039" s="1">
        <v>42947</v>
      </c>
      <c r="E50039" s="2">
        <v>0.63657407407407407</v>
      </c>
      <c r="F50039" s="1">
        <v>42949</v>
      </c>
      <c r="G50039" s="2">
        <v>0.10791666666666666</v>
      </c>
      <c r="H50039" s="1">
        <v>42955</v>
      </c>
      <c r="I50039" s="2">
        <v>0.64826388888888886</v>
      </c>
      <c r="J50039" s="1">
        <v>42958</v>
      </c>
      <c r="K50039" s="2">
        <v>0.83229166666666665</v>
      </c>
      <c r="L50039" s="1">
        <v>42965</v>
      </c>
      <c r="M50039" s="2">
        <v>0</v>
      </c>
    </row>
    <row r="50040" spans="1:13" x14ac:dyDescent="0.3">
      <c r="A50040" t="s">
        <v>100089</v>
      </c>
      <c r="B50040" t="s">
        <v>100090</v>
      </c>
      <c r="C50040" t="s">
        <v>198895</v>
      </c>
      <c r="D50040" s="1">
        <v>43074</v>
      </c>
      <c r="E50040" s="2">
        <v>0.66987268518518517</v>
      </c>
      <c r="F50040" s="1">
        <v>43076</v>
      </c>
      <c r="G50040" s="2">
        <v>0.13283564814814816</v>
      </c>
      <c r="H50040" s="1">
        <v>43080</v>
      </c>
      <c r="I50040" s="2">
        <v>0.97026620370370376</v>
      </c>
      <c r="J50040" s="1">
        <v>43090</v>
      </c>
      <c r="K50040" s="2">
        <v>0.87070601851851848</v>
      </c>
      <c r="L50040" s="1">
        <v>43112</v>
      </c>
      <c r="M50040" s="2">
        <v>0</v>
      </c>
    </row>
    <row r="50041" spans="1:13" x14ac:dyDescent="0.3">
      <c r="A50041" t="s">
        <v>100091</v>
      </c>
      <c r="B50041" t="s">
        <v>100092</v>
      </c>
      <c r="C50041" t="s">
        <v>198898</v>
      </c>
      <c r="D50041" s="1">
        <v>43092</v>
      </c>
      <c r="E50041" s="2">
        <v>0.69056712962962963</v>
      </c>
      <c r="F50041" s="1">
        <v>43092</v>
      </c>
      <c r="G50041" s="2">
        <v>0.7009143518518518</v>
      </c>
      <c r="H50041" s="1"/>
      <c r="I50041" s="2"/>
      <c r="J50041" s="1"/>
      <c r="K50041" s="2"/>
      <c r="L50041" s="1">
        <v>43126</v>
      </c>
      <c r="M50041" s="2">
        <v>0</v>
      </c>
    </row>
    <row r="50042" spans="1:13" x14ac:dyDescent="0.3">
      <c r="A50042" t="s">
        <v>100093</v>
      </c>
      <c r="B50042" t="s">
        <v>100094</v>
      </c>
      <c r="C50042" t="s">
        <v>198897</v>
      </c>
      <c r="D50042" s="1">
        <v>43267</v>
      </c>
      <c r="E50042" s="2">
        <v>0.88133101851851847</v>
      </c>
      <c r="F50042" s="1">
        <v>43267</v>
      </c>
      <c r="G50042" s="2">
        <v>0.90059027777777778</v>
      </c>
      <c r="H50042" s="1">
        <v>43269</v>
      </c>
      <c r="I50042" s="2">
        <v>0.63194444444444442</v>
      </c>
      <c r="J50042" s="1"/>
      <c r="K50042" s="2"/>
      <c r="L50042" s="1">
        <v>43297</v>
      </c>
      <c r="M50042" s="2">
        <v>0</v>
      </c>
    </row>
    <row r="50043" spans="1:13" x14ac:dyDescent="0.3">
      <c r="A50043" t="s">
        <v>100095</v>
      </c>
      <c r="B50043" t="s">
        <v>100096</v>
      </c>
      <c r="C50043" t="s">
        <v>198895</v>
      </c>
      <c r="D50043" s="1">
        <v>42947</v>
      </c>
      <c r="E50043" s="2">
        <v>0.50245370370370368</v>
      </c>
      <c r="F50043" s="1">
        <v>42947</v>
      </c>
      <c r="G50043" s="2">
        <v>0.51609953703703704</v>
      </c>
      <c r="H50043" s="1">
        <v>42948</v>
      </c>
      <c r="I50043" s="2">
        <v>0.67758101851851849</v>
      </c>
      <c r="J50043" s="1">
        <v>42949</v>
      </c>
      <c r="K50043" s="2">
        <v>0.77253472222222219</v>
      </c>
      <c r="L50043" s="1">
        <v>42965</v>
      </c>
      <c r="M50043" s="2">
        <v>0</v>
      </c>
    </row>
    <row r="50044" spans="1:13" x14ac:dyDescent="0.3">
      <c r="A50044" t="s">
        <v>100097</v>
      </c>
      <c r="B50044" t="s">
        <v>100098</v>
      </c>
      <c r="C50044" t="s">
        <v>198895</v>
      </c>
      <c r="D50044" s="1">
        <v>43262</v>
      </c>
      <c r="E50044" s="2">
        <v>0.55812499999999998</v>
      </c>
      <c r="F50044" s="1">
        <v>43262</v>
      </c>
      <c r="G50044" s="2">
        <v>0.56884259259259262</v>
      </c>
      <c r="H50044" s="1">
        <v>43263</v>
      </c>
      <c r="I50044" s="2">
        <v>0.44374999999999998</v>
      </c>
      <c r="J50044" s="1">
        <v>43264</v>
      </c>
      <c r="K50044" s="2">
        <v>0.78883101851851856</v>
      </c>
      <c r="L50044" s="1">
        <v>43271</v>
      </c>
      <c r="M50044" s="2">
        <v>0</v>
      </c>
    </row>
    <row r="50045" spans="1:13" x14ac:dyDescent="0.3">
      <c r="A50045" t="s">
        <v>100099</v>
      </c>
      <c r="B50045" t="s">
        <v>100100</v>
      </c>
      <c r="C50045" t="s">
        <v>198895</v>
      </c>
      <c r="D50045" s="1">
        <v>42920</v>
      </c>
      <c r="E50045" s="2">
        <v>0.52072916666666669</v>
      </c>
      <c r="F50045" s="1">
        <v>42920</v>
      </c>
      <c r="G50045" s="2">
        <v>0.53062500000000001</v>
      </c>
      <c r="H50045" s="1">
        <v>42920</v>
      </c>
      <c r="I50045" s="2">
        <v>0.58150462962962968</v>
      </c>
      <c r="J50045" s="1">
        <v>42936</v>
      </c>
      <c r="K50045" s="2">
        <v>0.84188657407407408</v>
      </c>
      <c r="L50045" s="1">
        <v>42942</v>
      </c>
      <c r="M50045" s="2">
        <v>0</v>
      </c>
    </row>
    <row r="50046" spans="1:13" x14ac:dyDescent="0.3">
      <c r="A50046" t="s">
        <v>100101</v>
      </c>
      <c r="B50046" t="s">
        <v>100102</v>
      </c>
      <c r="C50046" t="s">
        <v>198895</v>
      </c>
      <c r="D50046" s="1">
        <v>42945</v>
      </c>
      <c r="E50046" s="2">
        <v>0.43119212962962961</v>
      </c>
      <c r="F50046" s="1">
        <v>42945</v>
      </c>
      <c r="G50046" s="2">
        <v>0.45848379629629632</v>
      </c>
      <c r="H50046" s="1">
        <v>42951</v>
      </c>
      <c r="I50046" s="2">
        <v>0.74443287037037043</v>
      </c>
      <c r="J50046" s="1">
        <v>42957</v>
      </c>
      <c r="K50046" s="2">
        <v>0.78481481481481485</v>
      </c>
      <c r="L50046" s="1">
        <v>42969</v>
      </c>
      <c r="M50046" s="2">
        <v>0</v>
      </c>
    </row>
    <row r="50047" spans="1:13" x14ac:dyDescent="0.3">
      <c r="A50047" t="s">
        <v>100103</v>
      </c>
      <c r="B50047" t="s">
        <v>100104</v>
      </c>
      <c r="C50047" t="s">
        <v>198895</v>
      </c>
      <c r="D50047" s="1">
        <v>43253</v>
      </c>
      <c r="E50047" s="2">
        <v>8.1018518518518517E-2</v>
      </c>
      <c r="F50047" s="1">
        <v>43256</v>
      </c>
      <c r="G50047" s="2">
        <v>0.20268518518518519</v>
      </c>
      <c r="H50047" s="1">
        <v>43259</v>
      </c>
      <c r="I50047" s="2">
        <v>0.37986111111111109</v>
      </c>
      <c r="J50047" s="1">
        <v>43260</v>
      </c>
      <c r="K50047" s="2">
        <v>0.57119212962962962</v>
      </c>
      <c r="L50047" s="1">
        <v>43307</v>
      </c>
      <c r="M50047" s="2">
        <v>0</v>
      </c>
    </row>
    <row r="50048" spans="1:13" x14ac:dyDescent="0.3">
      <c r="A50048" t="s">
        <v>100105</v>
      </c>
      <c r="B50048" t="s">
        <v>100106</v>
      </c>
      <c r="C50048" t="s">
        <v>198895</v>
      </c>
      <c r="D50048" s="1">
        <v>43105</v>
      </c>
      <c r="E50048" s="2">
        <v>0.86624999999999996</v>
      </c>
      <c r="F50048" s="1">
        <v>43105</v>
      </c>
      <c r="G50048" s="2">
        <v>0.87216435185185182</v>
      </c>
      <c r="H50048" s="1">
        <v>43110</v>
      </c>
      <c r="I50048" s="2">
        <v>0.69085648148148149</v>
      </c>
      <c r="J50048" s="1">
        <v>43117</v>
      </c>
      <c r="K50048" s="2">
        <v>0.90105324074074078</v>
      </c>
      <c r="L50048" s="1">
        <v>43136</v>
      </c>
      <c r="M50048" s="2">
        <v>0</v>
      </c>
    </row>
    <row r="50049" spans="1:13" x14ac:dyDescent="0.3">
      <c r="A50049" t="s">
        <v>100107</v>
      </c>
      <c r="B50049" t="s">
        <v>100108</v>
      </c>
      <c r="C50049" t="s">
        <v>198895</v>
      </c>
      <c r="D50049" s="1">
        <v>42908</v>
      </c>
      <c r="E50049" s="2">
        <v>0.48821759259259262</v>
      </c>
      <c r="F50049" s="1">
        <v>42908</v>
      </c>
      <c r="G50049" s="2">
        <v>0.49677083333333333</v>
      </c>
      <c r="H50049" s="1">
        <v>42913</v>
      </c>
      <c r="I50049" s="2">
        <v>0.38079861111111113</v>
      </c>
      <c r="J50049" s="1">
        <v>42919</v>
      </c>
      <c r="K50049" s="2">
        <v>0.50728009259259255</v>
      </c>
      <c r="L50049" s="1">
        <v>42930</v>
      </c>
      <c r="M50049" s="2">
        <v>0</v>
      </c>
    </row>
    <row r="50050" spans="1:13" x14ac:dyDescent="0.3">
      <c r="A50050" t="s">
        <v>100109</v>
      </c>
      <c r="B50050" t="s">
        <v>100110</v>
      </c>
      <c r="C50050" t="s">
        <v>198895</v>
      </c>
      <c r="D50050" s="1">
        <v>42786</v>
      </c>
      <c r="E50050" s="2">
        <v>0.538599537037037</v>
      </c>
      <c r="F50050" s="1">
        <v>42786</v>
      </c>
      <c r="G50050" s="2">
        <v>0.54877314814814815</v>
      </c>
      <c r="H50050" s="1">
        <v>42787</v>
      </c>
      <c r="I50050" s="2">
        <v>0.40900462962962963</v>
      </c>
      <c r="J50050" s="1">
        <v>42795</v>
      </c>
      <c r="K50050" s="2">
        <v>0.58572916666666663</v>
      </c>
      <c r="L50050" s="1">
        <v>42811</v>
      </c>
      <c r="M50050" s="2">
        <v>0</v>
      </c>
    </row>
    <row r="50051" spans="1:13" x14ac:dyDescent="0.3">
      <c r="A50051" t="s">
        <v>100111</v>
      </c>
      <c r="B50051" t="s">
        <v>100112</v>
      </c>
      <c r="C50051" t="s">
        <v>198895</v>
      </c>
      <c r="D50051" s="1">
        <v>43096</v>
      </c>
      <c r="E50051" s="2">
        <v>0.62936342592592598</v>
      </c>
      <c r="F50051" s="1">
        <v>43096</v>
      </c>
      <c r="G50051" s="2">
        <v>0.63711805555555556</v>
      </c>
      <c r="H50051" s="1">
        <v>43097</v>
      </c>
      <c r="I50051" s="2">
        <v>0.84638888888888886</v>
      </c>
      <c r="J50051" s="1">
        <v>43109</v>
      </c>
      <c r="K50051" s="2">
        <v>0.80756944444444445</v>
      </c>
      <c r="L50051" s="1">
        <v>43129</v>
      </c>
      <c r="M50051" s="2">
        <v>0</v>
      </c>
    </row>
    <row r="50052" spans="1:13" x14ac:dyDescent="0.3">
      <c r="A50052" t="s">
        <v>100113</v>
      </c>
      <c r="B50052" t="s">
        <v>100114</v>
      </c>
      <c r="C50052" t="s">
        <v>198895</v>
      </c>
      <c r="D50052" s="1">
        <v>43103</v>
      </c>
      <c r="E50052" s="2">
        <v>0.40332175925925928</v>
      </c>
      <c r="F50052" s="1">
        <v>43103</v>
      </c>
      <c r="G50052" s="2">
        <v>0.40865740740740741</v>
      </c>
      <c r="H50052" s="1">
        <v>43103</v>
      </c>
      <c r="I50052" s="2">
        <v>0.71039351851851851</v>
      </c>
      <c r="J50052" s="1">
        <v>43104</v>
      </c>
      <c r="K50052" s="2">
        <v>0.74662037037037032</v>
      </c>
      <c r="L50052" s="1">
        <v>43122</v>
      </c>
      <c r="M50052" s="2">
        <v>0</v>
      </c>
    </row>
    <row r="50053" spans="1:13" x14ac:dyDescent="0.3">
      <c r="A50053" t="s">
        <v>100115</v>
      </c>
      <c r="B50053" t="s">
        <v>100116</v>
      </c>
      <c r="C50053" t="s">
        <v>198895</v>
      </c>
      <c r="D50053" s="1">
        <v>43126</v>
      </c>
      <c r="E50053" s="2">
        <v>0.88009259259259254</v>
      </c>
      <c r="F50053" s="1">
        <v>43130</v>
      </c>
      <c r="G50053" s="2">
        <v>0.1884837962962963</v>
      </c>
      <c r="H50053" s="1">
        <v>43131</v>
      </c>
      <c r="I50053" s="2">
        <v>0.55347222222222225</v>
      </c>
      <c r="J50053" s="1">
        <v>43146</v>
      </c>
      <c r="K50053" s="2">
        <v>0.92319444444444443</v>
      </c>
      <c r="L50053" s="1">
        <v>43153</v>
      </c>
      <c r="M50053" s="2">
        <v>0</v>
      </c>
    </row>
    <row r="50054" spans="1:13" x14ac:dyDescent="0.3">
      <c r="A50054" t="s">
        <v>100117</v>
      </c>
      <c r="B50054" t="s">
        <v>100118</v>
      </c>
      <c r="C50054" t="s">
        <v>198895</v>
      </c>
      <c r="D50054" s="1">
        <v>43111</v>
      </c>
      <c r="E50054" s="2">
        <v>0.86822916666666672</v>
      </c>
      <c r="F50054" s="1">
        <v>43112</v>
      </c>
      <c r="G50054" s="2">
        <v>0.86699074074074078</v>
      </c>
      <c r="H50054" s="1">
        <v>43118</v>
      </c>
      <c r="I50054" s="2">
        <v>0.91076388888888893</v>
      </c>
      <c r="J50054" s="1">
        <v>43123</v>
      </c>
      <c r="K50054" s="2">
        <v>0.49910879629629629</v>
      </c>
      <c r="L50054" s="1">
        <v>43138</v>
      </c>
      <c r="M50054" s="2">
        <v>0</v>
      </c>
    </row>
    <row r="50055" spans="1:13" x14ac:dyDescent="0.3">
      <c r="A50055" t="s">
        <v>100119</v>
      </c>
      <c r="B50055" t="s">
        <v>100120</v>
      </c>
      <c r="C50055" t="s">
        <v>198895</v>
      </c>
      <c r="D50055" s="1">
        <v>43089</v>
      </c>
      <c r="E50055" s="2">
        <v>0.86261574074074077</v>
      </c>
      <c r="F50055" s="1">
        <v>43089</v>
      </c>
      <c r="G50055" s="2">
        <v>0.86837962962962967</v>
      </c>
      <c r="H50055" s="1">
        <v>43091</v>
      </c>
      <c r="I50055" s="2">
        <v>0.69943287037037039</v>
      </c>
      <c r="J50055" s="1">
        <v>43095</v>
      </c>
      <c r="K50055" s="2">
        <v>0.82434027777777774</v>
      </c>
      <c r="L50055" s="1">
        <v>43116</v>
      </c>
      <c r="M50055" s="2">
        <v>0</v>
      </c>
    </row>
    <row r="50056" spans="1:13" x14ac:dyDescent="0.3">
      <c r="A50056" t="s">
        <v>100121</v>
      </c>
      <c r="B50056" t="s">
        <v>100122</v>
      </c>
      <c r="C50056" t="s">
        <v>198895</v>
      </c>
      <c r="D50056" s="1">
        <v>42901</v>
      </c>
      <c r="E50056" s="2">
        <v>0.43679398148148146</v>
      </c>
      <c r="F50056" s="1">
        <v>42901</v>
      </c>
      <c r="G50056" s="2">
        <v>0.4463773148148148</v>
      </c>
      <c r="H50056" s="1">
        <v>42902</v>
      </c>
      <c r="I50056" s="2">
        <v>0.45481481481481484</v>
      </c>
      <c r="J50056" s="1">
        <v>42914</v>
      </c>
      <c r="K50056" s="2">
        <v>0.63179398148148147</v>
      </c>
      <c r="L50056" s="1">
        <v>42928</v>
      </c>
      <c r="M50056" s="2">
        <v>0</v>
      </c>
    </row>
    <row r="50057" spans="1:13" x14ac:dyDescent="0.3">
      <c r="A50057" t="s">
        <v>100123</v>
      </c>
      <c r="B50057" t="s">
        <v>100124</v>
      </c>
      <c r="C50057" t="s">
        <v>198895</v>
      </c>
      <c r="D50057" s="1">
        <v>43086</v>
      </c>
      <c r="E50057" s="2">
        <v>0.66974537037037041</v>
      </c>
      <c r="F50057" s="1">
        <v>43086</v>
      </c>
      <c r="G50057" s="2">
        <v>0.71777777777777774</v>
      </c>
      <c r="H50057" s="1">
        <v>43088</v>
      </c>
      <c r="I50057" s="2">
        <v>0.13013888888888889</v>
      </c>
      <c r="J50057" s="1">
        <v>43090</v>
      </c>
      <c r="K50057" s="2">
        <v>0.84265046296296298</v>
      </c>
      <c r="L50057" s="1">
        <v>43105</v>
      </c>
      <c r="M50057" s="2">
        <v>0</v>
      </c>
    </row>
    <row r="50058" spans="1:13" x14ac:dyDescent="0.3">
      <c r="A50058" t="s">
        <v>100125</v>
      </c>
      <c r="B50058" t="s">
        <v>100126</v>
      </c>
      <c r="C50058" t="s">
        <v>198895</v>
      </c>
      <c r="D50058" s="1">
        <v>43150</v>
      </c>
      <c r="E50058" s="2">
        <v>0.92289351851851853</v>
      </c>
      <c r="F50058" s="1">
        <v>43150</v>
      </c>
      <c r="G50058" s="2">
        <v>0.96898148148148144</v>
      </c>
      <c r="H50058" s="1">
        <v>43151</v>
      </c>
      <c r="I50058" s="2">
        <v>0.80099537037037039</v>
      </c>
      <c r="J50058" s="1">
        <v>43158</v>
      </c>
      <c r="K50058" s="2">
        <v>0.90730324074074076</v>
      </c>
      <c r="L50058" s="1">
        <v>43171</v>
      </c>
      <c r="M50058" s="2">
        <v>0</v>
      </c>
    </row>
    <row r="50059" spans="1:13" x14ac:dyDescent="0.3">
      <c r="A50059" t="s">
        <v>100127</v>
      </c>
      <c r="B50059" t="s">
        <v>100128</v>
      </c>
      <c r="C50059" t="s">
        <v>198895</v>
      </c>
      <c r="D50059" s="1">
        <v>43117</v>
      </c>
      <c r="E50059" s="2">
        <v>0.69894675925925931</v>
      </c>
      <c r="F50059" s="1">
        <v>43119</v>
      </c>
      <c r="G50059" s="2">
        <v>0.10928240740740741</v>
      </c>
      <c r="H50059" s="1">
        <v>43119</v>
      </c>
      <c r="I50059" s="2">
        <v>0.65901620370370373</v>
      </c>
      <c r="J50059" s="1">
        <v>43123</v>
      </c>
      <c r="K50059" s="2">
        <v>0.6839467592592593</v>
      </c>
      <c r="L50059" s="1">
        <v>43140</v>
      </c>
      <c r="M50059" s="2">
        <v>0</v>
      </c>
    </row>
    <row r="50060" spans="1:13" x14ac:dyDescent="0.3">
      <c r="A50060" t="s">
        <v>100129</v>
      </c>
      <c r="B50060" t="s">
        <v>100130</v>
      </c>
      <c r="C50060" t="s">
        <v>198895</v>
      </c>
      <c r="D50060" s="1">
        <v>43234</v>
      </c>
      <c r="E50060" s="2">
        <v>0.86527777777777781</v>
      </c>
      <c r="F50060" s="1">
        <v>43236</v>
      </c>
      <c r="G50060" s="2">
        <v>0.13549768518518518</v>
      </c>
      <c r="H50060" s="1">
        <v>43237</v>
      </c>
      <c r="I50060" s="2">
        <v>0.62083333333333335</v>
      </c>
      <c r="J50060" s="1">
        <v>43238</v>
      </c>
      <c r="K50060" s="2">
        <v>0.78246527777777775</v>
      </c>
      <c r="L50060" s="1">
        <v>43242</v>
      </c>
      <c r="M50060" s="2">
        <v>0</v>
      </c>
    </row>
    <row r="50061" spans="1:13" x14ac:dyDescent="0.3">
      <c r="A50061" t="s">
        <v>100131</v>
      </c>
      <c r="B50061" t="s">
        <v>100132</v>
      </c>
      <c r="C50061" t="s">
        <v>198900</v>
      </c>
      <c r="D50061" s="1">
        <v>43301</v>
      </c>
      <c r="E50061" s="2">
        <v>0.65113425925925927</v>
      </c>
      <c r="F50061" s="1">
        <v>43301</v>
      </c>
      <c r="G50061" s="2">
        <v>0.65993055555555558</v>
      </c>
      <c r="H50061" s="1"/>
      <c r="I50061" s="2"/>
      <c r="J50061" s="1"/>
      <c r="K50061" s="2"/>
      <c r="L50061" s="1">
        <v>43314</v>
      </c>
      <c r="M50061" s="2">
        <v>0</v>
      </c>
    </row>
    <row r="50062" spans="1:13" x14ac:dyDescent="0.3">
      <c r="A50062" t="s">
        <v>100133</v>
      </c>
      <c r="B50062" t="s">
        <v>100134</v>
      </c>
      <c r="C50062" t="s">
        <v>198895</v>
      </c>
      <c r="D50062" s="1">
        <v>43157</v>
      </c>
      <c r="E50062" s="2">
        <v>0.70789351851851856</v>
      </c>
      <c r="F50062" s="1">
        <v>43157</v>
      </c>
      <c r="G50062" s="2">
        <v>0.71920138888888885</v>
      </c>
      <c r="H50062" s="1">
        <v>43158</v>
      </c>
      <c r="I50062" s="2">
        <v>0.84368055555555554</v>
      </c>
      <c r="J50062" s="1">
        <v>43160</v>
      </c>
      <c r="K50062" s="2">
        <v>0.95598379629629626</v>
      </c>
      <c r="L50062" s="1">
        <v>43171</v>
      </c>
      <c r="M50062" s="2">
        <v>0</v>
      </c>
    </row>
    <row r="50063" spans="1:13" x14ac:dyDescent="0.3">
      <c r="A50063" t="s">
        <v>100135</v>
      </c>
      <c r="B50063" t="s">
        <v>100136</v>
      </c>
      <c r="C50063" t="s">
        <v>198895</v>
      </c>
      <c r="D50063" s="1">
        <v>42879</v>
      </c>
      <c r="E50063" s="2">
        <v>0.48865740740740743</v>
      </c>
      <c r="F50063" s="1">
        <v>42879</v>
      </c>
      <c r="G50063" s="2">
        <v>0.50269675925925927</v>
      </c>
      <c r="H50063" s="1">
        <v>42879</v>
      </c>
      <c r="I50063" s="2">
        <v>0.57171296296296292</v>
      </c>
      <c r="J50063" s="1">
        <v>42887</v>
      </c>
      <c r="K50063" s="2">
        <v>0.66244212962962967</v>
      </c>
      <c r="L50063" s="1">
        <v>42899</v>
      </c>
      <c r="M50063" s="2">
        <v>0</v>
      </c>
    </row>
    <row r="50064" spans="1:13" x14ac:dyDescent="0.3">
      <c r="A50064" t="s">
        <v>100137</v>
      </c>
      <c r="B50064" t="s">
        <v>100138</v>
      </c>
      <c r="C50064" t="s">
        <v>198895</v>
      </c>
      <c r="D50064" s="1">
        <v>43058</v>
      </c>
      <c r="E50064" s="2">
        <v>0.75375000000000003</v>
      </c>
      <c r="F50064" s="1">
        <v>43058</v>
      </c>
      <c r="G50064" s="2">
        <v>0.76078703703703698</v>
      </c>
      <c r="H50064" s="1">
        <v>43062</v>
      </c>
      <c r="I50064" s="2">
        <v>0.62017361111111113</v>
      </c>
      <c r="J50064" s="1">
        <v>43066</v>
      </c>
      <c r="K50064" s="2">
        <v>0.69571759259259258</v>
      </c>
      <c r="L50064" s="1">
        <v>43070</v>
      </c>
      <c r="M50064" s="2">
        <v>0</v>
      </c>
    </row>
    <row r="50065" spans="1:13" x14ac:dyDescent="0.3">
      <c r="A50065" t="s">
        <v>100139</v>
      </c>
      <c r="B50065" t="s">
        <v>100140</v>
      </c>
      <c r="C50065" t="s">
        <v>198895</v>
      </c>
      <c r="D50065" s="1">
        <v>43106</v>
      </c>
      <c r="E50065" s="2">
        <v>0.729375</v>
      </c>
      <c r="F50065" s="1">
        <v>43109</v>
      </c>
      <c r="G50065" s="2">
        <v>0.30895833333333333</v>
      </c>
      <c r="H50065" s="1">
        <v>43112</v>
      </c>
      <c r="I50065" s="2">
        <v>0.88067129629629626</v>
      </c>
      <c r="J50065" s="1">
        <v>43119</v>
      </c>
      <c r="K50065" s="2">
        <v>0.8228819444444444</v>
      </c>
      <c r="L50065" s="1">
        <v>43131</v>
      </c>
      <c r="M50065" s="2">
        <v>0</v>
      </c>
    </row>
    <row r="50066" spans="1:13" x14ac:dyDescent="0.3">
      <c r="A50066" t="s">
        <v>100141</v>
      </c>
      <c r="B50066" t="s">
        <v>100142</v>
      </c>
      <c r="C50066" t="s">
        <v>198895</v>
      </c>
      <c r="D50066" s="1">
        <v>43294</v>
      </c>
      <c r="E50066" s="2">
        <v>0.73831018518518521</v>
      </c>
      <c r="F50066" s="1">
        <v>43294</v>
      </c>
      <c r="G50066" s="2">
        <v>0.74664351851851851</v>
      </c>
      <c r="H50066" s="1">
        <v>43297</v>
      </c>
      <c r="I50066" s="2">
        <v>0.53680555555555554</v>
      </c>
      <c r="J50066" s="1">
        <v>43304</v>
      </c>
      <c r="K50066" s="2">
        <v>0.98111111111111116</v>
      </c>
      <c r="L50066" s="1">
        <v>43311</v>
      </c>
      <c r="M50066" s="2">
        <v>0</v>
      </c>
    </row>
    <row r="50067" spans="1:13" x14ac:dyDescent="0.3">
      <c r="A50067" t="s">
        <v>100143</v>
      </c>
      <c r="B50067" t="s">
        <v>100144</v>
      </c>
      <c r="C50067" t="s">
        <v>198895</v>
      </c>
      <c r="D50067" s="1">
        <v>43333</v>
      </c>
      <c r="E50067" s="2">
        <v>0.39796296296296296</v>
      </c>
      <c r="F50067" s="1">
        <v>43333</v>
      </c>
      <c r="G50067" s="2">
        <v>0.40995370370370371</v>
      </c>
      <c r="H50067" s="1">
        <v>43333</v>
      </c>
      <c r="I50067" s="2">
        <v>0.58263888888888893</v>
      </c>
      <c r="J50067" s="1">
        <v>43340</v>
      </c>
      <c r="K50067" s="2">
        <v>0.8778125</v>
      </c>
      <c r="L50067" s="1">
        <v>43354</v>
      </c>
      <c r="M50067" s="2">
        <v>0</v>
      </c>
    </row>
    <row r="50068" spans="1:13" x14ac:dyDescent="0.3">
      <c r="A50068" t="s">
        <v>100145</v>
      </c>
      <c r="B50068" t="s">
        <v>100146</v>
      </c>
      <c r="C50068" t="s">
        <v>198895</v>
      </c>
      <c r="D50068" s="1">
        <v>43287</v>
      </c>
      <c r="E50068" s="2">
        <v>0.83518518518518514</v>
      </c>
      <c r="F50068" s="1">
        <v>43287</v>
      </c>
      <c r="G50068" s="2">
        <v>0.84390046296296295</v>
      </c>
      <c r="H50068" s="1">
        <v>43291</v>
      </c>
      <c r="I50068" s="2">
        <v>0.53472222222222221</v>
      </c>
      <c r="J50068" s="1">
        <v>43295</v>
      </c>
      <c r="K50068" s="2">
        <v>0.56149305555555551</v>
      </c>
      <c r="L50068" s="1">
        <v>43312</v>
      </c>
      <c r="M50068" s="2">
        <v>0</v>
      </c>
    </row>
    <row r="50069" spans="1:13" x14ac:dyDescent="0.3">
      <c r="A50069" t="s">
        <v>100147</v>
      </c>
      <c r="B50069" t="s">
        <v>100148</v>
      </c>
      <c r="C50069" t="s">
        <v>198895</v>
      </c>
      <c r="D50069" s="1">
        <v>43295</v>
      </c>
      <c r="E50069" s="2">
        <v>0.93131944444444448</v>
      </c>
      <c r="F50069" s="1">
        <v>43295</v>
      </c>
      <c r="G50069" s="2">
        <v>0.93775462962962963</v>
      </c>
      <c r="H50069" s="1">
        <v>43297</v>
      </c>
      <c r="I50069" s="2">
        <v>0.51249999999999996</v>
      </c>
      <c r="J50069" s="1">
        <v>43301</v>
      </c>
      <c r="K50069" s="2">
        <v>0.90233796296296298</v>
      </c>
      <c r="L50069" s="1">
        <v>43318</v>
      </c>
      <c r="M50069" s="2">
        <v>0</v>
      </c>
    </row>
    <row r="50070" spans="1:13" x14ac:dyDescent="0.3">
      <c r="A50070" t="s">
        <v>100149</v>
      </c>
      <c r="B50070" t="s">
        <v>100150</v>
      </c>
      <c r="C50070" t="s">
        <v>198895</v>
      </c>
      <c r="D50070" s="1">
        <v>43333</v>
      </c>
      <c r="E50070" s="2">
        <v>0.37083333333333335</v>
      </c>
      <c r="F50070" s="1">
        <v>43333</v>
      </c>
      <c r="G50070" s="2">
        <v>0.38565972222222222</v>
      </c>
      <c r="H50070" s="1">
        <v>43335</v>
      </c>
      <c r="I50070" s="2">
        <v>0.2951388888888889</v>
      </c>
      <c r="J50070" s="1">
        <v>43336</v>
      </c>
      <c r="K50070" s="2">
        <v>0.91961805555555554</v>
      </c>
      <c r="L50070" s="1">
        <v>43336</v>
      </c>
      <c r="M50070" s="2">
        <v>0</v>
      </c>
    </row>
    <row r="50071" spans="1:13" x14ac:dyDescent="0.3">
      <c r="A50071" t="s">
        <v>100151</v>
      </c>
      <c r="B50071" t="s">
        <v>100152</v>
      </c>
      <c r="C50071" t="s">
        <v>198895</v>
      </c>
      <c r="D50071" s="1">
        <v>43096</v>
      </c>
      <c r="E50071" s="2">
        <v>0.51231481481481478</v>
      </c>
      <c r="F50071" s="1">
        <v>43096</v>
      </c>
      <c r="G50071" s="2">
        <v>0.52037037037037037</v>
      </c>
      <c r="H50071" s="1">
        <v>43104</v>
      </c>
      <c r="I50071" s="2">
        <v>0.90916666666666668</v>
      </c>
      <c r="J50071" s="1">
        <v>43119</v>
      </c>
      <c r="K50071" s="2">
        <v>0.81844907407407408</v>
      </c>
      <c r="L50071" s="1">
        <v>43126</v>
      </c>
      <c r="M50071" s="2">
        <v>0</v>
      </c>
    </row>
    <row r="50072" spans="1:13" x14ac:dyDescent="0.3">
      <c r="A50072" t="s">
        <v>100153</v>
      </c>
      <c r="B50072" t="s">
        <v>100154</v>
      </c>
      <c r="C50072" t="s">
        <v>198895</v>
      </c>
      <c r="D50072" s="1">
        <v>42778</v>
      </c>
      <c r="E50072" s="2">
        <v>0.52266203703703706</v>
      </c>
      <c r="F50072" s="1">
        <v>42780</v>
      </c>
      <c r="G50072" s="2">
        <v>0.17733796296296298</v>
      </c>
      <c r="H50072" s="1">
        <v>42780</v>
      </c>
      <c r="I50072" s="2">
        <v>0.56546296296296295</v>
      </c>
      <c r="J50072" s="1">
        <v>42783</v>
      </c>
      <c r="K50072" s="2">
        <v>0.63365740740740739</v>
      </c>
      <c r="L50072" s="1">
        <v>42804</v>
      </c>
      <c r="M50072" s="2">
        <v>0</v>
      </c>
    </row>
    <row r="50073" spans="1:13" x14ac:dyDescent="0.3">
      <c r="A50073" t="s">
        <v>100155</v>
      </c>
      <c r="B50073" t="s">
        <v>100156</v>
      </c>
      <c r="C50073" t="s">
        <v>198895</v>
      </c>
      <c r="D50073" s="1">
        <v>42977</v>
      </c>
      <c r="E50073" s="2">
        <v>0.75093750000000004</v>
      </c>
      <c r="F50073" s="1">
        <v>42977</v>
      </c>
      <c r="G50073" s="2">
        <v>0.75763888888888886</v>
      </c>
      <c r="H50073" s="1">
        <v>42978</v>
      </c>
      <c r="I50073" s="2">
        <v>0.8736342592592593</v>
      </c>
      <c r="J50073" s="1">
        <v>42982</v>
      </c>
      <c r="K50073" s="2">
        <v>0.44170138888888888</v>
      </c>
      <c r="L50073" s="1">
        <v>42996</v>
      </c>
      <c r="M50073" s="2">
        <v>0</v>
      </c>
    </row>
    <row r="50074" spans="1:13" x14ac:dyDescent="0.3">
      <c r="A50074" t="s">
        <v>100157</v>
      </c>
      <c r="B50074" t="s">
        <v>100158</v>
      </c>
      <c r="C50074" t="s">
        <v>198895</v>
      </c>
      <c r="D50074" s="1">
        <v>43014</v>
      </c>
      <c r="E50074" s="2">
        <v>0.6265856481481481</v>
      </c>
      <c r="F50074" s="1">
        <v>43014</v>
      </c>
      <c r="G50074" s="2">
        <v>0.635162037037037</v>
      </c>
      <c r="H50074" s="1">
        <v>43017</v>
      </c>
      <c r="I50074" s="2">
        <v>0.68633101851851852</v>
      </c>
      <c r="J50074" s="1">
        <v>43025</v>
      </c>
      <c r="K50074" s="2">
        <v>0.81836805555555558</v>
      </c>
      <c r="L50074" s="1">
        <v>43045</v>
      </c>
      <c r="M50074" s="2">
        <v>0</v>
      </c>
    </row>
    <row r="50075" spans="1:13" x14ac:dyDescent="0.3">
      <c r="A50075" t="s">
        <v>100159</v>
      </c>
      <c r="B50075" t="s">
        <v>100160</v>
      </c>
      <c r="C50075" t="s">
        <v>198895</v>
      </c>
      <c r="D50075" s="1">
        <v>43157</v>
      </c>
      <c r="E50075" s="2">
        <v>0.73241898148148143</v>
      </c>
      <c r="F50075" s="1">
        <v>43159</v>
      </c>
      <c r="G50075" s="2">
        <v>0.41038194444444442</v>
      </c>
      <c r="H50075" s="1">
        <v>43160</v>
      </c>
      <c r="I50075" s="2">
        <v>0.80773148148148144</v>
      </c>
      <c r="J50075" s="1">
        <v>43178</v>
      </c>
      <c r="K50075" s="2">
        <v>0.56152777777777774</v>
      </c>
      <c r="L50075" s="1">
        <v>43171</v>
      </c>
      <c r="M50075" s="2">
        <v>0</v>
      </c>
    </row>
    <row r="50076" spans="1:13" x14ac:dyDescent="0.3">
      <c r="A50076" t="s">
        <v>100161</v>
      </c>
      <c r="B50076" t="s">
        <v>100162</v>
      </c>
      <c r="C50076" t="s">
        <v>198895</v>
      </c>
      <c r="D50076" s="1">
        <v>43318</v>
      </c>
      <c r="E50076" s="2">
        <v>0.81870370370370371</v>
      </c>
      <c r="F50076" s="1">
        <v>43321</v>
      </c>
      <c r="G50076" s="2">
        <v>0.65989583333333335</v>
      </c>
      <c r="H50076" s="1">
        <v>43322</v>
      </c>
      <c r="I50076" s="2">
        <v>0.6</v>
      </c>
      <c r="J50076" s="1">
        <v>43332</v>
      </c>
      <c r="K50076" s="2">
        <v>0.86041666666666672</v>
      </c>
      <c r="L50076" s="1">
        <v>43340</v>
      </c>
      <c r="M50076" s="2">
        <v>0</v>
      </c>
    </row>
    <row r="50077" spans="1:13" x14ac:dyDescent="0.3">
      <c r="A50077" t="s">
        <v>100163</v>
      </c>
      <c r="B50077" t="s">
        <v>100164</v>
      </c>
      <c r="C50077" t="s">
        <v>198895</v>
      </c>
      <c r="D50077" s="1">
        <v>43330</v>
      </c>
      <c r="E50077" s="2">
        <v>0.5513541666666667</v>
      </c>
      <c r="F50077" s="1">
        <v>43333</v>
      </c>
      <c r="G50077" s="2">
        <v>0.20533564814814814</v>
      </c>
      <c r="H50077" s="1">
        <v>43333</v>
      </c>
      <c r="I50077" s="2">
        <v>0.60833333333333328</v>
      </c>
      <c r="J50077" s="1">
        <v>43340</v>
      </c>
      <c r="K50077" s="2">
        <v>0.94540509259259264</v>
      </c>
      <c r="L50077" s="1">
        <v>43349</v>
      </c>
      <c r="M50077" s="2">
        <v>0</v>
      </c>
    </row>
    <row r="50078" spans="1:13" x14ac:dyDescent="0.3">
      <c r="A50078" t="s">
        <v>100165</v>
      </c>
      <c r="B50078" t="s">
        <v>100166</v>
      </c>
      <c r="C50078" t="s">
        <v>198895</v>
      </c>
      <c r="D50078" s="1">
        <v>42833</v>
      </c>
      <c r="E50078" s="2">
        <v>0.54645833333333338</v>
      </c>
      <c r="F50078" s="1">
        <v>42833</v>
      </c>
      <c r="G50078" s="2">
        <v>0.5571990740740741</v>
      </c>
      <c r="H50078" s="1">
        <v>42835</v>
      </c>
      <c r="I50078" s="2">
        <v>0.36093750000000002</v>
      </c>
      <c r="J50078" s="1">
        <v>42838</v>
      </c>
      <c r="K50078" s="2">
        <v>0.70406250000000004</v>
      </c>
      <c r="L50078" s="1">
        <v>42857</v>
      </c>
      <c r="M50078" s="2">
        <v>0</v>
      </c>
    </row>
    <row r="50079" spans="1:13" x14ac:dyDescent="0.3">
      <c r="A50079" t="s">
        <v>100167</v>
      </c>
      <c r="B50079" t="s">
        <v>100168</v>
      </c>
      <c r="C50079" t="s">
        <v>198895</v>
      </c>
      <c r="D50079" s="1">
        <v>42829</v>
      </c>
      <c r="E50079" s="2">
        <v>0.35625000000000001</v>
      </c>
      <c r="F50079" s="1">
        <v>42829</v>
      </c>
      <c r="G50079" s="2">
        <v>0.36474537037037036</v>
      </c>
      <c r="H50079" s="1">
        <v>42831</v>
      </c>
      <c r="I50079" s="2">
        <v>0.48855324074074075</v>
      </c>
      <c r="J50079" s="1">
        <v>42837</v>
      </c>
      <c r="K50079" s="2">
        <v>0.73460648148148144</v>
      </c>
      <c r="L50079" s="1">
        <v>42850</v>
      </c>
      <c r="M50079" s="2">
        <v>0</v>
      </c>
    </row>
    <row r="50080" spans="1:13" x14ac:dyDescent="0.3">
      <c r="A50080" t="s">
        <v>100169</v>
      </c>
      <c r="B50080" t="s">
        <v>100170</v>
      </c>
      <c r="C50080" t="s">
        <v>198895</v>
      </c>
      <c r="D50080" s="1">
        <v>43145</v>
      </c>
      <c r="E50080" s="2">
        <v>0.91113425925925928</v>
      </c>
      <c r="F50080" s="1">
        <v>43146</v>
      </c>
      <c r="G50080" s="2">
        <v>0.90726851851851853</v>
      </c>
      <c r="H50080" s="1">
        <v>43147</v>
      </c>
      <c r="I50080" s="2">
        <v>0.93266203703703698</v>
      </c>
      <c r="J50080" s="1">
        <v>43151</v>
      </c>
      <c r="K50080" s="2">
        <v>6.0416666666666665E-3</v>
      </c>
      <c r="L50080" s="1">
        <v>43160</v>
      </c>
      <c r="M50080" s="2">
        <v>0</v>
      </c>
    </row>
    <row r="50081" spans="1:13" x14ac:dyDescent="0.3">
      <c r="A50081" t="s">
        <v>100171</v>
      </c>
      <c r="B50081" t="s">
        <v>100172</v>
      </c>
      <c r="C50081" t="s">
        <v>198895</v>
      </c>
      <c r="D50081" s="1">
        <v>43095</v>
      </c>
      <c r="E50081" s="2">
        <v>0.66577546296296297</v>
      </c>
      <c r="F50081" s="1">
        <v>43095</v>
      </c>
      <c r="G50081" s="2">
        <v>0.67288194444444449</v>
      </c>
      <c r="H50081" s="1">
        <v>43096</v>
      </c>
      <c r="I50081" s="2">
        <v>0.85133101851851856</v>
      </c>
      <c r="J50081" s="1">
        <v>43111</v>
      </c>
      <c r="K50081" s="2">
        <v>0.84695601851851854</v>
      </c>
      <c r="L50081" s="1">
        <v>43126</v>
      </c>
      <c r="M50081" s="2">
        <v>0</v>
      </c>
    </row>
    <row r="50082" spans="1:13" x14ac:dyDescent="0.3">
      <c r="A50082" t="s">
        <v>100173</v>
      </c>
      <c r="B50082" t="s">
        <v>100174</v>
      </c>
      <c r="C50082" t="s">
        <v>198895</v>
      </c>
      <c r="D50082" s="1">
        <v>43031</v>
      </c>
      <c r="E50082" s="2">
        <v>0.92223379629629632</v>
      </c>
      <c r="F50082" s="1">
        <v>43031</v>
      </c>
      <c r="G50082" s="2">
        <v>0.93445601851851856</v>
      </c>
      <c r="H50082" s="1">
        <v>43032</v>
      </c>
      <c r="I50082" s="2">
        <v>0.86378472222222225</v>
      </c>
      <c r="J50082" s="1">
        <v>43040</v>
      </c>
      <c r="K50082" s="2">
        <v>0.7857291666666667</v>
      </c>
      <c r="L50082" s="1">
        <v>43062</v>
      </c>
      <c r="M50082" s="2">
        <v>0</v>
      </c>
    </row>
    <row r="50083" spans="1:13" x14ac:dyDescent="0.3">
      <c r="A50083" t="s">
        <v>100175</v>
      </c>
      <c r="B50083" t="s">
        <v>100176</v>
      </c>
      <c r="C50083" t="s">
        <v>198895</v>
      </c>
      <c r="D50083" s="1">
        <v>42952</v>
      </c>
      <c r="E50083" s="2">
        <v>0.43261574074074072</v>
      </c>
      <c r="F50083" s="1">
        <v>42952</v>
      </c>
      <c r="G50083" s="2">
        <v>0.44119212962962961</v>
      </c>
      <c r="H50083" s="1">
        <v>42956</v>
      </c>
      <c r="I50083" s="2">
        <v>0.83870370370370373</v>
      </c>
      <c r="J50083" s="1">
        <v>42969</v>
      </c>
      <c r="K50083" s="2">
        <v>0.81915509259259256</v>
      </c>
      <c r="L50083" s="1">
        <v>42979</v>
      </c>
      <c r="M50083" s="2">
        <v>0</v>
      </c>
    </row>
    <row r="50084" spans="1:13" x14ac:dyDescent="0.3">
      <c r="A50084" t="s">
        <v>100177</v>
      </c>
      <c r="B50084" t="s">
        <v>100178</v>
      </c>
      <c r="C50084" t="s">
        <v>198895</v>
      </c>
      <c r="D50084" s="1">
        <v>43054</v>
      </c>
      <c r="E50084" s="2">
        <v>0.38012731481481482</v>
      </c>
      <c r="F50084" s="1">
        <v>43056</v>
      </c>
      <c r="G50084" s="2">
        <v>0.1713888888888889</v>
      </c>
      <c r="H50084" s="1">
        <v>43056</v>
      </c>
      <c r="I50084" s="2">
        <v>0.7697222222222222</v>
      </c>
      <c r="J50084" s="1">
        <v>43059</v>
      </c>
      <c r="K50084" s="2">
        <v>0.86297453703703708</v>
      </c>
      <c r="L50084" s="1">
        <v>43068</v>
      </c>
      <c r="M50084" s="2">
        <v>0</v>
      </c>
    </row>
    <row r="50085" spans="1:13" x14ac:dyDescent="0.3">
      <c r="A50085" t="s">
        <v>100179</v>
      </c>
      <c r="B50085" t="s">
        <v>100180</v>
      </c>
      <c r="C50085" t="s">
        <v>198895</v>
      </c>
      <c r="D50085" s="1">
        <v>43055</v>
      </c>
      <c r="E50085" s="2">
        <v>0.8759837962962963</v>
      </c>
      <c r="F50085" s="1">
        <v>43055</v>
      </c>
      <c r="G50085" s="2">
        <v>0.88597222222222227</v>
      </c>
      <c r="H50085" s="1">
        <v>43056</v>
      </c>
      <c r="I50085" s="2">
        <v>0.577662037037037</v>
      </c>
      <c r="J50085" s="1">
        <v>43074</v>
      </c>
      <c r="K50085" s="2">
        <v>2.7418981481481482E-2</v>
      </c>
      <c r="L50085" s="1">
        <v>43077</v>
      </c>
      <c r="M50085" s="2">
        <v>0</v>
      </c>
    </row>
    <row r="50086" spans="1:13" x14ac:dyDescent="0.3">
      <c r="A50086" t="s">
        <v>100181</v>
      </c>
      <c r="B50086" t="s">
        <v>100182</v>
      </c>
      <c r="C50086" t="s">
        <v>198895</v>
      </c>
      <c r="D50086" s="1">
        <v>43231</v>
      </c>
      <c r="E50086" s="2">
        <v>0.6393402777777778</v>
      </c>
      <c r="F50086" s="1">
        <v>43231</v>
      </c>
      <c r="G50086" s="2">
        <v>0.65150462962962963</v>
      </c>
      <c r="H50086" s="1">
        <v>43243</v>
      </c>
      <c r="I50086" s="2">
        <v>0.62013888888888891</v>
      </c>
      <c r="J50086" s="1">
        <v>43249</v>
      </c>
      <c r="K50086" s="2">
        <v>0.74392361111111116</v>
      </c>
      <c r="L50086" s="1">
        <v>43245</v>
      </c>
      <c r="M50086" s="2">
        <v>0</v>
      </c>
    </row>
    <row r="50087" spans="1:13" x14ac:dyDescent="0.3">
      <c r="A50087" t="s">
        <v>100183</v>
      </c>
      <c r="B50087" t="s">
        <v>100184</v>
      </c>
      <c r="C50087" t="s">
        <v>198895</v>
      </c>
      <c r="D50087" s="1">
        <v>43340</v>
      </c>
      <c r="E50087" s="2">
        <v>0.66190972222222222</v>
      </c>
      <c r="F50087" s="1">
        <v>43340</v>
      </c>
      <c r="G50087" s="2">
        <v>0.67035879629629624</v>
      </c>
      <c r="H50087" s="1">
        <v>43341</v>
      </c>
      <c r="I50087" s="2">
        <v>0.7993055555555556</v>
      </c>
      <c r="J50087" s="1">
        <v>43342</v>
      </c>
      <c r="K50087" s="2">
        <v>0.63307870370370367</v>
      </c>
      <c r="L50087" s="1">
        <v>43349</v>
      </c>
      <c r="M50087" s="2">
        <v>0</v>
      </c>
    </row>
    <row r="50088" spans="1:13" x14ac:dyDescent="0.3">
      <c r="A50088" t="s">
        <v>100185</v>
      </c>
      <c r="B50088" t="s">
        <v>100186</v>
      </c>
      <c r="C50088" t="s">
        <v>198895</v>
      </c>
      <c r="D50088" s="1">
        <v>43318</v>
      </c>
      <c r="E50088" s="2">
        <v>0.65818287037037038</v>
      </c>
      <c r="F50088" s="1">
        <v>43318</v>
      </c>
      <c r="G50088" s="2">
        <v>0.66336805555555556</v>
      </c>
      <c r="H50088" s="1">
        <v>43318</v>
      </c>
      <c r="I50088" s="2">
        <v>0.62916666666666665</v>
      </c>
      <c r="J50088" s="1">
        <v>43326</v>
      </c>
      <c r="K50088" s="2">
        <v>0.78708333333333336</v>
      </c>
      <c r="L50088" s="1">
        <v>43335</v>
      </c>
      <c r="M50088" s="2">
        <v>0</v>
      </c>
    </row>
    <row r="50089" spans="1:13" x14ac:dyDescent="0.3">
      <c r="A50089" t="s">
        <v>100187</v>
      </c>
      <c r="B50089" t="s">
        <v>100188</v>
      </c>
      <c r="C50089" t="s">
        <v>198895</v>
      </c>
      <c r="D50089" s="1">
        <v>43052</v>
      </c>
      <c r="E50089" s="2">
        <v>0.51909722222222221</v>
      </c>
      <c r="F50089" s="1">
        <v>43052</v>
      </c>
      <c r="G50089" s="2">
        <v>0.53229166666666672</v>
      </c>
      <c r="H50089" s="1">
        <v>43061</v>
      </c>
      <c r="I50089" s="2">
        <v>0.72048611111111116</v>
      </c>
      <c r="J50089" s="1">
        <v>43069</v>
      </c>
      <c r="K50089" s="2">
        <v>0.68229166666666663</v>
      </c>
      <c r="L50089" s="1">
        <v>43075</v>
      </c>
      <c r="M50089" s="2">
        <v>0</v>
      </c>
    </row>
    <row r="50090" spans="1:13" x14ac:dyDescent="0.3">
      <c r="A50090" t="s">
        <v>100189</v>
      </c>
      <c r="B50090" t="s">
        <v>100190</v>
      </c>
      <c r="C50090" t="s">
        <v>198895</v>
      </c>
      <c r="D50090" s="1">
        <v>43189</v>
      </c>
      <c r="E50090" s="2">
        <v>0.93116898148148153</v>
      </c>
      <c r="F50090" s="1">
        <v>43189</v>
      </c>
      <c r="G50090" s="2">
        <v>0.96381944444444445</v>
      </c>
      <c r="H50090" s="1">
        <v>43193</v>
      </c>
      <c r="I50090" s="2">
        <v>0.9711805555555556</v>
      </c>
      <c r="J50090" s="1">
        <v>43194</v>
      </c>
      <c r="K50090" s="2">
        <v>0.67915509259259255</v>
      </c>
      <c r="L50090" s="1">
        <v>43202</v>
      </c>
      <c r="M50090" s="2">
        <v>0</v>
      </c>
    </row>
    <row r="50091" spans="1:13" x14ac:dyDescent="0.3">
      <c r="A50091" t="s">
        <v>100191</v>
      </c>
      <c r="B50091" t="s">
        <v>100192</v>
      </c>
      <c r="C50091" t="s">
        <v>198895</v>
      </c>
      <c r="D50091" s="1">
        <v>42871</v>
      </c>
      <c r="E50091" s="2">
        <v>0.51192129629629635</v>
      </c>
      <c r="F50091" s="1">
        <v>42872</v>
      </c>
      <c r="G50091" s="2">
        <v>0.17391203703703703</v>
      </c>
      <c r="H50091" s="1">
        <v>42873</v>
      </c>
      <c r="I50091" s="2">
        <v>0.44688657407407406</v>
      </c>
      <c r="J50091" s="1">
        <v>42877</v>
      </c>
      <c r="K50091" s="2">
        <v>0.52555555555555555</v>
      </c>
      <c r="L50091" s="1">
        <v>42886</v>
      </c>
      <c r="M50091" s="2">
        <v>0</v>
      </c>
    </row>
    <row r="50092" spans="1:13" x14ac:dyDescent="0.3">
      <c r="A50092" t="s">
        <v>100193</v>
      </c>
      <c r="B50092" t="s">
        <v>100194</v>
      </c>
      <c r="C50092" t="s">
        <v>198895</v>
      </c>
      <c r="D50092" s="1">
        <v>43222</v>
      </c>
      <c r="E50092" s="2">
        <v>0.58028935185185182</v>
      </c>
      <c r="F50092" s="1">
        <v>43223</v>
      </c>
      <c r="G50092" s="2">
        <v>0.16187499999999999</v>
      </c>
      <c r="H50092" s="1">
        <v>43223</v>
      </c>
      <c r="I50092" s="2">
        <v>0.54652777777777772</v>
      </c>
      <c r="J50092" s="1">
        <v>43227</v>
      </c>
      <c r="K50092" s="2">
        <v>0.73030092592592588</v>
      </c>
      <c r="L50092" s="1">
        <v>43243</v>
      </c>
      <c r="M50092" s="2">
        <v>0</v>
      </c>
    </row>
    <row r="50093" spans="1:13" x14ac:dyDescent="0.3">
      <c r="A50093" t="s">
        <v>100195</v>
      </c>
      <c r="B50093" t="s">
        <v>100196</v>
      </c>
      <c r="C50093" t="s">
        <v>198895</v>
      </c>
      <c r="D50093" s="1">
        <v>42936</v>
      </c>
      <c r="E50093" s="2">
        <v>0.78917824074074072</v>
      </c>
      <c r="F50093" s="1">
        <v>42937</v>
      </c>
      <c r="G50093" s="2">
        <v>0.28012731481481479</v>
      </c>
      <c r="H50093" s="1">
        <v>42937</v>
      </c>
      <c r="I50093" s="2">
        <v>0.84560185185185188</v>
      </c>
      <c r="J50093" s="1">
        <v>42947</v>
      </c>
      <c r="K50093" s="2">
        <v>0.79090277777777773</v>
      </c>
      <c r="L50093" s="1">
        <v>42969</v>
      </c>
      <c r="M50093" s="2">
        <v>0</v>
      </c>
    </row>
    <row r="50094" spans="1:13" x14ac:dyDescent="0.3">
      <c r="A50094" t="s">
        <v>100197</v>
      </c>
      <c r="B50094" t="s">
        <v>100198</v>
      </c>
      <c r="C50094" t="s">
        <v>198895</v>
      </c>
      <c r="D50094" s="1">
        <v>42872</v>
      </c>
      <c r="E50094" s="2">
        <v>0.84795138888888888</v>
      </c>
      <c r="F50094" s="1">
        <v>42872</v>
      </c>
      <c r="G50094" s="2">
        <v>0.85782407407407413</v>
      </c>
      <c r="H50094" s="1">
        <v>42873</v>
      </c>
      <c r="I50094" s="2">
        <v>0.64855324074074072</v>
      </c>
      <c r="J50094" s="1">
        <v>42881</v>
      </c>
      <c r="K50094" s="2">
        <v>0.39170138888888889</v>
      </c>
      <c r="L50094" s="1">
        <v>42894</v>
      </c>
      <c r="M50094" s="2">
        <v>0</v>
      </c>
    </row>
    <row r="50095" spans="1:13" x14ac:dyDescent="0.3">
      <c r="A50095" t="s">
        <v>100199</v>
      </c>
      <c r="B50095" t="s">
        <v>100200</v>
      </c>
      <c r="C50095" t="s">
        <v>198895</v>
      </c>
      <c r="D50095" s="1">
        <v>43165</v>
      </c>
      <c r="E50095" s="2">
        <v>0.33971064814814816</v>
      </c>
      <c r="F50095" s="1">
        <v>43165</v>
      </c>
      <c r="G50095" s="2">
        <v>0.35319444444444442</v>
      </c>
      <c r="H50095" s="1">
        <v>43166</v>
      </c>
      <c r="I50095" s="2">
        <v>0.88495370370370374</v>
      </c>
      <c r="J50095" s="1">
        <v>43192</v>
      </c>
      <c r="K50095" s="2">
        <v>0.67265046296296294</v>
      </c>
      <c r="L50095" s="1">
        <v>43196</v>
      </c>
      <c r="M50095" s="2">
        <v>0</v>
      </c>
    </row>
    <row r="50096" spans="1:13" x14ac:dyDescent="0.3">
      <c r="A50096" t="s">
        <v>100201</v>
      </c>
      <c r="B50096" t="s">
        <v>100202</v>
      </c>
      <c r="C50096" t="s">
        <v>198895</v>
      </c>
      <c r="D50096" s="1">
        <v>42825</v>
      </c>
      <c r="E50096" s="2">
        <v>0.49418981481481483</v>
      </c>
      <c r="F50096" s="1">
        <v>42829</v>
      </c>
      <c r="G50096" s="2">
        <v>0.25383101851851853</v>
      </c>
      <c r="H50096" s="1">
        <v>42830</v>
      </c>
      <c r="I50096" s="2">
        <v>0.578587962962963</v>
      </c>
      <c r="J50096" s="1">
        <v>42837</v>
      </c>
      <c r="K50096" s="2">
        <v>0.3107638888888889</v>
      </c>
      <c r="L50096" s="1">
        <v>42857</v>
      </c>
      <c r="M50096" s="2">
        <v>0</v>
      </c>
    </row>
    <row r="50097" spans="1:13" x14ac:dyDescent="0.3">
      <c r="A50097" t="s">
        <v>100203</v>
      </c>
      <c r="B50097" t="s">
        <v>100204</v>
      </c>
      <c r="C50097" t="s">
        <v>198895</v>
      </c>
      <c r="D50097" s="1">
        <v>43060</v>
      </c>
      <c r="E50097" s="2">
        <v>0.88271990740740736</v>
      </c>
      <c r="F50097" s="1">
        <v>43060</v>
      </c>
      <c r="G50097" s="2">
        <v>0.90767361111111111</v>
      </c>
      <c r="H50097" s="1">
        <v>43061</v>
      </c>
      <c r="I50097" s="2">
        <v>0.64241898148148147</v>
      </c>
      <c r="J50097" s="1">
        <v>43066</v>
      </c>
      <c r="K50097" s="2">
        <v>0.74214120370370373</v>
      </c>
      <c r="L50097" s="1">
        <v>43077</v>
      </c>
      <c r="M50097" s="2">
        <v>0</v>
      </c>
    </row>
    <row r="50098" spans="1:13" x14ac:dyDescent="0.3">
      <c r="A50098" t="s">
        <v>100205</v>
      </c>
      <c r="B50098" t="s">
        <v>100206</v>
      </c>
      <c r="C50098" t="s">
        <v>198895</v>
      </c>
      <c r="D50098" s="1">
        <v>43273</v>
      </c>
      <c r="E50098" s="2">
        <v>0.47585648148148146</v>
      </c>
      <c r="F50098" s="1">
        <v>43273</v>
      </c>
      <c r="G50098" s="2">
        <v>0.48598379629629629</v>
      </c>
      <c r="H50098" s="1">
        <v>43276</v>
      </c>
      <c r="I50098" s="2">
        <v>0.6</v>
      </c>
      <c r="J50098" s="1">
        <v>43285</v>
      </c>
      <c r="K50098" s="2">
        <v>0.94549768518518518</v>
      </c>
      <c r="L50098" s="1">
        <v>43312</v>
      </c>
      <c r="M50098" s="2">
        <v>0</v>
      </c>
    </row>
    <row r="50099" spans="1:13" x14ac:dyDescent="0.3">
      <c r="A50099" t="s">
        <v>100207</v>
      </c>
      <c r="B50099" t="s">
        <v>100208</v>
      </c>
      <c r="C50099" t="s">
        <v>198895</v>
      </c>
      <c r="D50099" s="1">
        <v>42927</v>
      </c>
      <c r="E50099" s="2">
        <v>0.97532407407407407</v>
      </c>
      <c r="F50099" s="1">
        <v>42927</v>
      </c>
      <c r="G50099" s="2">
        <v>0.99329861111111106</v>
      </c>
      <c r="H50099" s="1">
        <v>42928</v>
      </c>
      <c r="I50099" s="2">
        <v>0.84644675925925927</v>
      </c>
      <c r="J50099" s="1">
        <v>42936</v>
      </c>
      <c r="K50099" s="2">
        <v>0.87002314814814818</v>
      </c>
      <c r="L50099" s="1">
        <v>42957</v>
      </c>
      <c r="M50099" s="2">
        <v>0</v>
      </c>
    </row>
    <row r="50100" spans="1:13" x14ac:dyDescent="0.3">
      <c r="A50100" t="s">
        <v>100209</v>
      </c>
      <c r="B50100" t="s">
        <v>100210</v>
      </c>
      <c r="C50100" t="s">
        <v>198895</v>
      </c>
      <c r="D50100" s="1">
        <v>42911</v>
      </c>
      <c r="E50100" s="2">
        <v>0.70652777777777775</v>
      </c>
      <c r="F50100" s="1">
        <v>42911</v>
      </c>
      <c r="G50100" s="2">
        <v>0.7120023148148148</v>
      </c>
      <c r="H50100" s="1">
        <v>42912</v>
      </c>
      <c r="I50100" s="2">
        <v>0.61578703703703708</v>
      </c>
      <c r="J50100" s="1">
        <v>42914</v>
      </c>
      <c r="K50100" s="2">
        <v>0.71795138888888888</v>
      </c>
      <c r="L50100" s="1">
        <v>42923</v>
      </c>
      <c r="M50100" s="2">
        <v>0</v>
      </c>
    </row>
    <row r="50101" spans="1:13" x14ac:dyDescent="0.3">
      <c r="A50101" t="s">
        <v>100211</v>
      </c>
      <c r="B50101" t="s">
        <v>100212</v>
      </c>
      <c r="C50101" t="s">
        <v>198897</v>
      </c>
      <c r="D50101" s="1">
        <v>42845</v>
      </c>
      <c r="E50101" s="2">
        <v>0.45063657407407409</v>
      </c>
      <c r="F50101" s="1">
        <v>42846</v>
      </c>
      <c r="G50101" s="2">
        <v>0.27446759259259257</v>
      </c>
      <c r="H50101" s="1">
        <v>42849</v>
      </c>
      <c r="I50101" s="2">
        <v>0.39100694444444445</v>
      </c>
      <c r="J50101" s="1"/>
      <c r="K50101" s="2"/>
      <c r="L50101" s="1">
        <v>42867</v>
      </c>
      <c r="M50101" s="2">
        <v>0</v>
      </c>
    </row>
    <row r="50102" spans="1:13" x14ac:dyDescent="0.3">
      <c r="A50102" t="s">
        <v>100213</v>
      </c>
      <c r="B50102" t="s">
        <v>100214</v>
      </c>
      <c r="C50102" t="s">
        <v>198895</v>
      </c>
      <c r="D50102" s="1">
        <v>43121</v>
      </c>
      <c r="E50102" s="2">
        <v>0.51784722222222224</v>
      </c>
      <c r="F50102" s="1">
        <v>43122</v>
      </c>
      <c r="G50102" s="2">
        <v>0.57562500000000005</v>
      </c>
      <c r="H50102" s="1">
        <v>43123</v>
      </c>
      <c r="I50102" s="2">
        <v>0.85590277777777779</v>
      </c>
      <c r="J50102" s="1">
        <v>43135</v>
      </c>
      <c r="K50102" s="2">
        <v>0.68202546296296296</v>
      </c>
      <c r="L50102" s="1">
        <v>43150</v>
      </c>
      <c r="M50102" s="2">
        <v>0</v>
      </c>
    </row>
    <row r="50103" spans="1:13" x14ac:dyDescent="0.3">
      <c r="A50103" t="s">
        <v>100215</v>
      </c>
      <c r="B50103" t="s">
        <v>100216</v>
      </c>
      <c r="C50103" t="s">
        <v>198895</v>
      </c>
      <c r="D50103" s="1">
        <v>43178</v>
      </c>
      <c r="E50103" s="2">
        <v>0.42146990740740742</v>
      </c>
      <c r="F50103" s="1">
        <v>43178</v>
      </c>
      <c r="G50103" s="2">
        <v>0.43548611111111113</v>
      </c>
      <c r="H50103" s="1">
        <v>43179</v>
      </c>
      <c r="I50103" s="2">
        <v>0.57128472222222226</v>
      </c>
      <c r="J50103" s="1">
        <v>43202</v>
      </c>
      <c r="K50103" s="2">
        <v>0.86170138888888892</v>
      </c>
      <c r="L50103" s="1">
        <v>43202</v>
      </c>
      <c r="M50103" s="2">
        <v>0</v>
      </c>
    </row>
    <row r="50104" spans="1:13" x14ac:dyDescent="0.3">
      <c r="A50104" t="s">
        <v>100217</v>
      </c>
      <c r="B50104" t="s">
        <v>100218</v>
      </c>
      <c r="C50104" t="s">
        <v>198895</v>
      </c>
      <c r="D50104" s="1">
        <v>43157</v>
      </c>
      <c r="E50104" s="2">
        <v>0.40181712962962962</v>
      </c>
      <c r="F50104" s="1">
        <v>43157</v>
      </c>
      <c r="G50104" s="2">
        <v>0.41377314814814814</v>
      </c>
      <c r="H50104" s="1">
        <v>43157</v>
      </c>
      <c r="I50104" s="2">
        <v>0.78765046296296293</v>
      </c>
      <c r="J50104" s="1">
        <v>43206</v>
      </c>
      <c r="K50104" s="2">
        <v>0.99695601851851856</v>
      </c>
      <c r="L50104" s="1">
        <v>43180</v>
      </c>
      <c r="M50104" s="2">
        <v>0</v>
      </c>
    </row>
    <row r="50105" spans="1:13" x14ac:dyDescent="0.3">
      <c r="A50105" t="s">
        <v>100219</v>
      </c>
      <c r="B50105" t="s">
        <v>100220</v>
      </c>
      <c r="C50105" t="s">
        <v>198895</v>
      </c>
      <c r="D50105" s="1">
        <v>43298</v>
      </c>
      <c r="E50105" s="2">
        <v>0.91722222222222227</v>
      </c>
      <c r="F50105" s="1">
        <v>43298</v>
      </c>
      <c r="G50105" s="2">
        <v>0.92383101851851857</v>
      </c>
      <c r="H50105" s="1">
        <v>43304</v>
      </c>
      <c r="I50105" s="2">
        <v>0.59930555555555554</v>
      </c>
      <c r="J50105" s="1">
        <v>43307</v>
      </c>
      <c r="K50105" s="2">
        <v>0.79371527777777773</v>
      </c>
      <c r="L50105" s="1">
        <v>43321</v>
      </c>
      <c r="M50105" s="2">
        <v>0</v>
      </c>
    </row>
    <row r="50106" spans="1:13" x14ac:dyDescent="0.3">
      <c r="A50106" t="s">
        <v>100221</v>
      </c>
      <c r="B50106" t="s">
        <v>100222</v>
      </c>
      <c r="C50106" t="s">
        <v>198895</v>
      </c>
      <c r="D50106" s="1">
        <v>43147</v>
      </c>
      <c r="E50106" s="2">
        <v>0.72939814814814818</v>
      </c>
      <c r="F50106" s="1">
        <v>43147</v>
      </c>
      <c r="G50106" s="2">
        <v>0.74134259259259261</v>
      </c>
      <c r="H50106" s="1">
        <v>43151</v>
      </c>
      <c r="I50106" s="2">
        <v>0.68535879629629626</v>
      </c>
      <c r="J50106" s="1">
        <v>43173</v>
      </c>
      <c r="K50106" s="2">
        <v>1.8587962962962962E-2</v>
      </c>
      <c r="L50106" s="1">
        <v>43173</v>
      </c>
      <c r="M50106" s="2">
        <v>0</v>
      </c>
    </row>
    <row r="50107" spans="1:13" x14ac:dyDescent="0.3">
      <c r="A50107" t="s">
        <v>100223</v>
      </c>
      <c r="B50107" t="s">
        <v>100224</v>
      </c>
      <c r="C50107" t="s">
        <v>198895</v>
      </c>
      <c r="D50107" s="1">
        <v>43266</v>
      </c>
      <c r="E50107" s="2">
        <v>0.38788194444444446</v>
      </c>
      <c r="F50107" s="1">
        <v>43270</v>
      </c>
      <c r="G50107" s="2">
        <v>0.1783912037037037</v>
      </c>
      <c r="H50107" s="1">
        <v>43270</v>
      </c>
      <c r="I50107" s="2">
        <v>0.63611111111111107</v>
      </c>
      <c r="J50107" s="1">
        <v>43276</v>
      </c>
      <c r="K50107" s="2">
        <v>0.67271990740740739</v>
      </c>
      <c r="L50107" s="1">
        <v>43301</v>
      </c>
      <c r="M50107" s="2">
        <v>0</v>
      </c>
    </row>
    <row r="50108" spans="1:13" x14ac:dyDescent="0.3">
      <c r="A50108" t="s">
        <v>100225</v>
      </c>
      <c r="B50108" t="s">
        <v>100226</v>
      </c>
      <c r="C50108" t="s">
        <v>198895</v>
      </c>
      <c r="D50108" s="1">
        <v>42838</v>
      </c>
      <c r="E50108" s="2">
        <v>0.42428240740740741</v>
      </c>
      <c r="F50108" s="1">
        <v>42838</v>
      </c>
      <c r="G50108" s="2">
        <v>0.4324189814814815</v>
      </c>
      <c r="H50108" s="1">
        <v>42842</v>
      </c>
      <c r="I50108" s="2">
        <v>0.65486111111111112</v>
      </c>
      <c r="J50108" s="1">
        <v>42845</v>
      </c>
      <c r="K50108" s="2">
        <v>0.60100694444444447</v>
      </c>
      <c r="L50108" s="1">
        <v>42865</v>
      </c>
      <c r="M50108" s="2">
        <v>0</v>
      </c>
    </row>
    <row r="50109" spans="1:13" x14ac:dyDescent="0.3">
      <c r="A50109" t="s">
        <v>100227</v>
      </c>
      <c r="B50109" t="s">
        <v>100228</v>
      </c>
      <c r="C50109" t="s">
        <v>198895</v>
      </c>
      <c r="D50109" s="1">
        <v>43104</v>
      </c>
      <c r="E50109" s="2">
        <v>0.45557870370370368</v>
      </c>
      <c r="F50109" s="1">
        <v>43104</v>
      </c>
      <c r="G50109" s="2">
        <v>0.46474537037037039</v>
      </c>
      <c r="H50109" s="1">
        <v>43104</v>
      </c>
      <c r="I50109" s="2">
        <v>0.82556712962962964</v>
      </c>
      <c r="J50109" s="1">
        <v>43105</v>
      </c>
      <c r="K50109" s="2">
        <v>0.87740740740740741</v>
      </c>
      <c r="L50109" s="1">
        <v>43124</v>
      </c>
      <c r="M50109" s="2">
        <v>0</v>
      </c>
    </row>
    <row r="50110" spans="1:13" x14ac:dyDescent="0.3">
      <c r="A50110" t="s">
        <v>100229</v>
      </c>
      <c r="B50110" t="s">
        <v>100230</v>
      </c>
      <c r="C50110" t="s">
        <v>198895</v>
      </c>
      <c r="D50110" s="1">
        <v>42968</v>
      </c>
      <c r="E50110" s="2">
        <v>0.92084490740740743</v>
      </c>
      <c r="F50110" s="1">
        <v>42970</v>
      </c>
      <c r="G50110" s="2">
        <v>0.77106481481481481</v>
      </c>
      <c r="H50110" s="1">
        <v>42979</v>
      </c>
      <c r="I50110" s="2">
        <v>0.66908564814814819</v>
      </c>
      <c r="J50110" s="1">
        <v>42997</v>
      </c>
      <c r="K50110" s="2">
        <v>0.78625</v>
      </c>
      <c r="L50110" s="1">
        <v>42998</v>
      </c>
      <c r="M50110" s="2">
        <v>0</v>
      </c>
    </row>
    <row r="50111" spans="1:13" x14ac:dyDescent="0.3">
      <c r="A50111" t="s">
        <v>100231</v>
      </c>
      <c r="B50111" t="s">
        <v>100232</v>
      </c>
      <c r="C50111" t="s">
        <v>198895</v>
      </c>
      <c r="D50111" s="1">
        <v>43080</v>
      </c>
      <c r="E50111" s="2">
        <v>1.0277777777777778E-2</v>
      </c>
      <c r="F50111" s="1">
        <v>43081</v>
      </c>
      <c r="G50111" s="2">
        <v>0.1617824074074074</v>
      </c>
      <c r="H50111" s="1">
        <v>43082</v>
      </c>
      <c r="I50111" s="2">
        <v>0.87216435185185182</v>
      </c>
      <c r="J50111" s="1">
        <v>43086</v>
      </c>
      <c r="K50111" s="2">
        <v>0.71440972222222221</v>
      </c>
      <c r="L50111" s="1">
        <v>43105</v>
      </c>
      <c r="M50111" s="2">
        <v>0</v>
      </c>
    </row>
    <row r="50112" spans="1:13" x14ac:dyDescent="0.3">
      <c r="A50112" t="s">
        <v>100233</v>
      </c>
      <c r="B50112" t="s">
        <v>100234</v>
      </c>
      <c r="C50112" t="s">
        <v>198895</v>
      </c>
      <c r="D50112" s="1">
        <v>43279</v>
      </c>
      <c r="E50112" s="2">
        <v>0.68222222222222217</v>
      </c>
      <c r="F50112" s="1">
        <v>43279</v>
      </c>
      <c r="G50112" s="2">
        <v>0.69112268518518516</v>
      </c>
      <c r="H50112" s="1">
        <v>43283</v>
      </c>
      <c r="I50112" s="2">
        <v>0.26319444444444445</v>
      </c>
      <c r="J50112" s="1">
        <v>43292</v>
      </c>
      <c r="K50112" s="2">
        <v>0.78883101851851856</v>
      </c>
      <c r="L50112" s="1">
        <v>43307</v>
      </c>
      <c r="M50112" s="2">
        <v>0</v>
      </c>
    </row>
    <row r="50113" spans="1:13" x14ac:dyDescent="0.3">
      <c r="A50113" t="s">
        <v>100235</v>
      </c>
      <c r="B50113" t="s">
        <v>100236</v>
      </c>
      <c r="C50113" t="s">
        <v>198895</v>
      </c>
      <c r="D50113" s="1">
        <v>43317</v>
      </c>
      <c r="E50113" s="2">
        <v>0.85113425925925923</v>
      </c>
      <c r="F50113" s="1">
        <v>43317</v>
      </c>
      <c r="G50113" s="2">
        <v>0.86427083333333332</v>
      </c>
      <c r="H50113" s="1">
        <v>43318</v>
      </c>
      <c r="I50113" s="2">
        <v>0.6069444444444444</v>
      </c>
      <c r="J50113" s="1">
        <v>43321</v>
      </c>
      <c r="K50113" s="2">
        <v>0.74156250000000001</v>
      </c>
      <c r="L50113" s="1">
        <v>43332</v>
      </c>
      <c r="M50113" s="2">
        <v>0</v>
      </c>
    </row>
    <row r="50114" spans="1:13" x14ac:dyDescent="0.3">
      <c r="A50114" t="s">
        <v>100237</v>
      </c>
      <c r="B50114" t="s">
        <v>100238</v>
      </c>
      <c r="C50114" t="s">
        <v>198895</v>
      </c>
      <c r="D50114" s="1">
        <v>42998</v>
      </c>
      <c r="E50114" s="2">
        <v>0.29613425925925924</v>
      </c>
      <c r="F50114" s="1">
        <v>42998</v>
      </c>
      <c r="G50114" s="2">
        <v>0.30849537037037039</v>
      </c>
      <c r="H50114" s="1">
        <v>42998</v>
      </c>
      <c r="I50114" s="2">
        <v>0.56814814814814818</v>
      </c>
      <c r="J50114" s="1">
        <v>43018</v>
      </c>
      <c r="K50114" s="2">
        <v>0.56184027777777779</v>
      </c>
      <c r="L50114" s="1">
        <v>43019</v>
      </c>
      <c r="M50114" s="2">
        <v>0</v>
      </c>
    </row>
    <row r="50115" spans="1:13" x14ac:dyDescent="0.3">
      <c r="A50115" t="s">
        <v>100239</v>
      </c>
      <c r="B50115" t="s">
        <v>100240</v>
      </c>
      <c r="C50115" t="s">
        <v>198895</v>
      </c>
      <c r="D50115" s="1">
        <v>42976</v>
      </c>
      <c r="E50115" s="2">
        <v>1.0069444444444444E-3</v>
      </c>
      <c r="F50115" s="1">
        <v>42977</v>
      </c>
      <c r="G50115" s="2">
        <v>9.0520833333333328E-2</v>
      </c>
      <c r="H50115" s="1">
        <v>42985</v>
      </c>
      <c r="I50115" s="2">
        <v>1.3043981481481481E-2</v>
      </c>
      <c r="J50115" s="1">
        <v>42997</v>
      </c>
      <c r="K50115" s="2">
        <v>0.79475694444444445</v>
      </c>
      <c r="L50115" s="1">
        <v>42998</v>
      </c>
      <c r="M50115" s="2">
        <v>0</v>
      </c>
    </row>
    <row r="50116" spans="1:13" x14ac:dyDescent="0.3">
      <c r="A50116" t="s">
        <v>100241</v>
      </c>
      <c r="B50116" t="s">
        <v>100242</v>
      </c>
      <c r="C50116" t="s">
        <v>198897</v>
      </c>
      <c r="D50116" s="1">
        <v>42982</v>
      </c>
      <c r="E50116" s="2">
        <v>0.75009259259259264</v>
      </c>
      <c r="F50116" s="1">
        <v>42982</v>
      </c>
      <c r="G50116" s="2">
        <v>0.76060185185185181</v>
      </c>
      <c r="H50116" s="1">
        <v>42984</v>
      </c>
      <c r="I50116" s="2">
        <v>0.79456018518518523</v>
      </c>
      <c r="J50116" s="1"/>
      <c r="K50116" s="2"/>
      <c r="L50116" s="1">
        <v>43004</v>
      </c>
      <c r="M50116" s="2">
        <v>0</v>
      </c>
    </row>
    <row r="50117" spans="1:13" x14ac:dyDescent="0.3">
      <c r="A50117" t="s">
        <v>100243</v>
      </c>
      <c r="B50117" t="s">
        <v>100244</v>
      </c>
      <c r="C50117" t="s">
        <v>198895</v>
      </c>
      <c r="D50117" s="1">
        <v>42893</v>
      </c>
      <c r="E50117" s="2">
        <v>0.37550925925925926</v>
      </c>
      <c r="F50117" s="1">
        <v>42893</v>
      </c>
      <c r="G50117" s="2">
        <v>0.38211805555555556</v>
      </c>
      <c r="H50117" s="1">
        <v>42894</v>
      </c>
      <c r="I50117" s="2">
        <v>0.5015856481481481</v>
      </c>
      <c r="J50117" s="1">
        <v>42902</v>
      </c>
      <c r="K50117" s="2">
        <v>0.71131944444444439</v>
      </c>
      <c r="L50117" s="1">
        <v>42916</v>
      </c>
      <c r="M50117" s="2">
        <v>0</v>
      </c>
    </row>
    <row r="50118" spans="1:13" x14ac:dyDescent="0.3">
      <c r="A50118" t="s">
        <v>100245</v>
      </c>
      <c r="B50118" t="s">
        <v>100246</v>
      </c>
      <c r="C50118" t="s">
        <v>198895</v>
      </c>
      <c r="D50118" s="1">
        <v>43161</v>
      </c>
      <c r="E50118" s="2">
        <v>0.46649305555555554</v>
      </c>
      <c r="F50118" s="1">
        <v>43161</v>
      </c>
      <c r="G50118" s="2">
        <v>0.47909722222222223</v>
      </c>
      <c r="H50118" s="1">
        <v>43161</v>
      </c>
      <c r="I50118" s="2">
        <v>0.88085648148148143</v>
      </c>
      <c r="J50118" s="1">
        <v>43171</v>
      </c>
      <c r="K50118" s="2">
        <v>0.59211805555555552</v>
      </c>
      <c r="L50118" s="1">
        <v>43173</v>
      </c>
      <c r="M50118" s="2">
        <v>0</v>
      </c>
    </row>
    <row r="50119" spans="1:13" x14ac:dyDescent="0.3">
      <c r="A50119" t="s">
        <v>100247</v>
      </c>
      <c r="B50119" t="s">
        <v>100248</v>
      </c>
      <c r="C50119" t="s">
        <v>198895</v>
      </c>
      <c r="D50119" s="1">
        <v>43246</v>
      </c>
      <c r="E50119" s="2">
        <v>2.3969907407407409E-2</v>
      </c>
      <c r="F50119" s="1">
        <v>43247</v>
      </c>
      <c r="G50119" s="2">
        <v>2.1261574074074075E-2</v>
      </c>
      <c r="H50119" s="1">
        <v>43249</v>
      </c>
      <c r="I50119" s="2">
        <v>0.57013888888888886</v>
      </c>
      <c r="J50119" s="1">
        <v>43255</v>
      </c>
      <c r="K50119" s="2">
        <v>0.82732638888888888</v>
      </c>
      <c r="L50119" s="1">
        <v>43271</v>
      </c>
      <c r="M50119" s="2">
        <v>0</v>
      </c>
    </row>
    <row r="50120" spans="1:13" x14ac:dyDescent="0.3">
      <c r="A50120" t="s">
        <v>100249</v>
      </c>
      <c r="B50120" t="s">
        <v>100250</v>
      </c>
      <c r="C50120" t="s">
        <v>198895</v>
      </c>
      <c r="D50120" s="1">
        <v>43087</v>
      </c>
      <c r="E50120" s="2">
        <v>0.89118055555555553</v>
      </c>
      <c r="F50120" s="1">
        <v>43087</v>
      </c>
      <c r="G50120" s="2">
        <v>0.93873842592592593</v>
      </c>
      <c r="H50120" s="1">
        <v>43089</v>
      </c>
      <c r="I50120" s="2">
        <v>0.76393518518518522</v>
      </c>
      <c r="J50120" s="1">
        <v>43113</v>
      </c>
      <c r="K50120" s="2">
        <v>0.60868055555555556</v>
      </c>
      <c r="L50120" s="1">
        <v>43117</v>
      </c>
      <c r="M50120" s="2">
        <v>0</v>
      </c>
    </row>
    <row r="50121" spans="1:13" x14ac:dyDescent="0.3">
      <c r="A50121" t="s">
        <v>100251</v>
      </c>
      <c r="B50121" t="s">
        <v>100252</v>
      </c>
      <c r="C50121" t="s">
        <v>198895</v>
      </c>
      <c r="D50121" s="1">
        <v>42853</v>
      </c>
      <c r="E50121" s="2">
        <v>0.57467592592592598</v>
      </c>
      <c r="F50121" s="1">
        <v>42853</v>
      </c>
      <c r="G50121" s="2">
        <v>0.58006944444444442</v>
      </c>
      <c r="H50121" s="1">
        <v>42858</v>
      </c>
      <c r="I50121" s="2">
        <v>0.55482638888888891</v>
      </c>
      <c r="J50121" s="1">
        <v>42863</v>
      </c>
      <c r="K50121" s="2">
        <v>0.63902777777777775</v>
      </c>
      <c r="L50121" s="1">
        <v>42879</v>
      </c>
      <c r="M50121" s="2">
        <v>0</v>
      </c>
    </row>
    <row r="50122" spans="1:13" x14ac:dyDescent="0.3">
      <c r="A50122" t="s">
        <v>100253</v>
      </c>
      <c r="B50122" t="s">
        <v>100254</v>
      </c>
      <c r="C50122" t="s">
        <v>198895</v>
      </c>
      <c r="D50122" s="1">
        <v>42913</v>
      </c>
      <c r="E50122" s="2">
        <v>0.87520833333333337</v>
      </c>
      <c r="F50122" s="1">
        <v>42913</v>
      </c>
      <c r="G50122" s="2">
        <v>0.88211805555555556</v>
      </c>
      <c r="H50122" s="1">
        <v>42919</v>
      </c>
      <c r="I50122" s="2">
        <v>0.61931712962962959</v>
      </c>
      <c r="J50122" s="1">
        <v>42928</v>
      </c>
      <c r="K50122" s="2">
        <v>0.81208333333333338</v>
      </c>
      <c r="L50122" s="1">
        <v>42942</v>
      </c>
      <c r="M50122" s="2">
        <v>0</v>
      </c>
    </row>
    <row r="50123" spans="1:13" x14ac:dyDescent="0.3">
      <c r="A50123" t="s">
        <v>100255</v>
      </c>
      <c r="B50123" t="s">
        <v>100256</v>
      </c>
      <c r="C50123" t="s">
        <v>198895</v>
      </c>
      <c r="D50123" s="1">
        <v>42909</v>
      </c>
      <c r="E50123" s="2">
        <v>0.76186342592592593</v>
      </c>
      <c r="F50123" s="1">
        <v>42909</v>
      </c>
      <c r="G50123" s="2">
        <v>0.77098379629629632</v>
      </c>
      <c r="H50123" s="1">
        <v>42912</v>
      </c>
      <c r="I50123" s="2">
        <v>0.57201388888888893</v>
      </c>
      <c r="J50123" s="1">
        <v>42919</v>
      </c>
      <c r="K50123" s="2">
        <v>0.7013194444444445</v>
      </c>
      <c r="L50123" s="1">
        <v>42937</v>
      </c>
      <c r="M50123" s="2">
        <v>0</v>
      </c>
    </row>
    <row r="50124" spans="1:13" x14ac:dyDescent="0.3">
      <c r="A50124" t="s">
        <v>100257</v>
      </c>
      <c r="B50124" t="s">
        <v>100258</v>
      </c>
      <c r="C50124" t="s">
        <v>198895</v>
      </c>
      <c r="D50124" s="1">
        <v>42957</v>
      </c>
      <c r="E50124" s="2">
        <v>0.85089120370370375</v>
      </c>
      <c r="F50124" s="1">
        <v>42959</v>
      </c>
      <c r="G50124" s="2">
        <v>0.12806712962962963</v>
      </c>
      <c r="H50124" s="1">
        <v>42962</v>
      </c>
      <c r="I50124" s="2">
        <v>0.86717592592592596</v>
      </c>
      <c r="J50124" s="1">
        <v>42968</v>
      </c>
      <c r="K50124" s="2">
        <v>0.94996527777777773</v>
      </c>
      <c r="L50124" s="1">
        <v>42989</v>
      </c>
      <c r="M50124" s="2">
        <v>0</v>
      </c>
    </row>
    <row r="50125" spans="1:13" x14ac:dyDescent="0.3">
      <c r="A50125" t="s">
        <v>100259</v>
      </c>
      <c r="B50125" t="s">
        <v>100260</v>
      </c>
      <c r="C50125" t="s">
        <v>198895</v>
      </c>
      <c r="D50125" s="1">
        <v>43239</v>
      </c>
      <c r="E50125" s="2">
        <v>0.85510416666666667</v>
      </c>
      <c r="F50125" s="1">
        <v>43240</v>
      </c>
      <c r="G50125" s="2">
        <v>3.4467592592592591E-2</v>
      </c>
      <c r="H50125" s="1">
        <v>43243</v>
      </c>
      <c r="I50125" s="2">
        <v>0.51666666666666672</v>
      </c>
      <c r="J50125" s="1">
        <v>43255</v>
      </c>
      <c r="K50125" s="2">
        <v>0.86236111111111113</v>
      </c>
      <c r="L50125" s="1">
        <v>43257</v>
      </c>
      <c r="M50125" s="2">
        <v>0</v>
      </c>
    </row>
    <row r="50126" spans="1:13" x14ac:dyDescent="0.3">
      <c r="A50126" t="s">
        <v>100261</v>
      </c>
      <c r="B50126" t="s">
        <v>100262</v>
      </c>
      <c r="C50126" t="s">
        <v>198895</v>
      </c>
      <c r="D50126" s="1">
        <v>43135</v>
      </c>
      <c r="E50126" s="2">
        <v>0.51145833333333335</v>
      </c>
      <c r="F50126" s="1">
        <v>43135</v>
      </c>
      <c r="G50126" s="2">
        <v>0.52196759259259262</v>
      </c>
      <c r="H50126" s="1">
        <v>43136</v>
      </c>
      <c r="I50126" s="2">
        <v>0.68994212962962964</v>
      </c>
      <c r="J50126" s="1">
        <v>43147</v>
      </c>
      <c r="K50126" s="2">
        <v>0.94564814814814813</v>
      </c>
      <c r="L50126" s="1">
        <v>43166</v>
      </c>
      <c r="M50126" s="2">
        <v>0</v>
      </c>
    </row>
    <row r="50127" spans="1:13" x14ac:dyDescent="0.3">
      <c r="A50127" t="s">
        <v>100263</v>
      </c>
      <c r="B50127" t="s">
        <v>100264</v>
      </c>
      <c r="C50127" t="s">
        <v>198895</v>
      </c>
      <c r="D50127" s="1">
        <v>43215</v>
      </c>
      <c r="E50127" s="2">
        <v>0.97840277777777773</v>
      </c>
      <c r="F50127" s="1">
        <v>43215</v>
      </c>
      <c r="G50127" s="2">
        <v>0.99436342592592597</v>
      </c>
      <c r="H50127" s="1">
        <v>43216</v>
      </c>
      <c r="I50127" s="2">
        <v>0.60486111111111107</v>
      </c>
      <c r="J50127" s="1">
        <v>43220</v>
      </c>
      <c r="K50127" s="2">
        <v>0.7240509259259259</v>
      </c>
      <c r="L50127" s="1">
        <v>43229</v>
      </c>
      <c r="M50127" s="2">
        <v>0</v>
      </c>
    </row>
    <row r="50128" spans="1:13" x14ac:dyDescent="0.3">
      <c r="A50128" t="s">
        <v>100265</v>
      </c>
      <c r="B50128" t="s">
        <v>100266</v>
      </c>
      <c r="C50128" t="s">
        <v>198895</v>
      </c>
      <c r="D50128" s="1">
        <v>43209</v>
      </c>
      <c r="E50128" s="2">
        <v>0.41354166666666664</v>
      </c>
      <c r="F50128" s="1">
        <v>43209</v>
      </c>
      <c r="G50128" s="2">
        <v>0.42498842592592595</v>
      </c>
      <c r="H50128" s="1">
        <v>43210</v>
      </c>
      <c r="I50128" s="2">
        <v>0.95072916666666663</v>
      </c>
      <c r="J50128" s="1">
        <v>43229</v>
      </c>
      <c r="K50128" s="2">
        <v>0.98520833333333335</v>
      </c>
      <c r="L50128" s="1">
        <v>43238</v>
      </c>
      <c r="M50128" s="2">
        <v>0</v>
      </c>
    </row>
    <row r="50129" spans="1:13" x14ac:dyDescent="0.3">
      <c r="A50129" t="s">
        <v>100267</v>
      </c>
      <c r="B50129" t="s">
        <v>100268</v>
      </c>
      <c r="C50129" t="s">
        <v>198895</v>
      </c>
      <c r="D50129" s="1">
        <v>43006</v>
      </c>
      <c r="E50129" s="2">
        <v>0.95333333333333337</v>
      </c>
      <c r="F50129" s="1">
        <v>43006</v>
      </c>
      <c r="G50129" s="2">
        <v>0.96335648148148145</v>
      </c>
      <c r="H50129" s="1">
        <v>43007</v>
      </c>
      <c r="I50129" s="2">
        <v>0.67200231481481476</v>
      </c>
      <c r="J50129" s="1">
        <v>43017</v>
      </c>
      <c r="K50129" s="2">
        <v>0.69745370370370374</v>
      </c>
      <c r="L50129" s="1">
        <v>43033</v>
      </c>
      <c r="M50129" s="2">
        <v>0</v>
      </c>
    </row>
    <row r="50130" spans="1:13" x14ac:dyDescent="0.3">
      <c r="A50130" t="s">
        <v>100269</v>
      </c>
      <c r="B50130" t="s">
        <v>100270</v>
      </c>
      <c r="C50130" t="s">
        <v>198895</v>
      </c>
      <c r="D50130" s="1">
        <v>43301</v>
      </c>
      <c r="E50130" s="2">
        <v>0.61462962962962964</v>
      </c>
      <c r="F50130" s="1">
        <v>43301</v>
      </c>
      <c r="G50130" s="2">
        <v>0.62167824074074074</v>
      </c>
      <c r="H50130" s="1">
        <v>43304</v>
      </c>
      <c r="I50130" s="2">
        <v>0.64513888888888893</v>
      </c>
      <c r="J50130" s="1">
        <v>43305</v>
      </c>
      <c r="K50130" s="2">
        <v>0.82815972222222223</v>
      </c>
      <c r="L50130" s="1">
        <v>43311</v>
      </c>
      <c r="M50130" s="2">
        <v>0</v>
      </c>
    </row>
    <row r="50131" spans="1:13" x14ac:dyDescent="0.3">
      <c r="A50131" t="s">
        <v>100271</v>
      </c>
      <c r="B50131" t="s">
        <v>100272</v>
      </c>
      <c r="C50131" t="s">
        <v>198895</v>
      </c>
      <c r="D50131" s="1">
        <v>42862</v>
      </c>
      <c r="E50131" s="2">
        <v>0.5560532407407407</v>
      </c>
      <c r="F50131" s="1">
        <v>42864</v>
      </c>
      <c r="G50131" s="2">
        <v>0.4049652777777778</v>
      </c>
      <c r="H50131" s="1">
        <v>42867</v>
      </c>
      <c r="I50131" s="2">
        <v>0.64052083333333332</v>
      </c>
      <c r="J50131" s="1">
        <v>42873</v>
      </c>
      <c r="K50131" s="2">
        <v>0.34348379629629627</v>
      </c>
      <c r="L50131" s="1">
        <v>42884</v>
      </c>
      <c r="M50131" s="2">
        <v>0</v>
      </c>
    </row>
    <row r="50132" spans="1:13" x14ac:dyDescent="0.3">
      <c r="A50132" t="s">
        <v>100273</v>
      </c>
      <c r="B50132" t="s">
        <v>100274</v>
      </c>
      <c r="C50132" t="s">
        <v>198895</v>
      </c>
      <c r="D50132" s="1">
        <v>43277</v>
      </c>
      <c r="E50132" s="2">
        <v>0.76636574074074071</v>
      </c>
      <c r="F50132" s="1">
        <v>43278</v>
      </c>
      <c r="G50132" s="2">
        <v>0.76059027777777777</v>
      </c>
      <c r="H50132" s="1">
        <v>43279</v>
      </c>
      <c r="I50132" s="2">
        <v>0.60486111111111107</v>
      </c>
      <c r="J50132" s="1">
        <v>43284</v>
      </c>
      <c r="K50132" s="2">
        <v>0.92019675925925926</v>
      </c>
      <c r="L50132" s="1">
        <v>43301</v>
      </c>
      <c r="M50132" s="2">
        <v>0</v>
      </c>
    </row>
    <row r="50133" spans="1:13" x14ac:dyDescent="0.3">
      <c r="A50133" t="s">
        <v>100275</v>
      </c>
      <c r="B50133" t="s">
        <v>100276</v>
      </c>
      <c r="C50133" t="s">
        <v>198895</v>
      </c>
      <c r="D50133" s="1">
        <v>43187</v>
      </c>
      <c r="E50133" s="2">
        <v>0.4148148148148148</v>
      </c>
      <c r="F50133" s="1">
        <v>43187</v>
      </c>
      <c r="G50133" s="2">
        <v>0.42380787037037038</v>
      </c>
      <c r="H50133" s="1">
        <v>43188</v>
      </c>
      <c r="I50133" s="2">
        <v>0.60405092592592591</v>
      </c>
      <c r="J50133" s="1">
        <v>43213</v>
      </c>
      <c r="K50133" s="2">
        <v>0.61313657407407407</v>
      </c>
      <c r="L50133" s="1">
        <v>43214</v>
      </c>
      <c r="M50133" s="2">
        <v>0</v>
      </c>
    </row>
    <row r="50134" spans="1:13" x14ac:dyDescent="0.3">
      <c r="A50134" t="s">
        <v>100277</v>
      </c>
      <c r="B50134" t="s">
        <v>100278</v>
      </c>
      <c r="C50134" t="s">
        <v>198895</v>
      </c>
      <c r="D50134" s="1">
        <v>43326</v>
      </c>
      <c r="E50134" s="2">
        <v>0.93309027777777775</v>
      </c>
      <c r="F50134" s="1">
        <v>43326</v>
      </c>
      <c r="G50134" s="2">
        <v>0.94733796296296291</v>
      </c>
      <c r="H50134" s="1">
        <v>43328</v>
      </c>
      <c r="I50134" s="2">
        <v>0.63749999999999996</v>
      </c>
      <c r="J50134" s="1">
        <v>43336</v>
      </c>
      <c r="K50134" s="2">
        <v>0.75267361111111108</v>
      </c>
      <c r="L50134" s="1">
        <v>43347</v>
      </c>
      <c r="M50134" s="2">
        <v>0</v>
      </c>
    </row>
    <row r="50135" spans="1:13" x14ac:dyDescent="0.3">
      <c r="A50135" t="s">
        <v>100279</v>
      </c>
      <c r="B50135" t="s">
        <v>100280</v>
      </c>
      <c r="C50135" t="s">
        <v>198895</v>
      </c>
      <c r="D50135" s="1">
        <v>43237</v>
      </c>
      <c r="E50135" s="2">
        <v>0.71496527777777774</v>
      </c>
      <c r="F50135" s="1">
        <v>43237</v>
      </c>
      <c r="G50135" s="2">
        <v>0.85586805555555556</v>
      </c>
      <c r="H50135" s="1">
        <v>43238</v>
      </c>
      <c r="I50135" s="2">
        <v>0.79166666666666663</v>
      </c>
      <c r="J50135" s="1">
        <v>43241</v>
      </c>
      <c r="K50135" s="2">
        <v>0.85540509259259256</v>
      </c>
      <c r="L50135" s="1">
        <v>43245</v>
      </c>
      <c r="M50135" s="2">
        <v>0</v>
      </c>
    </row>
    <row r="50136" spans="1:13" x14ac:dyDescent="0.3">
      <c r="A50136" t="s">
        <v>100281</v>
      </c>
      <c r="B50136" t="s">
        <v>100282</v>
      </c>
      <c r="C50136" t="s">
        <v>198895</v>
      </c>
      <c r="D50136" s="1">
        <v>43316</v>
      </c>
      <c r="E50136" s="2">
        <v>0.40944444444444444</v>
      </c>
      <c r="F50136" s="1">
        <v>43316</v>
      </c>
      <c r="G50136" s="2">
        <v>0.45497685185185183</v>
      </c>
      <c r="H50136" s="1">
        <v>43318</v>
      </c>
      <c r="I50136" s="2">
        <v>0.64583333333333337</v>
      </c>
      <c r="J50136" s="1">
        <v>43322</v>
      </c>
      <c r="K50136" s="2">
        <v>0.5483217592592593</v>
      </c>
      <c r="L50136" s="1">
        <v>43339</v>
      </c>
      <c r="M50136" s="2">
        <v>0</v>
      </c>
    </row>
    <row r="50137" spans="1:13" x14ac:dyDescent="0.3">
      <c r="A50137" t="s">
        <v>100283</v>
      </c>
      <c r="B50137" t="s">
        <v>100284</v>
      </c>
      <c r="C50137" t="s">
        <v>198895</v>
      </c>
      <c r="D50137" s="1">
        <v>43196</v>
      </c>
      <c r="E50137" s="2">
        <v>0.71462962962962961</v>
      </c>
      <c r="F50137" s="1">
        <v>43196</v>
      </c>
      <c r="G50137" s="2">
        <v>0.72850694444444442</v>
      </c>
      <c r="H50137" s="1">
        <v>43201</v>
      </c>
      <c r="I50137" s="2">
        <v>0.65239583333333329</v>
      </c>
      <c r="J50137" s="1">
        <v>43202</v>
      </c>
      <c r="K50137" s="2">
        <v>0.69989583333333338</v>
      </c>
      <c r="L50137" s="1">
        <v>43208</v>
      </c>
      <c r="M50137" s="2">
        <v>0</v>
      </c>
    </row>
    <row r="50138" spans="1:13" x14ac:dyDescent="0.3">
      <c r="A50138" t="s">
        <v>100285</v>
      </c>
      <c r="B50138" t="s">
        <v>100286</v>
      </c>
      <c r="C50138" t="s">
        <v>198895</v>
      </c>
      <c r="D50138" s="1">
        <v>43322</v>
      </c>
      <c r="E50138" s="2">
        <v>0.58480324074074075</v>
      </c>
      <c r="F50138" s="1">
        <v>43323</v>
      </c>
      <c r="G50138" s="2">
        <v>0.11431712962962963</v>
      </c>
      <c r="H50138" s="1">
        <v>43325</v>
      </c>
      <c r="I50138" s="2">
        <v>0.64930555555555558</v>
      </c>
      <c r="J50138" s="1">
        <v>43326</v>
      </c>
      <c r="K50138" s="2">
        <v>0.53812499999999996</v>
      </c>
      <c r="L50138" s="1">
        <v>43327</v>
      </c>
      <c r="M50138" s="2">
        <v>0</v>
      </c>
    </row>
    <row r="50139" spans="1:13" x14ac:dyDescent="0.3">
      <c r="A50139" t="s">
        <v>100287</v>
      </c>
      <c r="B50139" t="s">
        <v>100288</v>
      </c>
      <c r="C50139" t="s">
        <v>198895</v>
      </c>
      <c r="D50139" s="1">
        <v>43323</v>
      </c>
      <c r="E50139" s="2">
        <v>0.93668981481481484</v>
      </c>
      <c r="F50139" s="1">
        <v>43326</v>
      </c>
      <c r="G50139" s="2">
        <v>0.17033564814814814</v>
      </c>
      <c r="H50139" s="1">
        <v>43326</v>
      </c>
      <c r="I50139" s="2">
        <v>0.63055555555555554</v>
      </c>
      <c r="J50139" s="1">
        <v>43329</v>
      </c>
      <c r="K50139" s="2">
        <v>0.84896990740740741</v>
      </c>
      <c r="L50139" s="1">
        <v>43339</v>
      </c>
      <c r="M50139" s="2">
        <v>0</v>
      </c>
    </row>
    <row r="50140" spans="1:13" x14ac:dyDescent="0.3">
      <c r="A50140" t="s">
        <v>100289</v>
      </c>
      <c r="B50140" t="s">
        <v>100290</v>
      </c>
      <c r="C50140" t="s">
        <v>198895</v>
      </c>
      <c r="D50140" s="1">
        <v>43290</v>
      </c>
      <c r="E50140" s="2">
        <v>0.17350694444444445</v>
      </c>
      <c r="F50140" s="1">
        <v>43291</v>
      </c>
      <c r="G50140" s="2">
        <v>0.19799768518518518</v>
      </c>
      <c r="H50140" s="1">
        <v>43297</v>
      </c>
      <c r="I50140" s="2">
        <v>0.64513888888888893</v>
      </c>
      <c r="J50140" s="1">
        <v>43304</v>
      </c>
      <c r="K50140" s="2">
        <v>0.9060300925925926</v>
      </c>
      <c r="L50140" s="1">
        <v>43336</v>
      </c>
      <c r="M50140" s="2">
        <v>0</v>
      </c>
    </row>
    <row r="50141" spans="1:13" x14ac:dyDescent="0.3">
      <c r="A50141" t="s">
        <v>100291</v>
      </c>
      <c r="B50141" t="s">
        <v>100292</v>
      </c>
      <c r="C50141" t="s">
        <v>198895</v>
      </c>
      <c r="D50141" s="1">
        <v>42913</v>
      </c>
      <c r="E50141" s="2">
        <v>0.63901620370370371</v>
      </c>
      <c r="F50141" s="1">
        <v>42913</v>
      </c>
      <c r="G50141" s="2">
        <v>0.64947916666666672</v>
      </c>
      <c r="H50141" s="1">
        <v>42914</v>
      </c>
      <c r="I50141" s="2">
        <v>0.47520833333333334</v>
      </c>
      <c r="J50141" s="1">
        <v>42915</v>
      </c>
      <c r="K50141" s="2">
        <v>0.77043981481481483</v>
      </c>
      <c r="L50141" s="1">
        <v>42926</v>
      </c>
      <c r="M50141" s="2">
        <v>0</v>
      </c>
    </row>
    <row r="50142" spans="1:13" x14ac:dyDescent="0.3">
      <c r="A50142" t="s">
        <v>100293</v>
      </c>
      <c r="B50142" t="s">
        <v>100294</v>
      </c>
      <c r="C50142" t="s">
        <v>198895</v>
      </c>
      <c r="D50142" s="1">
        <v>42771</v>
      </c>
      <c r="E50142" s="2">
        <v>0.55417824074074074</v>
      </c>
      <c r="F50142" s="1">
        <v>42771</v>
      </c>
      <c r="G50142" s="2">
        <v>0.56268518518518518</v>
      </c>
      <c r="H50142" s="1">
        <v>42773</v>
      </c>
      <c r="I50142" s="2">
        <v>0.56122685185185184</v>
      </c>
      <c r="J50142" s="1">
        <v>42780</v>
      </c>
      <c r="K50142" s="2">
        <v>0.48729166666666668</v>
      </c>
      <c r="L50142" s="1">
        <v>42809</v>
      </c>
      <c r="M50142" s="2">
        <v>0</v>
      </c>
    </row>
    <row r="50143" spans="1:13" x14ac:dyDescent="0.3">
      <c r="A50143" t="s">
        <v>100295</v>
      </c>
      <c r="B50143" t="s">
        <v>100296</v>
      </c>
      <c r="C50143" t="s">
        <v>198895</v>
      </c>
      <c r="D50143" s="1">
        <v>42968</v>
      </c>
      <c r="E50143" s="2">
        <v>0.64981481481481485</v>
      </c>
      <c r="F50143" s="1">
        <v>42969</v>
      </c>
      <c r="G50143" s="2">
        <v>0.17796296296296296</v>
      </c>
      <c r="H50143" s="1">
        <v>42969</v>
      </c>
      <c r="I50143" s="2">
        <v>0.78822916666666665</v>
      </c>
      <c r="J50143" s="1">
        <v>42982</v>
      </c>
      <c r="K50143" s="2">
        <v>0.84001157407407412</v>
      </c>
      <c r="L50143" s="1">
        <v>42991</v>
      </c>
      <c r="M50143" s="2">
        <v>0</v>
      </c>
    </row>
    <row r="50144" spans="1:13" x14ac:dyDescent="0.3">
      <c r="A50144" t="s">
        <v>100297</v>
      </c>
      <c r="B50144" t="s">
        <v>100298</v>
      </c>
      <c r="C50144" t="s">
        <v>198895</v>
      </c>
      <c r="D50144" s="1">
        <v>43146</v>
      </c>
      <c r="E50144" s="2">
        <v>0.94701388888888893</v>
      </c>
      <c r="F50144" s="1">
        <v>43147</v>
      </c>
      <c r="G50144" s="2">
        <v>0.60516203703703708</v>
      </c>
      <c r="H50144" s="1">
        <v>43152</v>
      </c>
      <c r="I50144" s="2">
        <v>8.3391203703703703E-2</v>
      </c>
      <c r="J50144" s="1">
        <v>43152</v>
      </c>
      <c r="K50144" s="2">
        <v>0.80700231481481477</v>
      </c>
      <c r="L50144" s="1">
        <v>43160</v>
      </c>
      <c r="M50144" s="2">
        <v>0</v>
      </c>
    </row>
    <row r="50145" spans="1:13" x14ac:dyDescent="0.3">
      <c r="A50145" t="s">
        <v>100299</v>
      </c>
      <c r="B50145" t="s">
        <v>100300</v>
      </c>
      <c r="C50145" t="s">
        <v>198895</v>
      </c>
      <c r="D50145" s="1">
        <v>42919</v>
      </c>
      <c r="E50145" s="2">
        <v>0.79278935185185184</v>
      </c>
      <c r="F50145" s="1">
        <v>42919</v>
      </c>
      <c r="G50145" s="2">
        <v>0.80238425925925927</v>
      </c>
      <c r="H50145" s="1">
        <v>42921</v>
      </c>
      <c r="I50145" s="2">
        <v>0.68599537037037039</v>
      </c>
      <c r="J50145" s="1">
        <v>42927</v>
      </c>
      <c r="K50145" s="2">
        <v>0.82121527777777781</v>
      </c>
      <c r="L50145" s="1">
        <v>42943</v>
      </c>
      <c r="M50145" s="2">
        <v>0</v>
      </c>
    </row>
    <row r="50146" spans="1:13" x14ac:dyDescent="0.3">
      <c r="A50146" t="s">
        <v>100301</v>
      </c>
      <c r="B50146" t="s">
        <v>100302</v>
      </c>
      <c r="C50146" t="s">
        <v>198895</v>
      </c>
      <c r="D50146" s="1">
        <v>43300</v>
      </c>
      <c r="E50146" s="2">
        <v>0.66158564814814813</v>
      </c>
      <c r="F50146" s="1">
        <v>43300</v>
      </c>
      <c r="G50146" s="2">
        <v>0.67043981481481485</v>
      </c>
      <c r="H50146" s="1">
        <v>43308</v>
      </c>
      <c r="I50146" s="2">
        <v>0.78888888888888886</v>
      </c>
      <c r="J50146" s="1">
        <v>43311</v>
      </c>
      <c r="K50146" s="2">
        <v>0.6568518518518518</v>
      </c>
      <c r="L50146" s="1">
        <v>43318</v>
      </c>
      <c r="M50146" s="2">
        <v>0</v>
      </c>
    </row>
    <row r="50147" spans="1:13" x14ac:dyDescent="0.3">
      <c r="A50147" t="s">
        <v>100303</v>
      </c>
      <c r="B50147" t="s">
        <v>100304</v>
      </c>
      <c r="C50147" t="s">
        <v>198895</v>
      </c>
      <c r="D50147" s="1">
        <v>42809</v>
      </c>
      <c r="E50147" s="2">
        <v>0.62857638888888889</v>
      </c>
      <c r="F50147" s="1">
        <v>42809</v>
      </c>
      <c r="G50147" s="2">
        <v>0.62857638888888889</v>
      </c>
      <c r="H50147" s="1">
        <v>42810</v>
      </c>
      <c r="I50147" s="2">
        <v>0.4761111111111111</v>
      </c>
      <c r="J50147" s="1">
        <v>42816</v>
      </c>
      <c r="K50147" s="2">
        <v>0.55945601851851856</v>
      </c>
      <c r="L50147" s="1">
        <v>42830</v>
      </c>
      <c r="M50147" s="2">
        <v>0</v>
      </c>
    </row>
    <row r="50148" spans="1:13" x14ac:dyDescent="0.3">
      <c r="A50148" t="s">
        <v>100305</v>
      </c>
      <c r="B50148" t="s">
        <v>100306</v>
      </c>
      <c r="C50148" t="s">
        <v>198895</v>
      </c>
      <c r="D50148" s="1">
        <v>43206</v>
      </c>
      <c r="E50148" s="2">
        <v>0.83805555555555555</v>
      </c>
      <c r="F50148" s="1">
        <v>43206</v>
      </c>
      <c r="G50148" s="2">
        <v>0.86914351851851857</v>
      </c>
      <c r="H50148" s="1">
        <v>43208</v>
      </c>
      <c r="I50148" s="2">
        <v>0.87270833333333331</v>
      </c>
      <c r="J50148" s="1">
        <v>43215</v>
      </c>
      <c r="K50148" s="2">
        <v>0.87054398148148149</v>
      </c>
      <c r="L50148" s="1">
        <v>43224</v>
      </c>
      <c r="M50148" s="2">
        <v>0</v>
      </c>
    </row>
    <row r="50149" spans="1:13" x14ac:dyDescent="0.3">
      <c r="A50149" t="s">
        <v>100307</v>
      </c>
      <c r="B50149" t="s">
        <v>100308</v>
      </c>
      <c r="C50149" t="s">
        <v>198895</v>
      </c>
      <c r="D50149" s="1">
        <v>42803</v>
      </c>
      <c r="E50149" s="2">
        <v>0.78950231481481481</v>
      </c>
      <c r="F50149" s="1">
        <v>42803</v>
      </c>
      <c r="G50149" s="2">
        <v>0.78950231481481481</v>
      </c>
      <c r="H50149" s="1">
        <v>42807</v>
      </c>
      <c r="I50149" s="2">
        <v>0.52523148148148147</v>
      </c>
      <c r="J50149" s="1">
        <v>42809</v>
      </c>
      <c r="K50149" s="2">
        <v>0.65107638888888886</v>
      </c>
      <c r="L50149" s="1">
        <v>42822</v>
      </c>
      <c r="M50149" s="2">
        <v>0</v>
      </c>
    </row>
    <row r="50150" spans="1:13" x14ac:dyDescent="0.3">
      <c r="A50150" t="s">
        <v>100309</v>
      </c>
      <c r="B50150" t="s">
        <v>100310</v>
      </c>
      <c r="C50150" t="s">
        <v>198895</v>
      </c>
      <c r="D50150" s="1">
        <v>43260</v>
      </c>
      <c r="E50150" s="2">
        <v>0.35289351851851852</v>
      </c>
      <c r="F50150" s="1">
        <v>43260</v>
      </c>
      <c r="G50150" s="2">
        <v>0.37403935185185183</v>
      </c>
      <c r="H50150" s="1">
        <v>43262</v>
      </c>
      <c r="I50150" s="2">
        <v>0.64097222222222228</v>
      </c>
      <c r="J50150" s="1">
        <v>43268</v>
      </c>
      <c r="K50150" s="2">
        <v>0.68177083333333333</v>
      </c>
      <c r="L50150" s="1">
        <v>43294</v>
      </c>
      <c r="M50150" s="2">
        <v>0</v>
      </c>
    </row>
    <row r="50151" spans="1:13" x14ac:dyDescent="0.3">
      <c r="A50151" t="s">
        <v>100311</v>
      </c>
      <c r="B50151" t="s">
        <v>100312</v>
      </c>
      <c r="C50151" t="s">
        <v>198895</v>
      </c>
      <c r="D50151" s="1">
        <v>43290</v>
      </c>
      <c r="E50151" s="2">
        <v>0.91745370370370372</v>
      </c>
      <c r="F50151" s="1">
        <v>43290</v>
      </c>
      <c r="G50151" s="2">
        <v>0.92721064814814813</v>
      </c>
      <c r="H50151" s="1">
        <v>43292</v>
      </c>
      <c r="I50151" s="2">
        <v>0.57986111111111116</v>
      </c>
      <c r="J50151" s="1">
        <v>43297</v>
      </c>
      <c r="K50151" s="2">
        <v>0.51984953703703707</v>
      </c>
      <c r="L50151" s="1">
        <v>43312</v>
      </c>
      <c r="M50151" s="2">
        <v>0</v>
      </c>
    </row>
    <row r="50152" spans="1:13" x14ac:dyDescent="0.3">
      <c r="A50152" t="s">
        <v>100313</v>
      </c>
      <c r="B50152" t="s">
        <v>100314</v>
      </c>
      <c r="C50152" t="s">
        <v>198895</v>
      </c>
      <c r="D50152" s="1">
        <v>43235</v>
      </c>
      <c r="E50152" s="2">
        <v>0.93734953703703705</v>
      </c>
      <c r="F50152" s="1">
        <v>43235</v>
      </c>
      <c r="G50152" s="2">
        <v>0.95499999999999996</v>
      </c>
      <c r="H50152" s="1">
        <v>43236</v>
      </c>
      <c r="I50152" s="2">
        <v>0.53472222222222221</v>
      </c>
      <c r="J50152" s="1">
        <v>43245</v>
      </c>
      <c r="K50152" s="2">
        <v>0.67502314814814812</v>
      </c>
      <c r="L50152" s="1">
        <v>43259</v>
      </c>
      <c r="M50152" s="2">
        <v>0</v>
      </c>
    </row>
    <row r="50153" spans="1:13" x14ac:dyDescent="0.3">
      <c r="A50153" t="s">
        <v>100315</v>
      </c>
      <c r="B50153" t="s">
        <v>100316</v>
      </c>
      <c r="C50153" t="s">
        <v>198895</v>
      </c>
      <c r="D50153" s="1">
        <v>43199</v>
      </c>
      <c r="E50153" s="2">
        <v>0.78688657407407403</v>
      </c>
      <c r="F50153" s="1">
        <v>43199</v>
      </c>
      <c r="G50153" s="2">
        <v>0.79969907407407403</v>
      </c>
      <c r="H50153" s="1">
        <v>43201</v>
      </c>
      <c r="I50153" s="2">
        <v>0.6937268518518519</v>
      </c>
      <c r="J50153" s="1">
        <v>43215</v>
      </c>
      <c r="K50153" s="2">
        <v>1.9791666666666666E-2</v>
      </c>
      <c r="L50153" s="1">
        <v>43231</v>
      </c>
      <c r="M50153" s="2">
        <v>0</v>
      </c>
    </row>
    <row r="50154" spans="1:13" x14ac:dyDescent="0.3">
      <c r="A50154" t="s">
        <v>100317</v>
      </c>
      <c r="B50154" t="s">
        <v>100318</v>
      </c>
      <c r="C50154" t="s">
        <v>198895</v>
      </c>
      <c r="D50154" s="1">
        <v>43275</v>
      </c>
      <c r="E50154" s="2">
        <v>0.61297453703703708</v>
      </c>
      <c r="F50154" s="1">
        <v>43275</v>
      </c>
      <c r="G50154" s="2">
        <v>0.6215856481481481</v>
      </c>
      <c r="H50154" s="1">
        <v>43276</v>
      </c>
      <c r="I50154" s="2">
        <v>0.61805555555555558</v>
      </c>
      <c r="J50154" s="1">
        <v>43287</v>
      </c>
      <c r="K50154" s="2">
        <v>0.69537037037037042</v>
      </c>
      <c r="L50154" s="1">
        <v>43305</v>
      </c>
      <c r="M50154" s="2">
        <v>0</v>
      </c>
    </row>
    <row r="50155" spans="1:13" x14ac:dyDescent="0.3">
      <c r="A50155" t="s">
        <v>100319</v>
      </c>
      <c r="B50155" t="s">
        <v>100320</v>
      </c>
      <c r="C50155" t="s">
        <v>198895</v>
      </c>
      <c r="D50155" s="1">
        <v>42920</v>
      </c>
      <c r="E50155" s="2">
        <v>0.687037037037037</v>
      </c>
      <c r="F50155" s="1">
        <v>42921</v>
      </c>
      <c r="G50155" s="2">
        <v>0.73490740740740745</v>
      </c>
      <c r="H50155" s="1">
        <v>42936</v>
      </c>
      <c r="I50155" s="2">
        <v>0.62151620370370375</v>
      </c>
      <c r="J50155" s="1">
        <v>42936</v>
      </c>
      <c r="K50155" s="2">
        <v>0.62151620370370375</v>
      </c>
      <c r="L50155" s="1">
        <v>42970</v>
      </c>
      <c r="M50155" s="2">
        <v>0</v>
      </c>
    </row>
    <row r="50156" spans="1:13" x14ac:dyDescent="0.3">
      <c r="A50156" t="s">
        <v>100321</v>
      </c>
      <c r="B50156" t="s">
        <v>100322</v>
      </c>
      <c r="C50156" t="s">
        <v>198895</v>
      </c>
      <c r="D50156" s="1">
        <v>43327</v>
      </c>
      <c r="E50156" s="2">
        <v>0.45541666666666669</v>
      </c>
      <c r="F50156" s="1">
        <v>43328</v>
      </c>
      <c r="G50156" s="2">
        <v>0.13560185185185186</v>
      </c>
      <c r="H50156" s="1">
        <v>43329</v>
      </c>
      <c r="I50156" s="2">
        <v>0.5395833333333333</v>
      </c>
      <c r="J50156" s="1">
        <v>43336</v>
      </c>
      <c r="K50156" s="2">
        <v>0.93368055555555551</v>
      </c>
      <c r="L50156" s="1">
        <v>43342</v>
      </c>
      <c r="M50156" s="2">
        <v>0</v>
      </c>
    </row>
    <row r="50157" spans="1:13" x14ac:dyDescent="0.3">
      <c r="A50157" t="s">
        <v>100323</v>
      </c>
      <c r="B50157" t="s">
        <v>100324</v>
      </c>
      <c r="C50157" t="s">
        <v>198895</v>
      </c>
      <c r="D50157" s="1">
        <v>43188</v>
      </c>
      <c r="E50157" s="2">
        <v>0.58616898148148144</v>
      </c>
      <c r="F50157" s="1">
        <v>43188</v>
      </c>
      <c r="G50157" s="2">
        <v>0.59385416666666668</v>
      </c>
      <c r="H50157" s="1">
        <v>43189</v>
      </c>
      <c r="I50157" s="2">
        <v>1.8402777777777778E-2</v>
      </c>
      <c r="J50157" s="1">
        <v>43200</v>
      </c>
      <c r="K50157" s="2">
        <v>0.80932870370370369</v>
      </c>
      <c r="L50157" s="1">
        <v>43214</v>
      </c>
      <c r="M50157" s="2">
        <v>0</v>
      </c>
    </row>
    <row r="50158" spans="1:13" x14ac:dyDescent="0.3">
      <c r="A50158" t="s">
        <v>100325</v>
      </c>
      <c r="B50158" t="s">
        <v>100326</v>
      </c>
      <c r="C50158" t="s">
        <v>198895</v>
      </c>
      <c r="D50158" s="1">
        <v>43258</v>
      </c>
      <c r="E50158" s="2">
        <v>0.7411226851851852</v>
      </c>
      <c r="F50158" s="1">
        <v>43263</v>
      </c>
      <c r="G50158" s="2">
        <v>0.97988425925925926</v>
      </c>
      <c r="H50158" s="1">
        <v>43262</v>
      </c>
      <c r="I50158" s="2">
        <v>0.41111111111111109</v>
      </c>
      <c r="J50158" s="1">
        <v>43279</v>
      </c>
      <c r="K50158" s="2">
        <v>0.65946759259259258</v>
      </c>
      <c r="L50158" s="1">
        <v>43292</v>
      </c>
      <c r="M50158" s="2">
        <v>0</v>
      </c>
    </row>
    <row r="50159" spans="1:13" x14ac:dyDescent="0.3">
      <c r="A50159" t="s">
        <v>100327</v>
      </c>
      <c r="B50159" t="s">
        <v>100328</v>
      </c>
      <c r="C50159" t="s">
        <v>198895</v>
      </c>
      <c r="D50159" s="1">
        <v>43190</v>
      </c>
      <c r="E50159" s="2">
        <v>0.98160879629629627</v>
      </c>
      <c r="F50159" s="1">
        <v>43191</v>
      </c>
      <c r="G50159" s="2">
        <v>0.97936342592592596</v>
      </c>
      <c r="H50159" s="1">
        <v>43193</v>
      </c>
      <c r="I50159" s="2">
        <v>0.87336805555555552</v>
      </c>
      <c r="J50159" s="1">
        <v>43215</v>
      </c>
      <c r="K50159" s="2">
        <v>0.82765046296296296</v>
      </c>
      <c r="L50159" s="1">
        <v>43210</v>
      </c>
      <c r="M50159" s="2">
        <v>0</v>
      </c>
    </row>
    <row r="50160" spans="1:13" x14ac:dyDescent="0.3">
      <c r="A50160" t="s">
        <v>100329</v>
      </c>
      <c r="B50160" t="s">
        <v>100330</v>
      </c>
      <c r="C50160" t="s">
        <v>198895</v>
      </c>
      <c r="D50160" s="1">
        <v>43305</v>
      </c>
      <c r="E50160" s="2">
        <v>0.75943287037037033</v>
      </c>
      <c r="F50160" s="1">
        <v>43305</v>
      </c>
      <c r="G50160" s="2">
        <v>0.76745370370370369</v>
      </c>
      <c r="H50160" s="1">
        <v>43306</v>
      </c>
      <c r="I50160" s="2">
        <v>0.56041666666666667</v>
      </c>
      <c r="J50160" s="1">
        <v>43323</v>
      </c>
      <c r="K50160" s="2">
        <v>0.70112268518518517</v>
      </c>
      <c r="L50160" s="1">
        <v>43325</v>
      </c>
      <c r="M50160" s="2">
        <v>0</v>
      </c>
    </row>
    <row r="50161" spans="1:13" x14ac:dyDescent="0.3">
      <c r="A50161" t="s">
        <v>100331</v>
      </c>
      <c r="B50161" t="s">
        <v>100332</v>
      </c>
      <c r="C50161" t="s">
        <v>198895</v>
      </c>
      <c r="D50161" s="1">
        <v>42892</v>
      </c>
      <c r="E50161" s="2">
        <v>0.85175925925925922</v>
      </c>
      <c r="F50161" s="1">
        <v>42892</v>
      </c>
      <c r="G50161" s="2">
        <v>0.8628703703703704</v>
      </c>
      <c r="H50161" s="1">
        <v>42900</v>
      </c>
      <c r="I50161" s="2">
        <v>0.62707175925925929</v>
      </c>
      <c r="J50161" s="1">
        <v>42905</v>
      </c>
      <c r="K50161" s="2">
        <v>0.89812499999999995</v>
      </c>
      <c r="L50161" s="1">
        <v>42914</v>
      </c>
      <c r="M50161" s="2">
        <v>0</v>
      </c>
    </row>
    <row r="50162" spans="1:13" x14ac:dyDescent="0.3">
      <c r="A50162" t="s">
        <v>100333</v>
      </c>
      <c r="B50162" t="s">
        <v>100334</v>
      </c>
      <c r="C50162" t="s">
        <v>198895</v>
      </c>
      <c r="D50162" s="1">
        <v>43032</v>
      </c>
      <c r="E50162" s="2">
        <v>0.96532407407407406</v>
      </c>
      <c r="F50162" s="1">
        <v>43034</v>
      </c>
      <c r="G50162" s="2">
        <v>0.12258101851851852</v>
      </c>
      <c r="H50162" s="1">
        <v>43035</v>
      </c>
      <c r="I50162" s="2">
        <v>0.67076388888888894</v>
      </c>
      <c r="J50162" s="1">
        <v>43038</v>
      </c>
      <c r="K50162" s="2">
        <v>0.57185185185185183</v>
      </c>
      <c r="L50162" s="1">
        <v>43045</v>
      </c>
      <c r="M50162" s="2">
        <v>0</v>
      </c>
    </row>
    <row r="50163" spans="1:13" x14ac:dyDescent="0.3">
      <c r="A50163" t="s">
        <v>100335</v>
      </c>
      <c r="B50163" t="s">
        <v>100336</v>
      </c>
      <c r="C50163" t="s">
        <v>198895</v>
      </c>
      <c r="D50163" s="1">
        <v>43303</v>
      </c>
      <c r="E50163" s="2">
        <v>0.61236111111111113</v>
      </c>
      <c r="F50163" s="1">
        <v>43304</v>
      </c>
      <c r="G50163" s="2">
        <v>0.4032175925925926</v>
      </c>
      <c r="H50163" s="1">
        <v>43304</v>
      </c>
      <c r="I50163" s="2">
        <v>0.62291666666666667</v>
      </c>
      <c r="J50163" s="1">
        <v>43307</v>
      </c>
      <c r="K50163" s="2">
        <v>0.98524305555555558</v>
      </c>
      <c r="L50163" s="1">
        <v>43320</v>
      </c>
      <c r="M50163" s="2">
        <v>0</v>
      </c>
    </row>
    <row r="50164" spans="1:13" x14ac:dyDescent="0.3">
      <c r="A50164" t="s">
        <v>100337</v>
      </c>
      <c r="B50164" t="s">
        <v>100338</v>
      </c>
      <c r="C50164" t="s">
        <v>198895</v>
      </c>
      <c r="D50164" s="1">
        <v>43108</v>
      </c>
      <c r="E50164" s="2">
        <v>0.87596064814814811</v>
      </c>
      <c r="F50164" s="1">
        <v>43108</v>
      </c>
      <c r="G50164" s="2">
        <v>0.88363425925925931</v>
      </c>
      <c r="H50164" s="1">
        <v>43110</v>
      </c>
      <c r="I50164" s="2">
        <v>0.75553240740740746</v>
      </c>
      <c r="J50164" s="1">
        <v>43138</v>
      </c>
      <c r="K50164" s="2">
        <v>8.3333333333333332E-3</v>
      </c>
      <c r="L50164" s="1">
        <v>43132</v>
      </c>
      <c r="M50164" s="2">
        <v>0</v>
      </c>
    </row>
    <row r="50165" spans="1:13" x14ac:dyDescent="0.3">
      <c r="A50165" t="s">
        <v>100339</v>
      </c>
      <c r="B50165" t="s">
        <v>100340</v>
      </c>
      <c r="C50165" t="s">
        <v>198895</v>
      </c>
      <c r="D50165" s="1">
        <v>43074</v>
      </c>
      <c r="E50165" s="2">
        <v>0.41378472222222223</v>
      </c>
      <c r="F50165" s="1">
        <v>43074</v>
      </c>
      <c r="G50165" s="2">
        <v>0.47795138888888888</v>
      </c>
      <c r="H50165" s="1">
        <v>43076</v>
      </c>
      <c r="I50165" s="2">
        <v>2.4606481481481483E-2</v>
      </c>
      <c r="J50165" s="1">
        <v>43084</v>
      </c>
      <c r="K50165" s="2">
        <v>0.93577546296296299</v>
      </c>
      <c r="L50165" s="1">
        <v>43108</v>
      </c>
      <c r="M50165" s="2">
        <v>0</v>
      </c>
    </row>
    <row r="50166" spans="1:13" x14ac:dyDescent="0.3">
      <c r="A50166" t="s">
        <v>100341</v>
      </c>
      <c r="B50166" t="s">
        <v>100342</v>
      </c>
      <c r="C50166" t="s">
        <v>198895</v>
      </c>
      <c r="D50166" s="1">
        <v>42818</v>
      </c>
      <c r="E50166" s="2">
        <v>0.872650462962963</v>
      </c>
      <c r="F50166" s="1">
        <v>42818</v>
      </c>
      <c r="G50166" s="2">
        <v>0.872650462962963</v>
      </c>
      <c r="H50166" s="1">
        <v>42821</v>
      </c>
      <c r="I50166" s="2">
        <v>0.65268518518518515</v>
      </c>
      <c r="J50166" s="1">
        <v>42829</v>
      </c>
      <c r="K50166" s="2">
        <v>0.58642361111111108</v>
      </c>
      <c r="L50166" s="1">
        <v>42842</v>
      </c>
      <c r="M50166" s="2">
        <v>0</v>
      </c>
    </row>
    <row r="50167" spans="1:13" x14ac:dyDescent="0.3">
      <c r="A50167" t="s">
        <v>100343</v>
      </c>
      <c r="B50167" t="s">
        <v>100344</v>
      </c>
      <c r="C50167" t="s">
        <v>198895</v>
      </c>
      <c r="D50167" s="1">
        <v>43056</v>
      </c>
      <c r="E50167" s="2">
        <v>0.82114583333333335</v>
      </c>
      <c r="F50167" s="1">
        <v>43056</v>
      </c>
      <c r="G50167" s="2">
        <v>0.85195601851851854</v>
      </c>
      <c r="H50167" s="1">
        <v>43057</v>
      </c>
      <c r="I50167" s="2">
        <v>0.60729166666666667</v>
      </c>
      <c r="J50167" s="1">
        <v>43082</v>
      </c>
      <c r="K50167" s="2">
        <v>0.67244212962962968</v>
      </c>
      <c r="L50167" s="1">
        <v>43082</v>
      </c>
      <c r="M50167" s="2">
        <v>0</v>
      </c>
    </row>
    <row r="50168" spans="1:13" x14ac:dyDescent="0.3">
      <c r="A50168" t="s">
        <v>100345</v>
      </c>
      <c r="B50168" t="s">
        <v>100346</v>
      </c>
      <c r="C50168" t="s">
        <v>198895</v>
      </c>
      <c r="D50168" s="1">
        <v>43207</v>
      </c>
      <c r="E50168" s="2">
        <v>0.72783564814814816</v>
      </c>
      <c r="F50168" s="1">
        <v>43207</v>
      </c>
      <c r="G50168" s="2">
        <v>0.74348379629629635</v>
      </c>
      <c r="H50168" s="1">
        <v>43209</v>
      </c>
      <c r="I50168" s="2">
        <v>0.75206018518518514</v>
      </c>
      <c r="J50168" s="1">
        <v>43213</v>
      </c>
      <c r="K50168" s="2">
        <v>0.81166666666666665</v>
      </c>
      <c r="L50168" s="1">
        <v>43234</v>
      </c>
      <c r="M50168" s="2">
        <v>0</v>
      </c>
    </row>
    <row r="50169" spans="1:13" x14ac:dyDescent="0.3">
      <c r="A50169" t="s">
        <v>100347</v>
      </c>
      <c r="B50169" t="s">
        <v>100348</v>
      </c>
      <c r="C50169" t="s">
        <v>198895</v>
      </c>
      <c r="D50169" s="1">
        <v>43172</v>
      </c>
      <c r="E50169" s="2">
        <v>0.92631944444444447</v>
      </c>
      <c r="F50169" s="1">
        <v>43172</v>
      </c>
      <c r="G50169" s="2">
        <v>0.94994212962962965</v>
      </c>
      <c r="H50169" s="1">
        <v>43174</v>
      </c>
      <c r="I50169" s="2">
        <v>0.84341435185185187</v>
      </c>
      <c r="J50169" s="1">
        <v>43194</v>
      </c>
      <c r="K50169" s="2">
        <v>0.49010416666666667</v>
      </c>
      <c r="L50169" s="1">
        <v>43195</v>
      </c>
      <c r="M50169" s="2">
        <v>0</v>
      </c>
    </row>
    <row r="50170" spans="1:13" x14ac:dyDescent="0.3">
      <c r="A50170" t="s">
        <v>100349</v>
      </c>
      <c r="B50170" t="s">
        <v>100350</v>
      </c>
      <c r="C50170" t="s">
        <v>198895</v>
      </c>
      <c r="D50170" s="1">
        <v>42893</v>
      </c>
      <c r="E50170" s="2">
        <v>0.75539351851851855</v>
      </c>
      <c r="F50170" s="1">
        <v>42893</v>
      </c>
      <c r="G50170" s="2">
        <v>0.76063657407407403</v>
      </c>
      <c r="H50170" s="1">
        <v>42899</v>
      </c>
      <c r="I50170" s="2">
        <v>0.57120370370370366</v>
      </c>
      <c r="J50170" s="1">
        <v>42901</v>
      </c>
      <c r="K50170" s="2">
        <v>0.51528935185185187</v>
      </c>
      <c r="L50170" s="1">
        <v>42907</v>
      </c>
      <c r="M50170" s="2">
        <v>0</v>
      </c>
    </row>
    <row r="50171" spans="1:13" x14ac:dyDescent="0.3">
      <c r="A50171" t="s">
        <v>100351</v>
      </c>
      <c r="B50171" t="s">
        <v>100352</v>
      </c>
      <c r="C50171" t="s">
        <v>198895</v>
      </c>
      <c r="D50171" s="1">
        <v>43098</v>
      </c>
      <c r="E50171" s="2">
        <v>9.329861111111111E-2</v>
      </c>
      <c r="F50171" s="1">
        <v>43099</v>
      </c>
      <c r="G50171" s="2">
        <v>8.8495370370370377E-2</v>
      </c>
      <c r="H50171" s="1">
        <v>43103</v>
      </c>
      <c r="I50171" s="2">
        <v>0.90474537037037039</v>
      </c>
      <c r="J50171" s="1">
        <v>43110</v>
      </c>
      <c r="K50171" s="2">
        <v>0.90152777777777782</v>
      </c>
      <c r="L50171" s="1">
        <v>43131</v>
      </c>
      <c r="M50171" s="2">
        <v>0</v>
      </c>
    </row>
    <row r="50172" spans="1:13" x14ac:dyDescent="0.3">
      <c r="A50172" t="s">
        <v>100353</v>
      </c>
      <c r="B50172" t="s">
        <v>100354</v>
      </c>
      <c r="C50172" t="s">
        <v>198895</v>
      </c>
      <c r="D50172" s="1">
        <v>43027</v>
      </c>
      <c r="E50172" s="2">
        <v>0.95074074074074078</v>
      </c>
      <c r="F50172" s="1">
        <v>43028</v>
      </c>
      <c r="G50172" s="2">
        <v>0.95570601851851855</v>
      </c>
      <c r="H50172" s="1">
        <v>43033</v>
      </c>
      <c r="I50172" s="2">
        <v>0.88077546296296294</v>
      </c>
      <c r="J50172" s="1">
        <v>43046</v>
      </c>
      <c r="K50172" s="2">
        <v>2.0555555555555556E-2</v>
      </c>
      <c r="L50172" s="1">
        <v>43049</v>
      </c>
      <c r="M50172" s="2">
        <v>0</v>
      </c>
    </row>
    <row r="50173" spans="1:13" x14ac:dyDescent="0.3">
      <c r="A50173" t="s">
        <v>100355</v>
      </c>
      <c r="B50173" t="s">
        <v>100356</v>
      </c>
      <c r="C50173" t="s">
        <v>198895</v>
      </c>
      <c r="D50173" s="1">
        <v>43137</v>
      </c>
      <c r="E50173" s="2">
        <v>0.41222222222222221</v>
      </c>
      <c r="F50173" s="1">
        <v>43137</v>
      </c>
      <c r="G50173" s="2">
        <v>0.42479166666666668</v>
      </c>
      <c r="H50173" s="1">
        <v>43138</v>
      </c>
      <c r="I50173" s="2">
        <v>0.97693287037037035</v>
      </c>
      <c r="J50173" s="1">
        <v>43150</v>
      </c>
      <c r="K50173" s="2">
        <v>0.83251157407407406</v>
      </c>
      <c r="L50173" s="1">
        <v>43164</v>
      </c>
      <c r="M50173" s="2">
        <v>0</v>
      </c>
    </row>
    <row r="50174" spans="1:13" x14ac:dyDescent="0.3">
      <c r="A50174" t="s">
        <v>100357</v>
      </c>
      <c r="B50174" t="s">
        <v>100358</v>
      </c>
      <c r="C50174" t="s">
        <v>198895</v>
      </c>
      <c r="D50174" s="1">
        <v>43259</v>
      </c>
      <c r="E50174" s="2">
        <v>0.9122569444444445</v>
      </c>
      <c r="F50174" s="1">
        <v>43263</v>
      </c>
      <c r="G50174" s="2">
        <v>0.20630787037037038</v>
      </c>
      <c r="H50174" s="1">
        <v>43263</v>
      </c>
      <c r="I50174" s="2">
        <v>0.625</v>
      </c>
      <c r="J50174" s="1">
        <v>43265</v>
      </c>
      <c r="K50174" s="2">
        <v>0.90409722222222222</v>
      </c>
      <c r="L50174" s="1">
        <v>43279</v>
      </c>
      <c r="M50174" s="2">
        <v>0</v>
      </c>
    </row>
    <row r="50175" spans="1:13" x14ac:dyDescent="0.3">
      <c r="A50175" t="s">
        <v>100359</v>
      </c>
      <c r="B50175" t="s">
        <v>100360</v>
      </c>
      <c r="C50175" t="s">
        <v>198895</v>
      </c>
      <c r="D50175" s="1">
        <v>43026</v>
      </c>
      <c r="E50175" s="2">
        <v>0.51144675925925931</v>
      </c>
      <c r="F50175" s="1">
        <v>43026</v>
      </c>
      <c r="G50175" s="2">
        <v>0.51973379629629635</v>
      </c>
      <c r="H50175" s="1">
        <v>43028</v>
      </c>
      <c r="I50175" s="2">
        <v>0.76400462962962967</v>
      </c>
      <c r="J50175" s="1">
        <v>43045</v>
      </c>
      <c r="K50175" s="2">
        <v>0.8588541666666667</v>
      </c>
      <c r="L50175" s="1">
        <v>43055</v>
      </c>
      <c r="M50175" s="2">
        <v>0</v>
      </c>
    </row>
    <row r="50176" spans="1:13" x14ac:dyDescent="0.3">
      <c r="A50176" t="s">
        <v>100361</v>
      </c>
      <c r="B50176" t="s">
        <v>100362</v>
      </c>
      <c r="C50176" t="s">
        <v>198895</v>
      </c>
      <c r="D50176" s="1">
        <v>43063</v>
      </c>
      <c r="E50176" s="2">
        <v>0.95293981481481482</v>
      </c>
      <c r="F50176" s="1">
        <v>43064</v>
      </c>
      <c r="G50176" s="2">
        <v>7.90162037037037E-2</v>
      </c>
      <c r="H50176" s="1">
        <v>43067</v>
      </c>
      <c r="I50176" s="2">
        <v>0.88128472222222221</v>
      </c>
      <c r="J50176" s="1">
        <v>43084</v>
      </c>
      <c r="K50176" s="2">
        <v>0.56194444444444447</v>
      </c>
      <c r="L50176" s="1">
        <v>43083</v>
      </c>
      <c r="M50176" s="2">
        <v>0</v>
      </c>
    </row>
    <row r="50177" spans="1:13" x14ac:dyDescent="0.3">
      <c r="A50177" t="s">
        <v>100363</v>
      </c>
      <c r="B50177" t="s">
        <v>100364</v>
      </c>
      <c r="C50177" t="s">
        <v>198895</v>
      </c>
      <c r="D50177" s="1">
        <v>42943</v>
      </c>
      <c r="E50177" s="2">
        <v>0.55519675925925926</v>
      </c>
      <c r="F50177" s="1">
        <v>42943</v>
      </c>
      <c r="G50177" s="2">
        <v>0.56278935185185186</v>
      </c>
      <c r="H50177" s="1">
        <v>42944</v>
      </c>
      <c r="I50177" s="2">
        <v>0.81076388888888884</v>
      </c>
      <c r="J50177" s="1">
        <v>42949</v>
      </c>
      <c r="K50177" s="2">
        <v>0.77994212962962961</v>
      </c>
      <c r="L50177" s="1">
        <v>42963</v>
      </c>
      <c r="M50177" s="2">
        <v>0</v>
      </c>
    </row>
    <row r="50178" spans="1:13" x14ac:dyDescent="0.3">
      <c r="A50178" t="s">
        <v>100365</v>
      </c>
      <c r="B50178" t="s">
        <v>100366</v>
      </c>
      <c r="C50178" t="s">
        <v>198895</v>
      </c>
      <c r="D50178" s="1">
        <v>43208</v>
      </c>
      <c r="E50178" s="2">
        <v>0.80615740740740738</v>
      </c>
      <c r="F50178" s="1">
        <v>43208</v>
      </c>
      <c r="G50178" s="2">
        <v>0.81609953703703708</v>
      </c>
      <c r="H50178" s="1">
        <v>43209</v>
      </c>
      <c r="I50178" s="2">
        <v>0.85061342592592593</v>
      </c>
      <c r="J50178" s="1">
        <v>43214</v>
      </c>
      <c r="K50178" s="2">
        <v>0.7908101851851852</v>
      </c>
      <c r="L50178" s="1">
        <v>43237</v>
      </c>
      <c r="M50178" s="2">
        <v>0</v>
      </c>
    </row>
    <row r="50179" spans="1:13" x14ac:dyDescent="0.3">
      <c r="A50179" t="s">
        <v>100367</v>
      </c>
      <c r="B50179" t="s">
        <v>100368</v>
      </c>
      <c r="C50179" t="s">
        <v>198895</v>
      </c>
      <c r="D50179" s="1">
        <v>43254</v>
      </c>
      <c r="E50179" s="2">
        <v>0.62655092592592587</v>
      </c>
      <c r="F50179" s="1">
        <v>43254</v>
      </c>
      <c r="G50179" s="2">
        <v>0.635625</v>
      </c>
      <c r="H50179" s="1">
        <v>43255</v>
      </c>
      <c r="I50179" s="2">
        <v>0.5708333333333333</v>
      </c>
      <c r="J50179" s="1">
        <v>43271</v>
      </c>
      <c r="K50179" s="2">
        <v>0.99622685185185189</v>
      </c>
      <c r="L50179" s="1">
        <v>43301</v>
      </c>
      <c r="M50179" s="2">
        <v>0</v>
      </c>
    </row>
    <row r="50180" spans="1:13" x14ac:dyDescent="0.3">
      <c r="A50180" t="s">
        <v>100369</v>
      </c>
      <c r="B50180" t="s">
        <v>100370</v>
      </c>
      <c r="C50180" t="s">
        <v>198895</v>
      </c>
      <c r="D50180" s="1">
        <v>42936</v>
      </c>
      <c r="E50180" s="2">
        <v>0.45761574074074074</v>
      </c>
      <c r="F50180" s="1">
        <v>42937</v>
      </c>
      <c r="G50180" s="2">
        <v>0.11476851851851852</v>
      </c>
      <c r="H50180" s="1">
        <v>42941</v>
      </c>
      <c r="I50180" s="2">
        <v>0.60635416666666664</v>
      </c>
      <c r="J50180" s="1">
        <v>42944</v>
      </c>
      <c r="K50180" s="2">
        <v>0.62342592592592594</v>
      </c>
      <c r="L50180" s="1">
        <v>42956</v>
      </c>
      <c r="M50180" s="2">
        <v>0</v>
      </c>
    </row>
    <row r="50181" spans="1:13" x14ac:dyDescent="0.3">
      <c r="A50181" t="s">
        <v>100371</v>
      </c>
      <c r="B50181" t="s">
        <v>100372</v>
      </c>
      <c r="C50181" t="s">
        <v>198895</v>
      </c>
      <c r="D50181" s="1">
        <v>42814</v>
      </c>
      <c r="E50181" s="2">
        <v>0.97923611111111108</v>
      </c>
      <c r="F50181" s="1">
        <v>42814</v>
      </c>
      <c r="G50181" s="2">
        <v>0.97923611111111108</v>
      </c>
      <c r="H50181" s="1">
        <v>42815</v>
      </c>
      <c r="I50181" s="2">
        <v>0.46636574074074072</v>
      </c>
      <c r="J50181" s="1">
        <v>42821</v>
      </c>
      <c r="K50181" s="2">
        <v>0.65675925925925926</v>
      </c>
      <c r="L50181" s="1">
        <v>42831</v>
      </c>
      <c r="M50181" s="2">
        <v>0</v>
      </c>
    </row>
    <row r="50182" spans="1:13" x14ac:dyDescent="0.3">
      <c r="A50182" t="s">
        <v>100373</v>
      </c>
      <c r="B50182" t="s">
        <v>100374</v>
      </c>
      <c r="C50182" t="s">
        <v>198895</v>
      </c>
      <c r="D50182" s="1">
        <v>42911</v>
      </c>
      <c r="E50182" s="2">
        <v>0.72027777777777779</v>
      </c>
      <c r="F50182" s="1">
        <v>42913</v>
      </c>
      <c r="G50182" s="2">
        <v>0.18284722222222222</v>
      </c>
      <c r="H50182" s="1">
        <v>42913</v>
      </c>
      <c r="I50182" s="2">
        <v>0.62784722222222222</v>
      </c>
      <c r="J50182" s="1">
        <v>42919</v>
      </c>
      <c r="K50182" s="2">
        <v>0.42531249999999998</v>
      </c>
      <c r="L50182" s="1">
        <v>42934</v>
      </c>
      <c r="M50182" s="2">
        <v>0</v>
      </c>
    </row>
    <row r="50183" spans="1:13" x14ac:dyDescent="0.3">
      <c r="A50183" t="s">
        <v>100375</v>
      </c>
      <c r="B50183" t="s">
        <v>100376</v>
      </c>
      <c r="C50183" t="s">
        <v>198895</v>
      </c>
      <c r="D50183" s="1">
        <v>43216</v>
      </c>
      <c r="E50183" s="2">
        <v>0.57734953703703706</v>
      </c>
      <c r="F50183" s="1">
        <v>43216</v>
      </c>
      <c r="G50183" s="2">
        <v>0.59165509259259264</v>
      </c>
      <c r="H50183" s="1">
        <v>43217</v>
      </c>
      <c r="I50183" s="2">
        <v>0.47152777777777777</v>
      </c>
      <c r="J50183" s="1">
        <v>43220</v>
      </c>
      <c r="K50183" s="2">
        <v>0.67554398148148154</v>
      </c>
      <c r="L50183" s="1">
        <v>43231</v>
      </c>
      <c r="M50183" s="2">
        <v>0</v>
      </c>
    </row>
    <row r="50184" spans="1:13" x14ac:dyDescent="0.3">
      <c r="A50184" t="s">
        <v>100377</v>
      </c>
      <c r="B50184" t="s">
        <v>100378</v>
      </c>
      <c r="C50184" t="s">
        <v>198895</v>
      </c>
      <c r="D50184" s="1">
        <v>43223</v>
      </c>
      <c r="E50184" s="2">
        <v>0.44832175925925927</v>
      </c>
      <c r="F50184" s="1">
        <v>43223</v>
      </c>
      <c r="G50184" s="2">
        <v>0.49623842592592593</v>
      </c>
      <c r="H50184" s="1">
        <v>43223</v>
      </c>
      <c r="I50184" s="2">
        <v>0.63124999999999998</v>
      </c>
      <c r="J50184" s="1">
        <v>43230</v>
      </c>
      <c r="K50184" s="2">
        <v>0.94966435185185183</v>
      </c>
      <c r="L50184" s="1">
        <v>43242</v>
      </c>
      <c r="M50184" s="2">
        <v>0</v>
      </c>
    </row>
    <row r="50185" spans="1:13" x14ac:dyDescent="0.3">
      <c r="A50185" t="s">
        <v>100379</v>
      </c>
      <c r="B50185" t="s">
        <v>100380</v>
      </c>
      <c r="C50185" t="s">
        <v>198895</v>
      </c>
      <c r="D50185" s="1">
        <v>43181</v>
      </c>
      <c r="E50185" s="2">
        <v>0.42730324074074072</v>
      </c>
      <c r="F50185" s="1">
        <v>43182</v>
      </c>
      <c r="G50185" s="2">
        <v>0.10253472222222222</v>
      </c>
      <c r="H50185" s="1">
        <v>43182</v>
      </c>
      <c r="I50185" s="2">
        <v>0.97827546296296297</v>
      </c>
      <c r="J50185" s="1">
        <v>43188</v>
      </c>
      <c r="K50185" s="2">
        <v>0.57809027777777777</v>
      </c>
      <c r="L50185" s="1">
        <v>43206</v>
      </c>
      <c r="M50185" s="2">
        <v>0</v>
      </c>
    </row>
    <row r="50186" spans="1:13" x14ac:dyDescent="0.3">
      <c r="A50186" t="s">
        <v>100381</v>
      </c>
      <c r="B50186" t="s">
        <v>100382</v>
      </c>
      <c r="C50186" t="s">
        <v>198895</v>
      </c>
      <c r="D50186" s="1">
        <v>43276</v>
      </c>
      <c r="E50186" s="2">
        <v>0.7220833333333333</v>
      </c>
      <c r="F50186" s="1">
        <v>43276</v>
      </c>
      <c r="G50186" s="2">
        <v>0.73223379629629626</v>
      </c>
      <c r="H50186" s="1">
        <v>43284</v>
      </c>
      <c r="I50186" s="2">
        <v>0.62777777777777777</v>
      </c>
      <c r="J50186" s="1">
        <v>43291</v>
      </c>
      <c r="K50186" s="2">
        <v>0.70255787037037032</v>
      </c>
      <c r="L50186" s="1">
        <v>43308</v>
      </c>
      <c r="M50186" s="2">
        <v>0</v>
      </c>
    </row>
    <row r="50187" spans="1:13" x14ac:dyDescent="0.3">
      <c r="A50187" t="s">
        <v>100383</v>
      </c>
      <c r="B50187" t="s">
        <v>100384</v>
      </c>
      <c r="C50187" t="s">
        <v>198895</v>
      </c>
      <c r="D50187" s="1">
        <v>42899</v>
      </c>
      <c r="E50187" s="2">
        <v>0.61979166666666663</v>
      </c>
      <c r="F50187" s="1">
        <v>42901</v>
      </c>
      <c r="G50187" s="2">
        <v>0.12746527777777777</v>
      </c>
      <c r="H50187" s="1">
        <v>42906</v>
      </c>
      <c r="I50187" s="2">
        <v>0.64133101851851848</v>
      </c>
      <c r="J50187" s="1">
        <v>42909</v>
      </c>
      <c r="K50187" s="2">
        <v>0.50533564814814813</v>
      </c>
      <c r="L50187" s="1">
        <v>42927</v>
      </c>
      <c r="M50187" s="2">
        <v>0</v>
      </c>
    </row>
    <row r="50188" spans="1:13" x14ac:dyDescent="0.3">
      <c r="A50188" t="s">
        <v>100385</v>
      </c>
      <c r="B50188" t="s">
        <v>100386</v>
      </c>
      <c r="C50188" t="s">
        <v>198895</v>
      </c>
      <c r="D50188" s="1">
        <v>43161</v>
      </c>
      <c r="E50188" s="2">
        <v>0.83633101851851854</v>
      </c>
      <c r="F50188" s="1">
        <v>43161</v>
      </c>
      <c r="G50188" s="2">
        <v>0.86135416666666664</v>
      </c>
      <c r="H50188" s="1">
        <v>43165</v>
      </c>
      <c r="I50188" s="2">
        <v>0.66979166666666667</v>
      </c>
      <c r="J50188" s="1">
        <v>43187</v>
      </c>
      <c r="K50188" s="2">
        <v>0.61777777777777776</v>
      </c>
      <c r="L50188" s="1">
        <v>43187</v>
      </c>
      <c r="M50188" s="2">
        <v>0</v>
      </c>
    </row>
    <row r="50189" spans="1:13" x14ac:dyDescent="0.3">
      <c r="A50189" t="s">
        <v>100387</v>
      </c>
      <c r="B50189" t="s">
        <v>100388</v>
      </c>
      <c r="C50189" t="s">
        <v>198895</v>
      </c>
      <c r="D50189" s="1">
        <v>43097</v>
      </c>
      <c r="E50189" s="2">
        <v>0.60261574074074076</v>
      </c>
      <c r="F50189" s="1">
        <v>43097</v>
      </c>
      <c r="G50189" s="2">
        <v>0.60930555555555554</v>
      </c>
      <c r="H50189" s="1">
        <v>43098</v>
      </c>
      <c r="I50189" s="2">
        <v>0.8716666666666667</v>
      </c>
      <c r="J50189" s="1">
        <v>43117</v>
      </c>
      <c r="K50189" s="2">
        <v>0.88777777777777778</v>
      </c>
      <c r="L50189" s="1">
        <v>43126</v>
      </c>
      <c r="M50189" s="2">
        <v>0</v>
      </c>
    </row>
    <row r="50190" spans="1:13" x14ac:dyDescent="0.3">
      <c r="A50190" t="s">
        <v>100389</v>
      </c>
      <c r="B50190" t="s">
        <v>100390</v>
      </c>
      <c r="C50190" t="s">
        <v>198895</v>
      </c>
      <c r="D50190" s="1">
        <v>42888</v>
      </c>
      <c r="E50190" s="2">
        <v>0.69964120370370375</v>
      </c>
      <c r="F50190" s="1">
        <v>42888</v>
      </c>
      <c r="G50190" s="2">
        <v>0.71021990740740737</v>
      </c>
      <c r="H50190" s="1">
        <v>42892</v>
      </c>
      <c r="I50190" s="2">
        <v>0.40826388888888887</v>
      </c>
      <c r="J50190" s="1">
        <v>42895</v>
      </c>
      <c r="K50190" s="2">
        <v>0.52356481481481476</v>
      </c>
      <c r="L50190" s="1">
        <v>42909</v>
      </c>
      <c r="M50190" s="2">
        <v>0</v>
      </c>
    </row>
    <row r="50191" spans="1:13" x14ac:dyDescent="0.3">
      <c r="A50191" t="s">
        <v>100391</v>
      </c>
      <c r="B50191" t="s">
        <v>100392</v>
      </c>
      <c r="C50191" t="s">
        <v>198895</v>
      </c>
      <c r="D50191" s="1">
        <v>43166</v>
      </c>
      <c r="E50191" s="2">
        <v>0.75577546296296294</v>
      </c>
      <c r="F50191" s="1">
        <v>43166</v>
      </c>
      <c r="G50191" s="2">
        <v>0.76087962962962963</v>
      </c>
      <c r="H50191" s="1">
        <v>43167</v>
      </c>
      <c r="I50191" s="2">
        <v>0.79349537037037032</v>
      </c>
      <c r="J50191" s="1">
        <v>43187</v>
      </c>
      <c r="K50191" s="2">
        <v>0.92269675925925931</v>
      </c>
      <c r="L50191" s="1">
        <v>43186</v>
      </c>
      <c r="M50191" s="2">
        <v>0</v>
      </c>
    </row>
    <row r="50192" spans="1:13" x14ac:dyDescent="0.3">
      <c r="A50192" t="s">
        <v>100393</v>
      </c>
      <c r="B50192" t="s">
        <v>100394</v>
      </c>
      <c r="C50192" t="s">
        <v>198900</v>
      </c>
      <c r="D50192" s="1">
        <v>43132</v>
      </c>
      <c r="E50192" s="2">
        <v>0.70089120370370372</v>
      </c>
      <c r="F50192" s="1">
        <v>43132</v>
      </c>
      <c r="G50192" s="2">
        <v>0.71920138888888885</v>
      </c>
      <c r="H50192" s="1">
        <v>43133</v>
      </c>
      <c r="I50192" s="2">
        <v>0.81033564814814818</v>
      </c>
      <c r="J50192" s="1"/>
      <c r="K50192" s="2"/>
      <c r="L50192" s="1">
        <v>43150</v>
      </c>
      <c r="M50192" s="2">
        <v>0</v>
      </c>
    </row>
    <row r="50193" spans="1:13" x14ac:dyDescent="0.3">
      <c r="A50193" t="s">
        <v>100395</v>
      </c>
      <c r="B50193" t="s">
        <v>100396</v>
      </c>
      <c r="C50193" t="s">
        <v>198900</v>
      </c>
      <c r="D50193" s="1">
        <v>43041</v>
      </c>
      <c r="E50193" s="2">
        <v>0.96722222222222221</v>
      </c>
      <c r="F50193" s="1">
        <v>43041</v>
      </c>
      <c r="G50193" s="2">
        <v>0.97972222222222227</v>
      </c>
      <c r="H50193" s="1"/>
      <c r="I50193" s="2"/>
      <c r="J50193" s="1"/>
      <c r="K50193" s="2"/>
      <c r="L50193" s="1">
        <v>43055</v>
      </c>
      <c r="M50193" s="2">
        <v>0</v>
      </c>
    </row>
    <row r="50194" spans="1:13" x14ac:dyDescent="0.3">
      <c r="A50194" t="s">
        <v>100397</v>
      </c>
      <c r="B50194" t="s">
        <v>100398</v>
      </c>
      <c r="C50194" t="s">
        <v>198895</v>
      </c>
      <c r="D50194" s="1">
        <v>43209</v>
      </c>
      <c r="E50194" s="2">
        <v>0.49039351851851853</v>
      </c>
      <c r="F50194" s="1">
        <v>43209</v>
      </c>
      <c r="G50194" s="2">
        <v>0.5241203703703704</v>
      </c>
      <c r="H50194" s="1">
        <v>43210</v>
      </c>
      <c r="I50194" s="2">
        <v>0.97271990740740744</v>
      </c>
      <c r="J50194" s="1">
        <v>43229</v>
      </c>
      <c r="K50194" s="2">
        <v>0.98716435185185181</v>
      </c>
      <c r="L50194" s="1">
        <v>43244</v>
      </c>
      <c r="M50194" s="2">
        <v>0</v>
      </c>
    </row>
    <row r="50195" spans="1:13" x14ac:dyDescent="0.3">
      <c r="A50195" t="s">
        <v>100399</v>
      </c>
      <c r="B50195" t="s">
        <v>100400</v>
      </c>
      <c r="C50195" t="s">
        <v>198895</v>
      </c>
      <c r="D50195" s="1">
        <v>43150</v>
      </c>
      <c r="E50195" s="2">
        <v>0.73924768518518513</v>
      </c>
      <c r="F50195" s="1">
        <v>43150</v>
      </c>
      <c r="G50195" s="2">
        <v>0.78255787037037039</v>
      </c>
      <c r="H50195" s="1">
        <v>43153</v>
      </c>
      <c r="I50195" s="2">
        <v>0.86797453703703709</v>
      </c>
      <c r="J50195" s="1">
        <v>43167</v>
      </c>
      <c r="K50195" s="2">
        <v>0.74982638888888886</v>
      </c>
      <c r="L50195" s="1">
        <v>43164</v>
      </c>
      <c r="M50195" s="2">
        <v>0</v>
      </c>
    </row>
    <row r="50196" spans="1:13" x14ac:dyDescent="0.3">
      <c r="A50196" t="s">
        <v>100401</v>
      </c>
      <c r="B50196" t="s">
        <v>100402</v>
      </c>
      <c r="C50196" t="s">
        <v>198895</v>
      </c>
      <c r="D50196" s="1">
        <v>43267</v>
      </c>
      <c r="E50196" s="2">
        <v>0.64170138888888884</v>
      </c>
      <c r="F50196" s="1">
        <v>43267</v>
      </c>
      <c r="G50196" s="2">
        <v>0.65140046296296295</v>
      </c>
      <c r="H50196" s="1">
        <v>43272</v>
      </c>
      <c r="I50196" s="2">
        <v>0.62361111111111112</v>
      </c>
      <c r="J50196" s="1">
        <v>43284</v>
      </c>
      <c r="K50196" s="2">
        <v>0.96182870370370366</v>
      </c>
      <c r="L50196" s="1">
        <v>43304</v>
      </c>
      <c r="M50196" s="2">
        <v>0</v>
      </c>
    </row>
    <row r="50197" spans="1:13" x14ac:dyDescent="0.3">
      <c r="A50197" t="s">
        <v>100403</v>
      </c>
      <c r="B50197" t="s">
        <v>100404</v>
      </c>
      <c r="C50197" t="s">
        <v>198895</v>
      </c>
      <c r="D50197" s="1">
        <v>43039</v>
      </c>
      <c r="E50197" s="2">
        <v>0.94381944444444443</v>
      </c>
      <c r="F50197" s="1">
        <v>43039</v>
      </c>
      <c r="G50197" s="2">
        <v>0.95152777777777775</v>
      </c>
      <c r="H50197" s="1">
        <v>43042</v>
      </c>
      <c r="I50197" s="2">
        <v>0.84865740740740736</v>
      </c>
      <c r="J50197" s="1">
        <v>43052</v>
      </c>
      <c r="K50197" s="2">
        <v>0.78318287037037038</v>
      </c>
      <c r="L50197" s="1">
        <v>43061</v>
      </c>
      <c r="M50197" s="2">
        <v>0</v>
      </c>
    </row>
    <row r="50198" spans="1:13" x14ac:dyDescent="0.3">
      <c r="A50198" t="s">
        <v>100405</v>
      </c>
      <c r="B50198" t="s">
        <v>100406</v>
      </c>
      <c r="C50198" t="s">
        <v>198895</v>
      </c>
      <c r="D50198" s="1">
        <v>42880</v>
      </c>
      <c r="E50198" s="2">
        <v>0.66296296296296298</v>
      </c>
      <c r="F50198" s="1">
        <v>42881</v>
      </c>
      <c r="G50198" s="2">
        <v>0.66862268518518519</v>
      </c>
      <c r="H50198" s="1">
        <v>42884</v>
      </c>
      <c r="I50198" s="2">
        <v>0.49710648148148145</v>
      </c>
      <c r="J50198" s="1">
        <v>42894</v>
      </c>
      <c r="K50198" s="2">
        <v>0.59893518518518518</v>
      </c>
      <c r="L50198" s="1">
        <v>42905</v>
      </c>
      <c r="M50198" s="2">
        <v>0</v>
      </c>
    </row>
    <row r="50199" spans="1:13" x14ac:dyDescent="0.3">
      <c r="A50199" t="s">
        <v>100407</v>
      </c>
      <c r="B50199" t="s">
        <v>100408</v>
      </c>
      <c r="C50199" t="s">
        <v>198895</v>
      </c>
      <c r="D50199" s="1">
        <v>43064</v>
      </c>
      <c r="E50199" s="2">
        <v>0.31887731481481479</v>
      </c>
      <c r="F50199" s="1">
        <v>43064</v>
      </c>
      <c r="G50199" s="2">
        <v>0.32807870370370368</v>
      </c>
      <c r="H50199" s="1">
        <v>43066</v>
      </c>
      <c r="I50199" s="2">
        <v>0.91988425925925921</v>
      </c>
      <c r="J50199" s="1">
        <v>43111</v>
      </c>
      <c r="K50199" s="2">
        <v>0.77505787037037033</v>
      </c>
      <c r="L50199" s="1">
        <v>43090</v>
      </c>
      <c r="M50199" s="2">
        <v>0</v>
      </c>
    </row>
    <row r="50200" spans="1:13" x14ac:dyDescent="0.3">
      <c r="A50200" t="s">
        <v>100409</v>
      </c>
      <c r="B50200" t="s">
        <v>100410</v>
      </c>
      <c r="C50200" t="s">
        <v>198895</v>
      </c>
      <c r="D50200" s="1">
        <v>43035</v>
      </c>
      <c r="E50200" s="2">
        <v>0.64864583333333337</v>
      </c>
      <c r="F50200" s="1">
        <v>43035</v>
      </c>
      <c r="G50200" s="2">
        <v>0.68854166666666672</v>
      </c>
      <c r="H50200" s="1">
        <v>43038</v>
      </c>
      <c r="I50200" s="2">
        <v>0.43596064814814817</v>
      </c>
      <c r="J50200" s="1">
        <v>43046</v>
      </c>
      <c r="K50200" s="2">
        <v>0.78693287037037041</v>
      </c>
      <c r="L50200" s="1">
        <v>43067</v>
      </c>
      <c r="M50200" s="2">
        <v>0</v>
      </c>
    </row>
    <row r="50201" spans="1:13" x14ac:dyDescent="0.3">
      <c r="A50201" t="s">
        <v>100411</v>
      </c>
      <c r="B50201" t="s">
        <v>100412</v>
      </c>
      <c r="C50201" t="s">
        <v>198895</v>
      </c>
      <c r="D50201" s="1">
        <v>43220</v>
      </c>
      <c r="E50201" s="2">
        <v>0.65531249999999996</v>
      </c>
      <c r="F50201" s="1">
        <v>43221</v>
      </c>
      <c r="G50201" s="2">
        <v>0.10969907407407407</v>
      </c>
      <c r="H50201" s="1">
        <v>43222</v>
      </c>
      <c r="I50201" s="2">
        <v>0.5444444444444444</v>
      </c>
      <c r="J50201" s="1">
        <v>43228</v>
      </c>
      <c r="K50201" s="2">
        <v>0.7943634259259259</v>
      </c>
      <c r="L50201" s="1">
        <v>43241</v>
      </c>
      <c r="M50201" s="2">
        <v>0</v>
      </c>
    </row>
    <row r="50202" spans="1:13" x14ac:dyDescent="0.3">
      <c r="A50202" t="s">
        <v>100413</v>
      </c>
      <c r="B50202" t="s">
        <v>100414</v>
      </c>
      <c r="C50202" t="s">
        <v>198895</v>
      </c>
      <c r="D50202" s="1">
        <v>43037</v>
      </c>
      <c r="E50202" s="2">
        <v>0.84478009259259257</v>
      </c>
      <c r="F50202" s="1">
        <v>43037</v>
      </c>
      <c r="G50202" s="2">
        <v>0.85108796296296296</v>
      </c>
      <c r="H50202" s="1">
        <v>43042</v>
      </c>
      <c r="I50202" s="2">
        <v>0.67854166666666671</v>
      </c>
      <c r="J50202" s="1">
        <v>43047</v>
      </c>
      <c r="K50202" s="2">
        <v>0.81167824074074069</v>
      </c>
      <c r="L50202" s="1">
        <v>43056</v>
      </c>
      <c r="M50202" s="2">
        <v>0</v>
      </c>
    </row>
    <row r="50203" spans="1:13" x14ac:dyDescent="0.3">
      <c r="A50203" t="s">
        <v>100415</v>
      </c>
      <c r="B50203" t="s">
        <v>100416</v>
      </c>
      <c r="C50203" t="s">
        <v>198895</v>
      </c>
      <c r="D50203" s="1">
        <v>43260</v>
      </c>
      <c r="E50203" s="2">
        <v>0.4899189814814815</v>
      </c>
      <c r="F50203" s="1">
        <v>43260</v>
      </c>
      <c r="G50203" s="2">
        <v>0.49677083333333333</v>
      </c>
      <c r="H50203" s="1">
        <v>43262</v>
      </c>
      <c r="I50203" s="2">
        <v>0.59097222222222223</v>
      </c>
      <c r="J50203" s="1">
        <v>43270</v>
      </c>
      <c r="K50203" s="2">
        <v>0.53641203703703699</v>
      </c>
      <c r="L50203" s="1">
        <v>43279</v>
      </c>
      <c r="M50203" s="2">
        <v>0</v>
      </c>
    </row>
    <row r="50204" spans="1:13" x14ac:dyDescent="0.3">
      <c r="A50204" t="s">
        <v>100417</v>
      </c>
      <c r="B50204" t="s">
        <v>100418</v>
      </c>
      <c r="C50204" t="s">
        <v>198895</v>
      </c>
      <c r="D50204" s="1">
        <v>43139</v>
      </c>
      <c r="E50204" s="2">
        <v>0.87815972222222227</v>
      </c>
      <c r="F50204" s="1">
        <v>43139</v>
      </c>
      <c r="G50204" s="2">
        <v>0.88569444444444445</v>
      </c>
      <c r="H50204" s="1">
        <v>43140</v>
      </c>
      <c r="I50204" s="2">
        <v>0.93726851851851856</v>
      </c>
      <c r="J50204" s="1">
        <v>43157</v>
      </c>
      <c r="K50204" s="2">
        <v>0.7247569444444445</v>
      </c>
      <c r="L50204" s="1">
        <v>43166</v>
      </c>
      <c r="M50204" s="2">
        <v>0</v>
      </c>
    </row>
    <row r="50205" spans="1:13" x14ac:dyDescent="0.3">
      <c r="A50205" t="s">
        <v>100419</v>
      </c>
      <c r="B50205" t="s">
        <v>100420</v>
      </c>
      <c r="C50205" t="s">
        <v>198895</v>
      </c>
      <c r="D50205" s="1">
        <v>43105</v>
      </c>
      <c r="E50205" s="2">
        <v>0.52716435185185184</v>
      </c>
      <c r="F50205" s="1">
        <v>43105</v>
      </c>
      <c r="G50205" s="2">
        <v>0.53392361111111108</v>
      </c>
      <c r="H50205" s="1">
        <v>43108</v>
      </c>
      <c r="I50205" s="2">
        <v>0.86909722222222219</v>
      </c>
      <c r="J50205" s="1">
        <v>43110</v>
      </c>
      <c r="K50205" s="2">
        <v>0.79084490740740743</v>
      </c>
      <c r="L50205" s="1">
        <v>43123</v>
      </c>
      <c r="M50205" s="2">
        <v>0</v>
      </c>
    </row>
    <row r="50206" spans="1:13" x14ac:dyDescent="0.3">
      <c r="A50206" t="s">
        <v>100421</v>
      </c>
      <c r="B50206" t="s">
        <v>100422</v>
      </c>
      <c r="C50206" t="s">
        <v>198895</v>
      </c>
      <c r="D50206" s="1">
        <v>43169</v>
      </c>
      <c r="E50206" s="2">
        <v>0.77957175925925926</v>
      </c>
      <c r="F50206" s="1">
        <v>43169</v>
      </c>
      <c r="G50206" s="2">
        <v>0.82004629629629633</v>
      </c>
      <c r="H50206" s="1">
        <v>43185</v>
      </c>
      <c r="I50206" s="2">
        <v>0.72555555555555551</v>
      </c>
      <c r="J50206" s="1">
        <v>43192</v>
      </c>
      <c r="K50206" s="2">
        <v>0.94354166666666661</v>
      </c>
      <c r="L50206" s="1">
        <v>43214</v>
      </c>
      <c r="M50206" s="2">
        <v>0</v>
      </c>
    </row>
    <row r="50207" spans="1:13" x14ac:dyDescent="0.3">
      <c r="A50207" t="s">
        <v>100423</v>
      </c>
      <c r="B50207" t="s">
        <v>100424</v>
      </c>
      <c r="C50207" t="s">
        <v>198895</v>
      </c>
      <c r="D50207" s="1">
        <v>43284</v>
      </c>
      <c r="E50207" s="2">
        <v>0.46854166666666669</v>
      </c>
      <c r="F50207" s="1">
        <v>43286</v>
      </c>
      <c r="G50207" s="2">
        <v>0.68456018518518513</v>
      </c>
      <c r="H50207" s="1">
        <v>43284</v>
      </c>
      <c r="I50207" s="2">
        <v>0.60972222222222228</v>
      </c>
      <c r="J50207" s="1">
        <v>43292</v>
      </c>
      <c r="K50207" s="2">
        <v>0.93521990740740746</v>
      </c>
      <c r="L50207" s="1">
        <v>43315</v>
      </c>
      <c r="M50207" s="2">
        <v>0</v>
      </c>
    </row>
    <row r="50208" spans="1:13" x14ac:dyDescent="0.3">
      <c r="A50208" t="s">
        <v>100425</v>
      </c>
      <c r="B50208" t="s">
        <v>100426</v>
      </c>
      <c r="C50208" t="s">
        <v>198895</v>
      </c>
      <c r="D50208" s="1">
        <v>43137</v>
      </c>
      <c r="E50208" s="2">
        <v>0.97498842592592594</v>
      </c>
      <c r="F50208" s="1">
        <v>43137</v>
      </c>
      <c r="G50208" s="2">
        <v>0.99246527777777782</v>
      </c>
      <c r="H50208" s="1">
        <v>43138</v>
      </c>
      <c r="I50208" s="2">
        <v>0.69216435185185188</v>
      </c>
      <c r="J50208" s="1">
        <v>43150</v>
      </c>
      <c r="K50208" s="2">
        <v>0.89723379629629629</v>
      </c>
      <c r="L50208" s="1">
        <v>43166</v>
      </c>
      <c r="M50208" s="2">
        <v>0</v>
      </c>
    </row>
    <row r="50209" spans="1:13" x14ac:dyDescent="0.3">
      <c r="A50209" t="s">
        <v>100427</v>
      </c>
      <c r="B50209" t="s">
        <v>100428</v>
      </c>
      <c r="C50209" t="s">
        <v>198895</v>
      </c>
      <c r="D50209" s="1">
        <v>43136</v>
      </c>
      <c r="E50209" s="2">
        <v>0.50315972222222227</v>
      </c>
      <c r="F50209" s="1">
        <v>43136</v>
      </c>
      <c r="G50209" s="2">
        <v>0.52065972222222223</v>
      </c>
      <c r="H50209" s="1">
        <v>43137</v>
      </c>
      <c r="I50209" s="2">
        <v>0.83605324074074072</v>
      </c>
      <c r="J50209" s="1">
        <v>43146</v>
      </c>
      <c r="K50209" s="2">
        <v>0.95350694444444439</v>
      </c>
      <c r="L50209" s="1">
        <v>43160</v>
      </c>
      <c r="M50209" s="2">
        <v>0</v>
      </c>
    </row>
    <row r="50210" spans="1:13" x14ac:dyDescent="0.3">
      <c r="A50210" t="s">
        <v>100429</v>
      </c>
      <c r="B50210" t="s">
        <v>100430</v>
      </c>
      <c r="C50210" t="s">
        <v>198895</v>
      </c>
      <c r="D50210" s="1">
        <v>43095</v>
      </c>
      <c r="E50210" s="2">
        <v>0.76675925925925925</v>
      </c>
      <c r="F50210" s="1">
        <v>43095</v>
      </c>
      <c r="G50210" s="2">
        <v>0.77247685185185189</v>
      </c>
      <c r="H50210" s="1">
        <v>43097</v>
      </c>
      <c r="I50210" s="2">
        <v>0.77725694444444449</v>
      </c>
      <c r="J50210" s="1">
        <v>43098</v>
      </c>
      <c r="K50210" s="2">
        <v>0.56745370370370374</v>
      </c>
      <c r="L50210" s="1">
        <v>43115</v>
      </c>
      <c r="M50210" s="2">
        <v>0</v>
      </c>
    </row>
    <row r="50211" spans="1:13" x14ac:dyDescent="0.3">
      <c r="A50211" t="s">
        <v>100431</v>
      </c>
      <c r="B50211" t="s">
        <v>100432</v>
      </c>
      <c r="C50211" t="s">
        <v>198895</v>
      </c>
      <c r="D50211" s="1">
        <v>42956</v>
      </c>
      <c r="E50211" s="2">
        <v>0.867650462962963</v>
      </c>
      <c r="F50211" s="1">
        <v>42958</v>
      </c>
      <c r="G50211" s="2">
        <v>0.18497685185185186</v>
      </c>
      <c r="H50211" s="1">
        <v>42961</v>
      </c>
      <c r="I50211" s="2">
        <v>0.81047453703703709</v>
      </c>
      <c r="J50211" s="1">
        <v>42964</v>
      </c>
      <c r="K50211" s="2">
        <v>0.62987268518518513</v>
      </c>
      <c r="L50211" s="1">
        <v>42982</v>
      </c>
      <c r="M50211" s="2">
        <v>0</v>
      </c>
    </row>
    <row r="50212" spans="1:13" x14ac:dyDescent="0.3">
      <c r="A50212" t="s">
        <v>100433</v>
      </c>
      <c r="B50212" t="s">
        <v>100434</v>
      </c>
      <c r="C50212" t="s">
        <v>198895</v>
      </c>
      <c r="D50212" s="1">
        <v>42874</v>
      </c>
      <c r="E50212" s="2">
        <v>0.7065393518518519</v>
      </c>
      <c r="F50212" s="1">
        <v>42878</v>
      </c>
      <c r="G50212" s="2">
        <v>0.16346064814814815</v>
      </c>
      <c r="H50212" s="1">
        <v>42878</v>
      </c>
      <c r="I50212" s="2">
        <v>0.5489236111111111</v>
      </c>
      <c r="J50212" s="1">
        <v>42879</v>
      </c>
      <c r="K50212" s="2">
        <v>0.53621527777777778</v>
      </c>
      <c r="L50212" s="1">
        <v>42888</v>
      </c>
      <c r="M50212" s="2">
        <v>0</v>
      </c>
    </row>
    <row r="50213" spans="1:13" x14ac:dyDescent="0.3">
      <c r="A50213" t="s">
        <v>100435</v>
      </c>
      <c r="B50213" t="s">
        <v>100436</v>
      </c>
      <c r="C50213" t="s">
        <v>198895</v>
      </c>
      <c r="D50213" s="1">
        <v>42828</v>
      </c>
      <c r="E50213" s="2">
        <v>0.52993055555555557</v>
      </c>
      <c r="F50213" s="1">
        <v>42828</v>
      </c>
      <c r="G50213" s="2">
        <v>0.5455902777777778</v>
      </c>
      <c r="H50213" s="1">
        <v>42831</v>
      </c>
      <c r="I50213" s="2">
        <v>0.2902777777777778</v>
      </c>
      <c r="J50213" s="1">
        <v>42842</v>
      </c>
      <c r="K50213" s="2">
        <v>0.33892361111111113</v>
      </c>
      <c r="L50213" s="1">
        <v>42851</v>
      </c>
      <c r="M50213" s="2">
        <v>0</v>
      </c>
    </row>
    <row r="50214" spans="1:13" x14ac:dyDescent="0.3">
      <c r="A50214" t="s">
        <v>100437</v>
      </c>
      <c r="B50214" t="s">
        <v>100438</v>
      </c>
      <c r="C50214" t="s">
        <v>198895</v>
      </c>
      <c r="D50214" s="1">
        <v>43044</v>
      </c>
      <c r="E50214" s="2">
        <v>0.98954861111111114</v>
      </c>
      <c r="F50214" s="1">
        <v>43046</v>
      </c>
      <c r="G50214" s="2">
        <v>0.27177083333333335</v>
      </c>
      <c r="H50214" s="1">
        <v>43046</v>
      </c>
      <c r="I50214" s="2">
        <v>0.80163194444444441</v>
      </c>
      <c r="J50214" s="1">
        <v>43049</v>
      </c>
      <c r="K50214" s="2">
        <v>0.6691435185185185</v>
      </c>
      <c r="L50214" s="1">
        <v>43056</v>
      </c>
      <c r="M50214" s="2">
        <v>0</v>
      </c>
    </row>
    <row r="50215" spans="1:13" x14ac:dyDescent="0.3">
      <c r="A50215" t="s">
        <v>100439</v>
      </c>
      <c r="B50215" t="s">
        <v>100440</v>
      </c>
      <c r="C50215" t="s">
        <v>198895</v>
      </c>
      <c r="D50215" s="1">
        <v>42922</v>
      </c>
      <c r="E50215" s="2">
        <v>0.82849537037037035</v>
      </c>
      <c r="F50215" s="1">
        <v>42922</v>
      </c>
      <c r="G50215" s="2">
        <v>0.83578703703703705</v>
      </c>
      <c r="H50215" s="1">
        <v>42923</v>
      </c>
      <c r="I50215" s="2">
        <v>0.65435185185185185</v>
      </c>
      <c r="J50215" s="1">
        <v>42929</v>
      </c>
      <c r="K50215" s="2">
        <v>0.71446759259259263</v>
      </c>
      <c r="L50215" s="1">
        <v>42944</v>
      </c>
      <c r="M50215" s="2">
        <v>0</v>
      </c>
    </row>
    <row r="50216" spans="1:13" x14ac:dyDescent="0.3">
      <c r="A50216" t="s">
        <v>100441</v>
      </c>
      <c r="B50216" t="s">
        <v>100442</v>
      </c>
      <c r="C50216" t="s">
        <v>198895</v>
      </c>
      <c r="D50216" s="1">
        <v>42837</v>
      </c>
      <c r="E50216" s="2">
        <v>0.73850694444444442</v>
      </c>
      <c r="F50216" s="1">
        <v>42837</v>
      </c>
      <c r="G50216" s="2">
        <v>0.74667824074074074</v>
      </c>
      <c r="H50216" s="1">
        <v>42838</v>
      </c>
      <c r="I50216" s="2">
        <v>0.37563657407407408</v>
      </c>
      <c r="J50216" s="1">
        <v>42844</v>
      </c>
      <c r="K50216" s="2">
        <v>0.56866898148148148</v>
      </c>
      <c r="L50216" s="1">
        <v>42864</v>
      </c>
      <c r="M50216" s="2">
        <v>0</v>
      </c>
    </row>
    <row r="50217" spans="1:13" x14ac:dyDescent="0.3">
      <c r="A50217" t="s">
        <v>100443</v>
      </c>
      <c r="B50217" t="s">
        <v>100444</v>
      </c>
      <c r="C50217" t="s">
        <v>198895</v>
      </c>
      <c r="D50217" s="1">
        <v>43103</v>
      </c>
      <c r="E50217" s="2">
        <v>0.53810185185185189</v>
      </c>
      <c r="F50217" s="1">
        <v>43103</v>
      </c>
      <c r="G50217" s="2">
        <v>0.54650462962962965</v>
      </c>
      <c r="H50217" s="1">
        <v>43108</v>
      </c>
      <c r="I50217" s="2">
        <v>0.82222222222222219</v>
      </c>
      <c r="J50217" s="1">
        <v>43113</v>
      </c>
      <c r="K50217" s="2">
        <v>9.0081018518518519E-2</v>
      </c>
      <c r="L50217" s="1">
        <v>43129</v>
      </c>
      <c r="M50217" s="2">
        <v>0</v>
      </c>
    </row>
    <row r="50218" spans="1:13" x14ac:dyDescent="0.3">
      <c r="A50218" t="s">
        <v>100445</v>
      </c>
      <c r="B50218" t="s">
        <v>100446</v>
      </c>
      <c r="C50218" t="s">
        <v>198895</v>
      </c>
      <c r="D50218" s="1">
        <v>43184</v>
      </c>
      <c r="E50218" s="2">
        <v>0.76973379629629635</v>
      </c>
      <c r="F50218" s="1">
        <v>43186</v>
      </c>
      <c r="G50218" s="2">
        <v>0.16065972222222222</v>
      </c>
      <c r="H50218" s="1">
        <v>43186</v>
      </c>
      <c r="I50218" s="2">
        <v>0.89820601851851856</v>
      </c>
      <c r="J50218" s="1">
        <v>43196</v>
      </c>
      <c r="K50218" s="2">
        <v>0.75258101851851855</v>
      </c>
      <c r="L50218" s="1">
        <v>43203</v>
      </c>
      <c r="M50218" s="2">
        <v>0</v>
      </c>
    </row>
    <row r="50219" spans="1:13" x14ac:dyDescent="0.3">
      <c r="A50219" t="s">
        <v>100447</v>
      </c>
      <c r="B50219" t="s">
        <v>100448</v>
      </c>
      <c r="C50219" t="s">
        <v>198895</v>
      </c>
      <c r="D50219" s="1">
        <v>43159</v>
      </c>
      <c r="E50219" s="2">
        <v>0.64527777777777773</v>
      </c>
      <c r="F50219" s="1">
        <v>43159</v>
      </c>
      <c r="G50219" s="2">
        <v>0.67429398148148145</v>
      </c>
      <c r="H50219" s="1">
        <v>43161</v>
      </c>
      <c r="I50219" s="2">
        <v>0.68682870370370375</v>
      </c>
      <c r="J50219" s="1">
        <v>43179</v>
      </c>
      <c r="K50219" s="2">
        <v>0.91374999999999995</v>
      </c>
      <c r="L50219" s="1">
        <v>43186</v>
      </c>
      <c r="M50219" s="2">
        <v>0</v>
      </c>
    </row>
    <row r="50220" spans="1:13" x14ac:dyDescent="0.3">
      <c r="A50220" t="s">
        <v>100449</v>
      </c>
      <c r="B50220" t="s">
        <v>100450</v>
      </c>
      <c r="C50220" t="s">
        <v>198895</v>
      </c>
      <c r="D50220" s="1">
        <v>42859</v>
      </c>
      <c r="E50220" s="2">
        <v>0.10474537037037036</v>
      </c>
      <c r="F50220" s="1">
        <v>42859</v>
      </c>
      <c r="G50220" s="2">
        <v>0.11298611111111111</v>
      </c>
      <c r="H50220" s="1">
        <v>42860</v>
      </c>
      <c r="I50220" s="2">
        <v>0.54813657407407412</v>
      </c>
      <c r="J50220" s="1">
        <v>42871</v>
      </c>
      <c r="K50220" s="2">
        <v>0.43182870370370369</v>
      </c>
      <c r="L50220" s="1">
        <v>42891</v>
      </c>
      <c r="M50220" s="2">
        <v>0</v>
      </c>
    </row>
    <row r="50221" spans="1:13" x14ac:dyDescent="0.3">
      <c r="A50221" t="s">
        <v>100451</v>
      </c>
      <c r="B50221" t="s">
        <v>100452</v>
      </c>
      <c r="C50221" t="s">
        <v>198895</v>
      </c>
      <c r="D50221" s="1">
        <v>43184</v>
      </c>
      <c r="E50221" s="2">
        <v>0.97734953703703709</v>
      </c>
      <c r="F50221" s="1">
        <v>43184</v>
      </c>
      <c r="G50221" s="2">
        <v>0.99149305555555556</v>
      </c>
      <c r="H50221" s="1">
        <v>43186</v>
      </c>
      <c r="I50221" s="2">
        <v>0.88025462962962964</v>
      </c>
      <c r="J50221" s="1">
        <v>43189</v>
      </c>
      <c r="K50221" s="2">
        <v>9.9768518518518513E-3</v>
      </c>
      <c r="L50221" s="1">
        <v>43196</v>
      </c>
      <c r="M50221" s="2">
        <v>0</v>
      </c>
    </row>
    <row r="50222" spans="1:13" x14ac:dyDescent="0.3">
      <c r="A50222" t="s">
        <v>100453</v>
      </c>
      <c r="B50222" t="s">
        <v>100454</v>
      </c>
      <c r="C50222" t="s">
        <v>198895</v>
      </c>
      <c r="D50222" s="1">
        <v>43273</v>
      </c>
      <c r="E50222" s="2">
        <v>0.90340277777777778</v>
      </c>
      <c r="F50222" s="1">
        <v>43273</v>
      </c>
      <c r="G50222" s="2">
        <v>0.91570601851851852</v>
      </c>
      <c r="H50222" s="1">
        <v>43276</v>
      </c>
      <c r="I50222" s="2">
        <v>0.55833333333333335</v>
      </c>
      <c r="J50222" s="1">
        <v>43283</v>
      </c>
      <c r="K50222" s="2">
        <v>0.74361111111111111</v>
      </c>
      <c r="L50222" s="1">
        <v>43313</v>
      </c>
      <c r="M50222" s="2">
        <v>0</v>
      </c>
    </row>
    <row r="50223" spans="1:13" x14ac:dyDescent="0.3">
      <c r="A50223" t="s">
        <v>100455</v>
      </c>
      <c r="B50223" t="s">
        <v>100456</v>
      </c>
      <c r="C50223" t="s">
        <v>198895</v>
      </c>
      <c r="D50223" s="1">
        <v>43325</v>
      </c>
      <c r="E50223" s="2">
        <v>0.55548611111111112</v>
      </c>
      <c r="F50223" s="1">
        <v>43325</v>
      </c>
      <c r="G50223" s="2">
        <v>0.56267361111111114</v>
      </c>
      <c r="H50223" s="1">
        <v>43328</v>
      </c>
      <c r="I50223" s="2">
        <v>0.57777777777777772</v>
      </c>
      <c r="J50223" s="1">
        <v>43333</v>
      </c>
      <c r="K50223" s="2">
        <v>9.8206018518518512E-2</v>
      </c>
      <c r="L50223" s="1">
        <v>43332</v>
      </c>
      <c r="M50223" s="2">
        <v>0</v>
      </c>
    </row>
    <row r="50224" spans="1:13" x14ac:dyDescent="0.3">
      <c r="A50224" t="s">
        <v>100457</v>
      </c>
      <c r="B50224" t="s">
        <v>100458</v>
      </c>
      <c r="C50224" t="s">
        <v>198895</v>
      </c>
      <c r="D50224" s="1">
        <v>42862</v>
      </c>
      <c r="E50224" s="2">
        <v>0.85563657407407412</v>
      </c>
      <c r="F50224" s="1">
        <v>42864</v>
      </c>
      <c r="G50224" s="2">
        <v>0.39987268518518521</v>
      </c>
      <c r="H50224" s="1">
        <v>42866</v>
      </c>
      <c r="I50224" s="2">
        <v>0.39430555555555558</v>
      </c>
      <c r="J50224" s="1">
        <v>42870</v>
      </c>
      <c r="K50224" s="2">
        <v>0.33624999999999999</v>
      </c>
      <c r="L50224" s="1">
        <v>42874</v>
      </c>
      <c r="M50224" s="2">
        <v>0</v>
      </c>
    </row>
    <row r="50225" spans="1:13" x14ac:dyDescent="0.3">
      <c r="A50225" t="s">
        <v>100459</v>
      </c>
      <c r="B50225" t="s">
        <v>100460</v>
      </c>
      <c r="C50225" t="s">
        <v>198895</v>
      </c>
      <c r="D50225" s="1">
        <v>43229</v>
      </c>
      <c r="E50225" s="2">
        <v>0.3293402777777778</v>
      </c>
      <c r="F50225" s="1">
        <v>43229</v>
      </c>
      <c r="G50225" s="2">
        <v>0.35480324074074077</v>
      </c>
      <c r="H50225" s="1">
        <v>43229</v>
      </c>
      <c r="I50225" s="2">
        <v>0.5541666666666667</v>
      </c>
      <c r="J50225" s="1">
        <v>43236</v>
      </c>
      <c r="K50225" s="2">
        <v>0.67556712962962961</v>
      </c>
      <c r="L50225" s="1">
        <v>43252</v>
      </c>
      <c r="M50225" s="2">
        <v>0</v>
      </c>
    </row>
    <row r="50226" spans="1:13" x14ac:dyDescent="0.3">
      <c r="A50226" t="s">
        <v>100461</v>
      </c>
      <c r="B50226" t="s">
        <v>100462</v>
      </c>
      <c r="C50226" t="s">
        <v>198895</v>
      </c>
      <c r="D50226" s="1">
        <v>43288</v>
      </c>
      <c r="E50226" s="2">
        <v>0.99251157407407409</v>
      </c>
      <c r="F50226" s="1">
        <v>43292</v>
      </c>
      <c r="G50226" s="2">
        <v>0.13565972222222222</v>
      </c>
      <c r="H50226" s="1">
        <v>43293</v>
      </c>
      <c r="I50226" s="2">
        <v>0.62291666666666667</v>
      </c>
      <c r="J50226" s="1">
        <v>43294</v>
      </c>
      <c r="K50226" s="2">
        <v>0.77241898148148147</v>
      </c>
      <c r="L50226" s="1">
        <v>43300</v>
      </c>
      <c r="M50226" s="2">
        <v>0</v>
      </c>
    </row>
    <row r="50227" spans="1:13" x14ac:dyDescent="0.3">
      <c r="A50227" t="s">
        <v>100463</v>
      </c>
      <c r="B50227" t="s">
        <v>100464</v>
      </c>
      <c r="C50227" t="s">
        <v>198895</v>
      </c>
      <c r="D50227" s="1">
        <v>43338</v>
      </c>
      <c r="E50227" s="2">
        <v>0.8878935185185185</v>
      </c>
      <c r="F50227" s="1">
        <v>43338</v>
      </c>
      <c r="G50227" s="2">
        <v>0.89943287037037034</v>
      </c>
      <c r="H50227" s="1">
        <v>43339</v>
      </c>
      <c r="I50227" s="2">
        <v>0.60347222222222219</v>
      </c>
      <c r="J50227" s="1">
        <v>43340</v>
      </c>
      <c r="K50227" s="2">
        <v>0.92603009259259261</v>
      </c>
      <c r="L50227" s="1">
        <v>43347</v>
      </c>
      <c r="M50227" s="2">
        <v>0</v>
      </c>
    </row>
    <row r="50228" spans="1:13" x14ac:dyDescent="0.3">
      <c r="A50228" t="s">
        <v>100465</v>
      </c>
      <c r="B50228" t="s">
        <v>100466</v>
      </c>
      <c r="C50228" t="s">
        <v>198895</v>
      </c>
      <c r="D50228" s="1">
        <v>43272</v>
      </c>
      <c r="E50228" s="2">
        <v>0.8084027777777778</v>
      </c>
      <c r="F50228" s="1">
        <v>43272</v>
      </c>
      <c r="G50228" s="2">
        <v>0.8185069444444445</v>
      </c>
      <c r="H50228" s="1">
        <v>43273</v>
      </c>
      <c r="I50228" s="2">
        <v>0.63611111111111107</v>
      </c>
      <c r="J50228" s="1">
        <v>43280</v>
      </c>
      <c r="K50228" s="2">
        <v>0.8449768518518519</v>
      </c>
      <c r="L50228" s="1">
        <v>43300</v>
      </c>
      <c r="M50228" s="2">
        <v>0</v>
      </c>
    </row>
    <row r="50229" spans="1:13" x14ac:dyDescent="0.3">
      <c r="A50229" t="s">
        <v>100467</v>
      </c>
      <c r="B50229" t="s">
        <v>100468</v>
      </c>
      <c r="C50229" t="s">
        <v>198895</v>
      </c>
      <c r="D50229" s="1">
        <v>43074</v>
      </c>
      <c r="E50229" s="2">
        <v>0.65630787037037042</v>
      </c>
      <c r="F50229" s="1">
        <v>43074</v>
      </c>
      <c r="G50229" s="2">
        <v>0.66273148148148153</v>
      </c>
      <c r="H50229" s="1">
        <v>43076</v>
      </c>
      <c r="I50229" s="2">
        <v>3.9421296296296295E-2</v>
      </c>
      <c r="J50229" s="1">
        <v>43104</v>
      </c>
      <c r="K50229" s="2">
        <v>0.9506944444444444</v>
      </c>
      <c r="L50229" s="1">
        <v>43097</v>
      </c>
      <c r="M50229" s="2">
        <v>0</v>
      </c>
    </row>
    <row r="50230" spans="1:13" x14ac:dyDescent="0.3">
      <c r="A50230" t="s">
        <v>100469</v>
      </c>
      <c r="B50230" t="s">
        <v>100470</v>
      </c>
      <c r="C50230" t="s">
        <v>198895</v>
      </c>
      <c r="D50230" s="1">
        <v>43277</v>
      </c>
      <c r="E50230" s="2">
        <v>0.36003472222222221</v>
      </c>
      <c r="F50230" s="1">
        <v>43277</v>
      </c>
      <c r="G50230" s="2">
        <v>0.37364583333333334</v>
      </c>
      <c r="H50230" s="1">
        <v>43278</v>
      </c>
      <c r="I50230" s="2">
        <v>0.43263888888888891</v>
      </c>
      <c r="J50230" s="1">
        <v>43280</v>
      </c>
      <c r="K50230" s="2">
        <v>0.91658564814814814</v>
      </c>
      <c r="L50230" s="1">
        <v>43294</v>
      </c>
      <c r="M50230" s="2">
        <v>0</v>
      </c>
    </row>
    <row r="50231" spans="1:13" x14ac:dyDescent="0.3">
      <c r="A50231" t="s">
        <v>100471</v>
      </c>
      <c r="B50231" t="s">
        <v>100472</v>
      </c>
      <c r="C50231" t="s">
        <v>198895</v>
      </c>
      <c r="D50231" s="1">
        <v>42933</v>
      </c>
      <c r="E50231" s="2">
        <v>0.50085648148148143</v>
      </c>
      <c r="F50231" s="1">
        <v>42933</v>
      </c>
      <c r="G50231" s="2">
        <v>0.5105439814814815</v>
      </c>
      <c r="H50231" s="1">
        <v>42935</v>
      </c>
      <c r="I50231" s="2">
        <v>0.51936342592592588</v>
      </c>
      <c r="J50231" s="1">
        <v>42940</v>
      </c>
      <c r="K50231" s="2">
        <v>0.78091435185185187</v>
      </c>
      <c r="L50231" s="1">
        <v>42955</v>
      </c>
      <c r="M50231" s="2">
        <v>0</v>
      </c>
    </row>
    <row r="50232" spans="1:13" x14ac:dyDescent="0.3">
      <c r="A50232" t="s">
        <v>100473</v>
      </c>
      <c r="B50232" t="s">
        <v>100474</v>
      </c>
      <c r="C50232" t="s">
        <v>198895</v>
      </c>
      <c r="D50232" s="1">
        <v>43330</v>
      </c>
      <c r="E50232" s="2">
        <v>0.75311342592592589</v>
      </c>
      <c r="F50232" s="1">
        <v>43330</v>
      </c>
      <c r="G50232" s="2">
        <v>0.76060185185185181</v>
      </c>
      <c r="H50232" s="1">
        <v>43335</v>
      </c>
      <c r="I50232" s="2">
        <v>0.57152777777777775</v>
      </c>
      <c r="J50232" s="1">
        <v>43339</v>
      </c>
      <c r="K50232" s="2">
        <v>0.83600694444444446</v>
      </c>
      <c r="L50232" s="1">
        <v>43362</v>
      </c>
      <c r="M50232" s="2">
        <v>0</v>
      </c>
    </row>
    <row r="50233" spans="1:13" x14ac:dyDescent="0.3">
      <c r="A50233" t="s">
        <v>100475</v>
      </c>
      <c r="B50233" t="s">
        <v>100476</v>
      </c>
      <c r="C50233" t="s">
        <v>198895</v>
      </c>
      <c r="D50233" s="1">
        <v>43262</v>
      </c>
      <c r="E50233" s="2">
        <v>0.58886574074074072</v>
      </c>
      <c r="F50233" s="1">
        <v>43262</v>
      </c>
      <c r="G50233" s="2">
        <v>0.68855324074074076</v>
      </c>
      <c r="H50233" s="1">
        <v>43266</v>
      </c>
      <c r="I50233" s="2">
        <v>0.59791666666666665</v>
      </c>
      <c r="J50233" s="1">
        <v>43271</v>
      </c>
      <c r="K50233" s="2">
        <v>0.76837962962962958</v>
      </c>
      <c r="L50233" s="1">
        <v>43286</v>
      </c>
      <c r="M50233" s="2">
        <v>0</v>
      </c>
    </row>
    <row r="50234" spans="1:13" x14ac:dyDescent="0.3">
      <c r="A50234" t="s">
        <v>100477</v>
      </c>
      <c r="B50234" t="s">
        <v>100478</v>
      </c>
      <c r="C50234" t="s">
        <v>198895</v>
      </c>
      <c r="D50234" s="1">
        <v>43249</v>
      </c>
      <c r="E50234" s="2">
        <v>0.34759259259259262</v>
      </c>
      <c r="F50234" s="1">
        <v>43249</v>
      </c>
      <c r="G50234" s="2">
        <v>0.35783564814814817</v>
      </c>
      <c r="H50234" s="1">
        <v>43249</v>
      </c>
      <c r="I50234" s="2">
        <v>0.60972222222222228</v>
      </c>
      <c r="J50234" s="1">
        <v>43265</v>
      </c>
      <c r="K50234" s="2">
        <v>0.74471064814814814</v>
      </c>
      <c r="L50234" s="1">
        <v>43294</v>
      </c>
      <c r="M50234" s="2">
        <v>0</v>
      </c>
    </row>
    <row r="50235" spans="1:13" x14ac:dyDescent="0.3">
      <c r="A50235" t="s">
        <v>100479</v>
      </c>
      <c r="B50235" t="s">
        <v>100480</v>
      </c>
      <c r="C50235" t="s">
        <v>198895</v>
      </c>
      <c r="D50235" s="1">
        <v>43075</v>
      </c>
      <c r="E50235" s="2">
        <v>0.90181712962962968</v>
      </c>
      <c r="F50235" s="1">
        <v>43075</v>
      </c>
      <c r="G50235" s="2">
        <v>0.911712962962963</v>
      </c>
      <c r="H50235" s="1">
        <v>43076</v>
      </c>
      <c r="I50235" s="2">
        <v>0.82160879629629635</v>
      </c>
      <c r="J50235" s="1">
        <v>43077</v>
      </c>
      <c r="K50235" s="2">
        <v>0.41508101851851853</v>
      </c>
      <c r="L50235" s="1">
        <v>43091</v>
      </c>
      <c r="M50235" s="2">
        <v>0</v>
      </c>
    </row>
    <row r="50236" spans="1:13" x14ac:dyDescent="0.3">
      <c r="A50236" t="s">
        <v>100481</v>
      </c>
      <c r="B50236" t="s">
        <v>100482</v>
      </c>
      <c r="C50236" t="s">
        <v>198895</v>
      </c>
      <c r="D50236" s="1">
        <v>42934</v>
      </c>
      <c r="E50236" s="2">
        <v>0.8528472222222222</v>
      </c>
      <c r="F50236" s="1">
        <v>42934</v>
      </c>
      <c r="G50236" s="2">
        <v>0.86335648148148147</v>
      </c>
      <c r="H50236" s="1">
        <v>42935</v>
      </c>
      <c r="I50236" s="2">
        <v>0.50844907407407403</v>
      </c>
      <c r="J50236" s="1">
        <v>42937</v>
      </c>
      <c r="K50236" s="2">
        <v>0.79642361111111115</v>
      </c>
      <c r="L50236" s="1">
        <v>42954</v>
      </c>
      <c r="M50236" s="2">
        <v>0</v>
      </c>
    </row>
    <row r="50237" spans="1:13" x14ac:dyDescent="0.3">
      <c r="A50237" t="s">
        <v>100483</v>
      </c>
      <c r="B50237" t="s">
        <v>100484</v>
      </c>
      <c r="C50237" t="s">
        <v>198895</v>
      </c>
      <c r="D50237" s="1">
        <v>43025</v>
      </c>
      <c r="E50237" s="2">
        <v>0.5216319444444445</v>
      </c>
      <c r="F50237" s="1">
        <v>43025</v>
      </c>
      <c r="G50237" s="2">
        <v>0.5600694444444444</v>
      </c>
      <c r="H50237" s="1">
        <v>43028</v>
      </c>
      <c r="I50237" s="2">
        <v>0.84155092592592595</v>
      </c>
      <c r="J50237" s="1">
        <v>43035</v>
      </c>
      <c r="K50237" s="2">
        <v>0.75532407407407409</v>
      </c>
      <c r="L50237" s="1">
        <v>43046</v>
      </c>
      <c r="M50237" s="2">
        <v>0</v>
      </c>
    </row>
    <row r="50238" spans="1:13" x14ac:dyDescent="0.3">
      <c r="A50238" t="s">
        <v>100485</v>
      </c>
      <c r="B50238" t="s">
        <v>100486</v>
      </c>
      <c r="C50238" t="s">
        <v>198895</v>
      </c>
      <c r="D50238" s="1">
        <v>43305</v>
      </c>
      <c r="E50238" s="2">
        <v>0.69465277777777779</v>
      </c>
      <c r="F50238" s="1">
        <v>43306</v>
      </c>
      <c r="G50238" s="2">
        <v>0.12162037037037036</v>
      </c>
      <c r="H50238" s="1">
        <v>43306</v>
      </c>
      <c r="I50238" s="2">
        <v>0.58888888888888891</v>
      </c>
      <c r="J50238" s="1">
        <v>43309</v>
      </c>
      <c r="K50238" s="2">
        <v>0.53576388888888893</v>
      </c>
      <c r="L50238" s="1">
        <v>43319</v>
      </c>
      <c r="M50238" s="2">
        <v>0</v>
      </c>
    </row>
    <row r="50239" spans="1:13" x14ac:dyDescent="0.3">
      <c r="A50239" t="s">
        <v>100487</v>
      </c>
      <c r="B50239" t="s">
        <v>100488</v>
      </c>
      <c r="C50239" t="s">
        <v>198895</v>
      </c>
      <c r="D50239" s="1">
        <v>42991</v>
      </c>
      <c r="E50239" s="2">
        <v>0.69575231481481481</v>
      </c>
      <c r="F50239" s="1">
        <v>42991</v>
      </c>
      <c r="G50239" s="2">
        <v>0.70498842592592592</v>
      </c>
      <c r="H50239" s="1">
        <v>42992</v>
      </c>
      <c r="I50239" s="2">
        <v>0.80115740740740737</v>
      </c>
      <c r="J50239" s="1">
        <v>42996</v>
      </c>
      <c r="K50239" s="2">
        <v>0.79887731481481483</v>
      </c>
      <c r="L50239" s="1">
        <v>43010</v>
      </c>
      <c r="M50239" s="2">
        <v>0</v>
      </c>
    </row>
    <row r="50240" spans="1:13" x14ac:dyDescent="0.3">
      <c r="A50240" t="s">
        <v>100489</v>
      </c>
      <c r="B50240" t="s">
        <v>100490</v>
      </c>
      <c r="C50240" t="s">
        <v>198895</v>
      </c>
      <c r="D50240" s="1">
        <v>43063</v>
      </c>
      <c r="E50240" s="2">
        <v>0.71101851851851849</v>
      </c>
      <c r="F50240" s="1">
        <v>43063</v>
      </c>
      <c r="G50240" s="2">
        <v>0.86089120370370376</v>
      </c>
      <c r="H50240" s="1">
        <v>43067</v>
      </c>
      <c r="I50240" s="2">
        <v>1.7881944444444443E-2</v>
      </c>
      <c r="J50240" s="1">
        <v>43074</v>
      </c>
      <c r="K50240" s="2">
        <v>0.71510416666666665</v>
      </c>
      <c r="L50240" s="1">
        <v>43087</v>
      </c>
      <c r="M50240" s="2">
        <v>0</v>
      </c>
    </row>
    <row r="50241" spans="1:13" x14ac:dyDescent="0.3">
      <c r="A50241" t="s">
        <v>100491</v>
      </c>
      <c r="B50241" t="s">
        <v>100492</v>
      </c>
      <c r="C50241" t="s">
        <v>198895</v>
      </c>
      <c r="D50241" s="1">
        <v>43313</v>
      </c>
      <c r="E50241" s="2">
        <v>0.76004629629629628</v>
      </c>
      <c r="F50241" s="1">
        <v>43313</v>
      </c>
      <c r="G50241" s="2">
        <v>0.76748842592592592</v>
      </c>
      <c r="H50241" s="1">
        <v>43314</v>
      </c>
      <c r="I50241" s="2">
        <v>0.46388888888888891</v>
      </c>
      <c r="J50241" s="1">
        <v>43321</v>
      </c>
      <c r="K50241" s="2">
        <v>0.71712962962962967</v>
      </c>
      <c r="L50241" s="1">
        <v>43341</v>
      </c>
      <c r="M50241" s="2">
        <v>0</v>
      </c>
    </row>
    <row r="50242" spans="1:13" x14ac:dyDescent="0.3">
      <c r="A50242" t="s">
        <v>100493</v>
      </c>
      <c r="B50242" t="s">
        <v>100494</v>
      </c>
      <c r="C50242" t="s">
        <v>198895</v>
      </c>
      <c r="D50242" s="1">
        <v>43065</v>
      </c>
      <c r="E50242" s="2">
        <v>0.59114583333333337</v>
      </c>
      <c r="F50242" s="1">
        <v>43065</v>
      </c>
      <c r="G50242" s="2">
        <v>0.59679398148148144</v>
      </c>
      <c r="H50242" s="1">
        <v>43066</v>
      </c>
      <c r="I50242" s="2">
        <v>0.90795138888888893</v>
      </c>
      <c r="J50242" s="1">
        <v>43074</v>
      </c>
      <c r="K50242" s="2">
        <v>0.91380787037037037</v>
      </c>
      <c r="L50242" s="1">
        <v>43084</v>
      </c>
      <c r="M50242" s="2">
        <v>0</v>
      </c>
    </row>
    <row r="50243" spans="1:13" x14ac:dyDescent="0.3">
      <c r="A50243" t="s">
        <v>100495</v>
      </c>
      <c r="B50243" t="s">
        <v>100496</v>
      </c>
      <c r="C50243" t="s">
        <v>198895</v>
      </c>
      <c r="D50243" s="1">
        <v>43117</v>
      </c>
      <c r="E50243" s="2">
        <v>0.68740740740740736</v>
      </c>
      <c r="F50243" s="1">
        <v>43117</v>
      </c>
      <c r="G50243" s="2">
        <v>0.70125000000000004</v>
      </c>
      <c r="H50243" s="1">
        <v>43123</v>
      </c>
      <c r="I50243" s="2">
        <v>0.97401620370370368</v>
      </c>
      <c r="J50243" s="1">
        <v>43130</v>
      </c>
      <c r="K50243" s="2">
        <v>0.79991898148148144</v>
      </c>
      <c r="L50243" s="1">
        <v>43150</v>
      </c>
      <c r="M50243" s="2">
        <v>0</v>
      </c>
    </row>
    <row r="50244" spans="1:13" x14ac:dyDescent="0.3">
      <c r="A50244" t="s">
        <v>100497</v>
      </c>
      <c r="B50244" t="s">
        <v>100498</v>
      </c>
      <c r="C50244" t="s">
        <v>198895</v>
      </c>
      <c r="D50244" s="1">
        <v>43150</v>
      </c>
      <c r="E50244" s="2">
        <v>0.49910879629629629</v>
      </c>
      <c r="F50244" s="1">
        <v>43150</v>
      </c>
      <c r="G50244" s="2">
        <v>0.51099537037037035</v>
      </c>
      <c r="H50244" s="1">
        <v>43157</v>
      </c>
      <c r="I50244" s="2">
        <v>0.95050925925925922</v>
      </c>
      <c r="J50244" s="1">
        <v>43165</v>
      </c>
      <c r="K50244" s="2">
        <v>0.73914351851851856</v>
      </c>
      <c r="L50244" s="1">
        <v>43168</v>
      </c>
      <c r="M50244" s="2">
        <v>0</v>
      </c>
    </row>
    <row r="50245" spans="1:13" x14ac:dyDescent="0.3">
      <c r="A50245" t="s">
        <v>100499</v>
      </c>
      <c r="B50245" t="s">
        <v>100500</v>
      </c>
      <c r="C50245" t="s">
        <v>198895</v>
      </c>
      <c r="D50245" s="1">
        <v>43212</v>
      </c>
      <c r="E50245" s="2">
        <v>0.9595717592592593</v>
      </c>
      <c r="F50245" s="1">
        <v>43214</v>
      </c>
      <c r="G50245" s="2">
        <v>0.77684027777777775</v>
      </c>
      <c r="H50245" s="1">
        <v>43213</v>
      </c>
      <c r="I50245" s="2">
        <v>0.78789351851851852</v>
      </c>
      <c r="J50245" s="1">
        <v>43228</v>
      </c>
      <c r="K50245" s="2">
        <v>0.86446759259259254</v>
      </c>
      <c r="L50245" s="1">
        <v>43229</v>
      </c>
      <c r="M50245" s="2">
        <v>0</v>
      </c>
    </row>
    <row r="50246" spans="1:13" x14ac:dyDescent="0.3">
      <c r="A50246" t="s">
        <v>100501</v>
      </c>
      <c r="B50246" t="s">
        <v>100502</v>
      </c>
      <c r="C50246" t="s">
        <v>198895</v>
      </c>
      <c r="D50246" s="1">
        <v>43053</v>
      </c>
      <c r="E50246" s="2">
        <v>0.46543981481481483</v>
      </c>
      <c r="F50246" s="1">
        <v>43054</v>
      </c>
      <c r="G50246" s="2">
        <v>0.12206018518518519</v>
      </c>
      <c r="H50246" s="1">
        <v>43060</v>
      </c>
      <c r="I50246" s="2">
        <v>0.81538194444444445</v>
      </c>
      <c r="J50246" s="1">
        <v>43068</v>
      </c>
      <c r="K50246" s="2">
        <v>0.98061342592592593</v>
      </c>
      <c r="L50246" s="1">
        <v>43083</v>
      </c>
      <c r="M50246" s="2">
        <v>0</v>
      </c>
    </row>
    <row r="50247" spans="1:13" x14ac:dyDescent="0.3">
      <c r="A50247" t="s">
        <v>100503</v>
      </c>
      <c r="B50247" t="s">
        <v>100504</v>
      </c>
      <c r="C50247" t="s">
        <v>198895</v>
      </c>
      <c r="D50247" s="1">
        <v>42808</v>
      </c>
      <c r="E50247" s="2">
        <v>0.47511574074074076</v>
      </c>
      <c r="F50247" s="1">
        <v>42808</v>
      </c>
      <c r="G50247" s="2">
        <v>0.47511574074074076</v>
      </c>
      <c r="H50247" s="1">
        <v>42808</v>
      </c>
      <c r="I50247" s="2">
        <v>0.71650462962962957</v>
      </c>
      <c r="J50247" s="1">
        <v>42816</v>
      </c>
      <c r="K50247" s="2">
        <v>0.49513888888888891</v>
      </c>
      <c r="L50247" s="1">
        <v>42825</v>
      </c>
      <c r="M50247" s="2">
        <v>0</v>
      </c>
    </row>
    <row r="50248" spans="1:13" x14ac:dyDescent="0.3">
      <c r="A50248" t="s">
        <v>100505</v>
      </c>
      <c r="B50248" t="s">
        <v>100506</v>
      </c>
      <c r="C50248" t="s">
        <v>198895</v>
      </c>
      <c r="D50248" s="1">
        <v>43193</v>
      </c>
      <c r="E50248" s="2">
        <v>0.95819444444444446</v>
      </c>
      <c r="F50248" s="1">
        <v>43193</v>
      </c>
      <c r="G50248" s="2">
        <v>0.96542824074074074</v>
      </c>
      <c r="H50248" s="1">
        <v>43194</v>
      </c>
      <c r="I50248" s="2">
        <v>0.76570601851851849</v>
      </c>
      <c r="J50248" s="1">
        <v>43200</v>
      </c>
      <c r="K50248" s="2">
        <v>0.80402777777777779</v>
      </c>
      <c r="L50248" s="1">
        <v>43214</v>
      </c>
      <c r="M50248" s="2">
        <v>0</v>
      </c>
    </row>
    <row r="50249" spans="1:13" x14ac:dyDescent="0.3">
      <c r="A50249" t="s">
        <v>100507</v>
      </c>
      <c r="B50249" t="s">
        <v>100508</v>
      </c>
      <c r="C50249" t="s">
        <v>198895</v>
      </c>
      <c r="D50249" s="1">
        <v>43171</v>
      </c>
      <c r="E50249" s="2">
        <v>0.69799768518518523</v>
      </c>
      <c r="F50249" s="1">
        <v>43171</v>
      </c>
      <c r="G50249" s="2">
        <v>0.71526620370370375</v>
      </c>
      <c r="H50249" s="1">
        <v>43173</v>
      </c>
      <c r="I50249" s="2">
        <v>1.0289351851851852E-2</v>
      </c>
      <c r="J50249" s="1">
        <v>43210</v>
      </c>
      <c r="K50249" s="2">
        <v>0.95724537037037039</v>
      </c>
      <c r="L50249" s="1">
        <v>43227</v>
      </c>
      <c r="M50249" s="2">
        <v>0</v>
      </c>
    </row>
    <row r="50250" spans="1:13" x14ac:dyDescent="0.3">
      <c r="A50250" t="s">
        <v>100509</v>
      </c>
      <c r="B50250" t="s">
        <v>100510</v>
      </c>
      <c r="C50250" t="s">
        <v>198895</v>
      </c>
      <c r="D50250" s="1">
        <v>43158</v>
      </c>
      <c r="E50250" s="2">
        <v>0.76141203703703708</v>
      </c>
      <c r="F50250" s="1">
        <v>43158</v>
      </c>
      <c r="G50250" s="2">
        <v>0.77020833333333338</v>
      </c>
      <c r="H50250" s="1">
        <v>43167</v>
      </c>
      <c r="I50250" s="2">
        <v>0.87945601851851851</v>
      </c>
      <c r="J50250" s="1">
        <v>43172</v>
      </c>
      <c r="K50250" s="2">
        <v>0.81331018518518516</v>
      </c>
      <c r="L50250" s="1">
        <v>43178</v>
      </c>
      <c r="M50250" s="2">
        <v>0</v>
      </c>
    </row>
    <row r="50251" spans="1:13" x14ac:dyDescent="0.3">
      <c r="A50251" t="s">
        <v>100511</v>
      </c>
      <c r="B50251" t="s">
        <v>100512</v>
      </c>
      <c r="C50251" t="s">
        <v>198895</v>
      </c>
      <c r="D50251" s="1">
        <v>43235</v>
      </c>
      <c r="E50251" s="2">
        <v>0.47806712962962961</v>
      </c>
      <c r="F50251" s="1">
        <v>43235</v>
      </c>
      <c r="G50251" s="2">
        <v>0.49680555555555556</v>
      </c>
      <c r="H50251" s="1">
        <v>43243</v>
      </c>
      <c r="I50251" s="2">
        <v>0.54374999999999996</v>
      </c>
      <c r="J50251" s="1">
        <v>43252</v>
      </c>
      <c r="K50251" s="2">
        <v>0.74291666666666667</v>
      </c>
      <c r="L50251" s="1">
        <v>43252</v>
      </c>
      <c r="M50251" s="2">
        <v>0</v>
      </c>
    </row>
    <row r="50252" spans="1:13" x14ac:dyDescent="0.3">
      <c r="A50252" t="s">
        <v>100513</v>
      </c>
      <c r="B50252" t="s">
        <v>100514</v>
      </c>
      <c r="C50252" t="s">
        <v>198895</v>
      </c>
      <c r="D50252" s="1">
        <v>42870</v>
      </c>
      <c r="E50252" s="2">
        <v>0.6152199074074074</v>
      </c>
      <c r="F50252" s="1">
        <v>42872</v>
      </c>
      <c r="G50252" s="2">
        <v>0.15642361111111111</v>
      </c>
      <c r="H50252" s="1">
        <v>42872</v>
      </c>
      <c r="I50252" s="2">
        <v>0.47222222222222221</v>
      </c>
      <c r="J50252" s="1">
        <v>42875</v>
      </c>
      <c r="K50252" s="2">
        <v>0.38032407407407409</v>
      </c>
      <c r="L50252" s="1">
        <v>42888</v>
      </c>
      <c r="M50252" s="2">
        <v>0</v>
      </c>
    </row>
    <row r="50253" spans="1:13" x14ac:dyDescent="0.3">
      <c r="A50253" t="s">
        <v>100515</v>
      </c>
      <c r="B50253" t="s">
        <v>100516</v>
      </c>
      <c r="C50253" t="s">
        <v>198895</v>
      </c>
      <c r="D50253" s="1">
        <v>43172</v>
      </c>
      <c r="E50253" s="2">
        <v>0.97018518518518515</v>
      </c>
      <c r="F50253" s="1">
        <v>43172</v>
      </c>
      <c r="G50253" s="2">
        <v>0.97946759259259264</v>
      </c>
      <c r="H50253" s="1">
        <v>43173</v>
      </c>
      <c r="I50253" s="2">
        <v>0.75464120370370369</v>
      </c>
      <c r="J50253" s="1">
        <v>43237</v>
      </c>
      <c r="K50253" s="2">
        <v>0.765162037037037</v>
      </c>
      <c r="L50253" s="1">
        <v>43203</v>
      </c>
      <c r="M50253" s="2">
        <v>0</v>
      </c>
    </row>
    <row r="50254" spans="1:13" x14ac:dyDescent="0.3">
      <c r="A50254" t="s">
        <v>100517</v>
      </c>
      <c r="B50254" t="s">
        <v>100518</v>
      </c>
      <c r="C50254" t="s">
        <v>198895</v>
      </c>
      <c r="D50254" s="1">
        <v>43128</v>
      </c>
      <c r="E50254" s="2">
        <v>0.36568287037037039</v>
      </c>
      <c r="F50254" s="1">
        <v>43128</v>
      </c>
      <c r="G50254" s="2">
        <v>0.37035879629629631</v>
      </c>
      <c r="H50254" s="1">
        <v>43129</v>
      </c>
      <c r="I50254" s="2">
        <v>0.95597222222222222</v>
      </c>
      <c r="J50254" s="1">
        <v>43138</v>
      </c>
      <c r="K50254" s="2">
        <v>0.73834490740740744</v>
      </c>
      <c r="L50254" s="1">
        <v>43161</v>
      </c>
      <c r="M50254" s="2">
        <v>0</v>
      </c>
    </row>
    <row r="50255" spans="1:13" x14ac:dyDescent="0.3">
      <c r="A50255" t="s">
        <v>100519</v>
      </c>
      <c r="B50255" t="s">
        <v>100520</v>
      </c>
      <c r="C50255" t="s">
        <v>198895</v>
      </c>
      <c r="D50255" s="1">
        <v>42944</v>
      </c>
      <c r="E50255" s="2">
        <v>0.7300578703703704</v>
      </c>
      <c r="F50255" s="1">
        <v>42945</v>
      </c>
      <c r="G50255" s="2">
        <v>0.10100694444444444</v>
      </c>
      <c r="H50255" s="1">
        <v>42947</v>
      </c>
      <c r="I50255" s="2">
        <v>0.69645833333333329</v>
      </c>
      <c r="J50255" s="1">
        <v>42952</v>
      </c>
      <c r="K50255" s="2">
        <v>0.64157407407407407</v>
      </c>
      <c r="L50255" s="1">
        <v>42971</v>
      </c>
      <c r="M50255" s="2">
        <v>0</v>
      </c>
    </row>
    <row r="50256" spans="1:13" x14ac:dyDescent="0.3">
      <c r="A50256" t="s">
        <v>100521</v>
      </c>
      <c r="B50256" t="s">
        <v>100522</v>
      </c>
      <c r="C50256" t="s">
        <v>198895</v>
      </c>
      <c r="D50256" s="1">
        <v>43015</v>
      </c>
      <c r="E50256" s="2">
        <v>0.72674768518518518</v>
      </c>
      <c r="F50256" s="1">
        <v>43015</v>
      </c>
      <c r="G50256" s="2">
        <v>0.74269675925925926</v>
      </c>
      <c r="H50256" s="1">
        <v>43018</v>
      </c>
      <c r="I50256" s="2">
        <v>0.7015393518518519</v>
      </c>
      <c r="J50256" s="1">
        <v>43025</v>
      </c>
      <c r="K50256" s="2">
        <v>0.82150462962962967</v>
      </c>
      <c r="L50256" s="1">
        <v>43042</v>
      </c>
      <c r="M50256" s="2">
        <v>0</v>
      </c>
    </row>
    <row r="50257" spans="1:13" x14ac:dyDescent="0.3">
      <c r="A50257" t="s">
        <v>100523</v>
      </c>
      <c r="B50257" t="s">
        <v>100524</v>
      </c>
      <c r="C50257" t="s">
        <v>198895</v>
      </c>
      <c r="D50257" s="1">
        <v>42991</v>
      </c>
      <c r="E50257" s="2">
        <v>0.36039351851851853</v>
      </c>
      <c r="F50257" s="1">
        <v>42992</v>
      </c>
      <c r="G50257" s="2">
        <v>0.12910879629629629</v>
      </c>
      <c r="H50257" s="1">
        <v>42993</v>
      </c>
      <c r="I50257" s="2">
        <v>0.89133101851851848</v>
      </c>
      <c r="J50257" s="1">
        <v>42998</v>
      </c>
      <c r="K50257" s="2">
        <v>0.60745370370370366</v>
      </c>
      <c r="L50257" s="1">
        <v>43018</v>
      </c>
      <c r="M50257" s="2">
        <v>0</v>
      </c>
    </row>
    <row r="50258" spans="1:13" x14ac:dyDescent="0.3">
      <c r="A50258" t="s">
        <v>100525</v>
      </c>
      <c r="B50258" t="s">
        <v>100526</v>
      </c>
      <c r="C50258" t="s">
        <v>198895</v>
      </c>
      <c r="D50258" s="1">
        <v>43160</v>
      </c>
      <c r="E50258" s="2">
        <v>0.61762731481481481</v>
      </c>
      <c r="F50258" s="1">
        <v>43160</v>
      </c>
      <c r="G50258" s="2">
        <v>0.63576388888888891</v>
      </c>
      <c r="H50258" s="1">
        <v>43164</v>
      </c>
      <c r="I50258" s="2">
        <v>0.80871527777777774</v>
      </c>
      <c r="J50258" s="1">
        <v>43173</v>
      </c>
      <c r="K50258" s="2">
        <v>0.69576388888888885</v>
      </c>
      <c r="L50258" s="1">
        <v>43182</v>
      </c>
      <c r="M50258" s="2">
        <v>0</v>
      </c>
    </row>
    <row r="50259" spans="1:13" x14ac:dyDescent="0.3">
      <c r="A50259" t="s">
        <v>100527</v>
      </c>
      <c r="B50259" t="s">
        <v>100528</v>
      </c>
      <c r="C50259" t="s">
        <v>198895</v>
      </c>
      <c r="D50259" s="1">
        <v>43317</v>
      </c>
      <c r="E50259" s="2">
        <v>0.34442129629629631</v>
      </c>
      <c r="F50259" s="1">
        <v>43317</v>
      </c>
      <c r="G50259" s="2">
        <v>0.3507986111111111</v>
      </c>
      <c r="H50259" s="1">
        <v>43318</v>
      </c>
      <c r="I50259" s="2">
        <v>0.51249999999999996</v>
      </c>
      <c r="J50259" s="1">
        <v>43325</v>
      </c>
      <c r="K50259" s="2">
        <v>0.61018518518518516</v>
      </c>
      <c r="L50259" s="1">
        <v>43333</v>
      </c>
      <c r="M50259" s="2">
        <v>0</v>
      </c>
    </row>
    <row r="50260" spans="1:13" x14ac:dyDescent="0.3">
      <c r="A50260" t="s">
        <v>100529</v>
      </c>
      <c r="B50260" t="s">
        <v>100530</v>
      </c>
      <c r="C50260" t="s">
        <v>198895</v>
      </c>
      <c r="D50260" s="1">
        <v>42947</v>
      </c>
      <c r="E50260" s="2">
        <v>0.65969907407407402</v>
      </c>
      <c r="F50260" s="1">
        <v>42948</v>
      </c>
      <c r="G50260" s="2">
        <v>0.66358796296296296</v>
      </c>
      <c r="H50260" s="1">
        <v>42950</v>
      </c>
      <c r="I50260" s="2">
        <v>0.51013888888888892</v>
      </c>
      <c r="J50260" s="1">
        <v>42971</v>
      </c>
      <c r="K50260" s="2">
        <v>0.69443287037037038</v>
      </c>
      <c r="L50260" s="1">
        <v>42977</v>
      </c>
      <c r="M50260" s="2">
        <v>0</v>
      </c>
    </row>
    <row r="50261" spans="1:13" x14ac:dyDescent="0.3">
      <c r="A50261" t="s">
        <v>100531</v>
      </c>
      <c r="B50261" t="s">
        <v>100532</v>
      </c>
      <c r="C50261" t="s">
        <v>198895</v>
      </c>
      <c r="D50261" s="1">
        <v>43133</v>
      </c>
      <c r="E50261" s="2">
        <v>0.42920138888888887</v>
      </c>
      <c r="F50261" s="1">
        <v>43133</v>
      </c>
      <c r="G50261" s="2">
        <v>0.47969907407407408</v>
      </c>
      <c r="H50261" s="1">
        <v>43133</v>
      </c>
      <c r="I50261" s="2">
        <v>0.96707175925925926</v>
      </c>
      <c r="J50261" s="1">
        <v>43146</v>
      </c>
      <c r="K50261" s="2">
        <v>0.86598379629629629</v>
      </c>
      <c r="L50261" s="1">
        <v>43164</v>
      </c>
      <c r="M50261" s="2">
        <v>0</v>
      </c>
    </row>
    <row r="50262" spans="1:13" x14ac:dyDescent="0.3">
      <c r="A50262" t="s">
        <v>100533</v>
      </c>
      <c r="B50262" t="s">
        <v>100534</v>
      </c>
      <c r="C50262" t="s">
        <v>198895</v>
      </c>
      <c r="D50262" s="1">
        <v>43256</v>
      </c>
      <c r="E50262" s="2">
        <v>0.833125</v>
      </c>
      <c r="F50262" s="1">
        <v>43256</v>
      </c>
      <c r="G50262" s="2">
        <v>0.84392361111111114</v>
      </c>
      <c r="H50262" s="1">
        <v>43258</v>
      </c>
      <c r="I50262" s="2">
        <v>0.56041666666666667</v>
      </c>
      <c r="J50262" s="1">
        <v>43262</v>
      </c>
      <c r="K50262" s="2">
        <v>0.8359375</v>
      </c>
      <c r="L50262" s="1">
        <v>43292</v>
      </c>
      <c r="M50262" s="2">
        <v>0</v>
      </c>
    </row>
    <row r="50263" spans="1:13" x14ac:dyDescent="0.3">
      <c r="A50263" t="s">
        <v>100535</v>
      </c>
      <c r="B50263" t="s">
        <v>100536</v>
      </c>
      <c r="C50263" t="s">
        <v>198895</v>
      </c>
      <c r="D50263" s="1">
        <v>43261</v>
      </c>
      <c r="E50263" s="2">
        <v>0.77831018518518513</v>
      </c>
      <c r="F50263" s="1">
        <v>43261</v>
      </c>
      <c r="G50263" s="2">
        <v>0.8002893518518519</v>
      </c>
      <c r="H50263" s="1">
        <v>43262</v>
      </c>
      <c r="I50263" s="2">
        <v>0.56527777777777777</v>
      </c>
      <c r="J50263" s="1">
        <v>43264</v>
      </c>
      <c r="K50263" s="2">
        <v>0.91320601851851857</v>
      </c>
      <c r="L50263" s="1">
        <v>43271</v>
      </c>
      <c r="M50263" s="2">
        <v>0</v>
      </c>
    </row>
    <row r="50264" spans="1:13" x14ac:dyDescent="0.3">
      <c r="A50264" t="s">
        <v>100537</v>
      </c>
      <c r="B50264" t="s">
        <v>100538</v>
      </c>
      <c r="C50264" t="s">
        <v>198895</v>
      </c>
      <c r="D50264" s="1">
        <v>42886</v>
      </c>
      <c r="E50264" s="2">
        <v>0.32002314814814814</v>
      </c>
      <c r="F50264" s="1">
        <v>42887</v>
      </c>
      <c r="G50264" s="2">
        <v>0.17052083333333334</v>
      </c>
      <c r="H50264" s="1">
        <v>42887</v>
      </c>
      <c r="I50264" s="2">
        <v>0.61083333333333334</v>
      </c>
      <c r="J50264" s="1">
        <v>42896</v>
      </c>
      <c r="K50264" s="2">
        <v>0.4607060185185185</v>
      </c>
      <c r="L50264" s="1">
        <v>42913</v>
      </c>
      <c r="M50264" s="2">
        <v>0</v>
      </c>
    </row>
    <row r="50265" spans="1:13" x14ac:dyDescent="0.3">
      <c r="A50265" t="s">
        <v>100539</v>
      </c>
      <c r="B50265" t="s">
        <v>100540</v>
      </c>
      <c r="C50265" t="s">
        <v>198895</v>
      </c>
      <c r="D50265" s="1">
        <v>43117</v>
      </c>
      <c r="E50265" s="2">
        <v>0.72193287037037035</v>
      </c>
      <c r="F50265" s="1">
        <v>43117</v>
      </c>
      <c r="G50265" s="2">
        <v>0.72872685185185182</v>
      </c>
      <c r="H50265" s="1">
        <v>43118</v>
      </c>
      <c r="I50265" s="2">
        <v>0.97453703703703709</v>
      </c>
      <c r="J50265" s="1">
        <v>43122</v>
      </c>
      <c r="K50265" s="2">
        <v>0.7700231481481481</v>
      </c>
      <c r="L50265" s="1">
        <v>43140</v>
      </c>
      <c r="M50265" s="2">
        <v>0</v>
      </c>
    </row>
    <row r="50266" spans="1:13" x14ac:dyDescent="0.3">
      <c r="A50266" t="s">
        <v>100541</v>
      </c>
      <c r="B50266" t="s">
        <v>100542</v>
      </c>
      <c r="C50266" t="s">
        <v>198895</v>
      </c>
      <c r="D50266" s="1">
        <v>43327</v>
      </c>
      <c r="E50266" s="2">
        <v>0.88704861111111111</v>
      </c>
      <c r="F50266" s="1">
        <v>43327</v>
      </c>
      <c r="G50266" s="2">
        <v>0.89254629629629634</v>
      </c>
      <c r="H50266" s="1">
        <v>43328</v>
      </c>
      <c r="I50266" s="2">
        <v>0.64166666666666672</v>
      </c>
      <c r="J50266" s="1">
        <v>43335</v>
      </c>
      <c r="K50266" s="2">
        <v>0.77865740740740741</v>
      </c>
      <c r="L50266" s="1">
        <v>43361</v>
      </c>
      <c r="M50266" s="2">
        <v>0</v>
      </c>
    </row>
    <row r="50267" spans="1:13" x14ac:dyDescent="0.3">
      <c r="A50267" t="s">
        <v>100543</v>
      </c>
      <c r="B50267" t="s">
        <v>100544</v>
      </c>
      <c r="C50267" t="s">
        <v>198895</v>
      </c>
      <c r="D50267" s="1">
        <v>43147</v>
      </c>
      <c r="E50267" s="2">
        <v>0.49030092592592595</v>
      </c>
      <c r="F50267" s="1">
        <v>43149</v>
      </c>
      <c r="G50267" s="2">
        <v>0.51862268518518517</v>
      </c>
      <c r="H50267" s="1">
        <v>43152</v>
      </c>
      <c r="I50267" s="2">
        <v>0.75634259259259262</v>
      </c>
      <c r="J50267" s="1">
        <v>43176</v>
      </c>
      <c r="K50267" s="2">
        <v>0.75253472222222217</v>
      </c>
      <c r="L50267" s="1">
        <v>43171</v>
      </c>
      <c r="M50267" s="2">
        <v>0</v>
      </c>
    </row>
    <row r="50268" spans="1:13" x14ac:dyDescent="0.3">
      <c r="A50268" t="s">
        <v>100545</v>
      </c>
      <c r="B50268" t="s">
        <v>100546</v>
      </c>
      <c r="C50268" t="s">
        <v>198895</v>
      </c>
      <c r="D50268" s="1">
        <v>43119</v>
      </c>
      <c r="E50268" s="2">
        <v>0.10693287037037037</v>
      </c>
      <c r="F50268" s="1">
        <v>43119</v>
      </c>
      <c r="G50268" s="2">
        <v>0.11951388888888889</v>
      </c>
      <c r="H50268" s="1">
        <v>43120</v>
      </c>
      <c r="I50268" s="2">
        <v>3.7997685185185183E-2</v>
      </c>
      <c r="J50268" s="1">
        <v>43124</v>
      </c>
      <c r="K50268" s="2">
        <v>0.65914351851851849</v>
      </c>
      <c r="L50268" s="1">
        <v>43138</v>
      </c>
      <c r="M50268" s="2">
        <v>0</v>
      </c>
    </row>
    <row r="50269" spans="1:13" x14ac:dyDescent="0.3">
      <c r="A50269" t="s">
        <v>100547</v>
      </c>
      <c r="B50269" t="s">
        <v>100548</v>
      </c>
      <c r="C50269" t="s">
        <v>198895</v>
      </c>
      <c r="D50269" s="1">
        <v>43286</v>
      </c>
      <c r="E50269" s="2">
        <v>0.85131944444444441</v>
      </c>
      <c r="F50269" s="1">
        <v>43286</v>
      </c>
      <c r="G50269" s="2">
        <v>0.8685532407407407</v>
      </c>
      <c r="H50269" s="1">
        <v>43287</v>
      </c>
      <c r="I50269" s="2">
        <v>0.47638888888888886</v>
      </c>
      <c r="J50269" s="1">
        <v>43295</v>
      </c>
      <c r="K50269" s="2">
        <v>0.48108796296296297</v>
      </c>
      <c r="L50269" s="1">
        <v>43320</v>
      </c>
      <c r="M50269" s="2">
        <v>0</v>
      </c>
    </row>
    <row r="50270" spans="1:13" x14ac:dyDescent="0.3">
      <c r="A50270" t="s">
        <v>100549</v>
      </c>
      <c r="B50270" t="s">
        <v>100550</v>
      </c>
      <c r="C50270" t="s">
        <v>198895</v>
      </c>
      <c r="D50270" s="1">
        <v>42998</v>
      </c>
      <c r="E50270" s="2">
        <v>0.69630787037037034</v>
      </c>
      <c r="F50270" s="1">
        <v>42998</v>
      </c>
      <c r="G50270" s="2">
        <v>0.70163194444444443</v>
      </c>
      <c r="H50270" s="1">
        <v>42999</v>
      </c>
      <c r="I50270" s="2">
        <v>0.82568287037037036</v>
      </c>
      <c r="J50270" s="1">
        <v>43010</v>
      </c>
      <c r="K50270" s="2">
        <v>0.44903935185185184</v>
      </c>
      <c r="L50270" s="1">
        <v>43019</v>
      </c>
      <c r="M50270" s="2">
        <v>0</v>
      </c>
    </row>
    <row r="50271" spans="1:13" x14ac:dyDescent="0.3">
      <c r="A50271" t="s">
        <v>100551</v>
      </c>
      <c r="B50271" t="s">
        <v>100552</v>
      </c>
      <c r="C50271" t="s">
        <v>198895</v>
      </c>
      <c r="D50271" s="1">
        <v>43053</v>
      </c>
      <c r="E50271" s="2">
        <v>0.82824074074074072</v>
      </c>
      <c r="F50271" s="1">
        <v>43053</v>
      </c>
      <c r="G50271" s="2">
        <v>0.8381481481481482</v>
      </c>
      <c r="H50271" s="1">
        <v>43055</v>
      </c>
      <c r="I50271" s="2">
        <v>0.63778935185185182</v>
      </c>
      <c r="J50271" s="1">
        <v>43060</v>
      </c>
      <c r="K50271" s="2">
        <v>0.79071759259259256</v>
      </c>
      <c r="L50271" s="1">
        <v>43074</v>
      </c>
      <c r="M50271" s="2">
        <v>0</v>
      </c>
    </row>
    <row r="50272" spans="1:13" x14ac:dyDescent="0.3">
      <c r="A50272" t="s">
        <v>100553</v>
      </c>
      <c r="B50272" t="s">
        <v>100554</v>
      </c>
      <c r="C50272" t="s">
        <v>198895</v>
      </c>
      <c r="D50272" s="1">
        <v>43215</v>
      </c>
      <c r="E50272" s="2">
        <v>0.66967592592592595</v>
      </c>
      <c r="F50272" s="1">
        <v>43215</v>
      </c>
      <c r="G50272" s="2">
        <v>0.7038888888888889</v>
      </c>
      <c r="H50272" s="1">
        <v>43217</v>
      </c>
      <c r="I50272" s="2">
        <v>0.62708333333333333</v>
      </c>
      <c r="J50272" s="1">
        <v>43223</v>
      </c>
      <c r="K50272" s="2">
        <v>0.77174768518518522</v>
      </c>
      <c r="L50272" s="1">
        <v>43238</v>
      </c>
      <c r="M50272" s="2">
        <v>0</v>
      </c>
    </row>
    <row r="50273" spans="1:13" x14ac:dyDescent="0.3">
      <c r="A50273" t="s">
        <v>100555</v>
      </c>
      <c r="B50273" t="s">
        <v>100556</v>
      </c>
      <c r="C50273" t="s">
        <v>198895</v>
      </c>
      <c r="D50273" s="1">
        <v>42898</v>
      </c>
      <c r="E50273" s="2">
        <v>0.80762731481481487</v>
      </c>
      <c r="F50273" s="1">
        <v>42898</v>
      </c>
      <c r="G50273" s="2">
        <v>0.81277777777777782</v>
      </c>
      <c r="H50273" s="1">
        <v>42902</v>
      </c>
      <c r="I50273" s="2">
        <v>0.48758101851851854</v>
      </c>
      <c r="J50273" s="1">
        <v>42909</v>
      </c>
      <c r="K50273" s="2">
        <v>0.47753472222222221</v>
      </c>
      <c r="L50273" s="1">
        <v>42919</v>
      </c>
      <c r="M50273" s="2">
        <v>0</v>
      </c>
    </row>
    <row r="50274" spans="1:13" x14ac:dyDescent="0.3">
      <c r="A50274" t="s">
        <v>100557</v>
      </c>
      <c r="B50274" t="s">
        <v>100558</v>
      </c>
      <c r="C50274" t="s">
        <v>198895</v>
      </c>
      <c r="D50274" s="1">
        <v>43321</v>
      </c>
      <c r="E50274" s="2">
        <v>0.94273148148148145</v>
      </c>
      <c r="F50274" s="1">
        <v>43321</v>
      </c>
      <c r="G50274" s="2">
        <v>0.95149305555555552</v>
      </c>
      <c r="H50274" s="1">
        <v>43322</v>
      </c>
      <c r="I50274" s="2">
        <v>0.61527777777777781</v>
      </c>
      <c r="J50274" s="1">
        <v>43327</v>
      </c>
      <c r="K50274" s="2">
        <v>0.48188657407407409</v>
      </c>
      <c r="L50274" s="1">
        <v>43333</v>
      </c>
      <c r="M50274" s="2">
        <v>0</v>
      </c>
    </row>
    <row r="50275" spans="1:13" x14ac:dyDescent="0.3">
      <c r="A50275" t="s">
        <v>100559</v>
      </c>
      <c r="B50275" t="s">
        <v>100560</v>
      </c>
      <c r="C50275" t="s">
        <v>198895</v>
      </c>
      <c r="D50275" s="1">
        <v>43099</v>
      </c>
      <c r="E50275" s="2">
        <v>0.43864583333333335</v>
      </c>
      <c r="F50275" s="1">
        <v>43099</v>
      </c>
      <c r="G50275" s="2">
        <v>0.44936342592592593</v>
      </c>
      <c r="H50275" s="1">
        <v>43102</v>
      </c>
      <c r="I50275" s="2">
        <v>0.72677083333333337</v>
      </c>
      <c r="J50275" s="1">
        <v>43111</v>
      </c>
      <c r="K50275" s="2">
        <v>0.81557870370370367</v>
      </c>
      <c r="L50275" s="1">
        <v>43129</v>
      </c>
      <c r="M50275" s="2">
        <v>0</v>
      </c>
    </row>
    <row r="50276" spans="1:13" x14ac:dyDescent="0.3">
      <c r="A50276" t="s">
        <v>100561</v>
      </c>
      <c r="B50276" t="s">
        <v>100562</v>
      </c>
      <c r="C50276" t="s">
        <v>198895</v>
      </c>
      <c r="D50276" s="1">
        <v>43186</v>
      </c>
      <c r="E50276" s="2">
        <v>0.79439814814814813</v>
      </c>
      <c r="F50276" s="1">
        <v>43187</v>
      </c>
      <c r="G50276" s="2">
        <v>0.89611111111111108</v>
      </c>
      <c r="H50276" s="1">
        <v>43188</v>
      </c>
      <c r="I50276" s="2">
        <v>0.77730324074074075</v>
      </c>
      <c r="J50276" s="1">
        <v>43192</v>
      </c>
      <c r="K50276" s="2">
        <v>0.70114583333333336</v>
      </c>
      <c r="L50276" s="1">
        <v>43228</v>
      </c>
      <c r="M50276" s="2">
        <v>0</v>
      </c>
    </row>
    <row r="50277" spans="1:13" x14ac:dyDescent="0.3">
      <c r="A50277" t="s">
        <v>100563</v>
      </c>
      <c r="B50277" t="s">
        <v>100564</v>
      </c>
      <c r="C50277" t="s">
        <v>198895</v>
      </c>
      <c r="D50277" s="1">
        <v>43160</v>
      </c>
      <c r="E50277" s="2">
        <v>0.78652777777777783</v>
      </c>
      <c r="F50277" s="1">
        <v>43162</v>
      </c>
      <c r="G50277" s="2">
        <v>0.11896990740740741</v>
      </c>
      <c r="H50277" s="1">
        <v>43166</v>
      </c>
      <c r="I50277" s="2">
        <v>1.5601851851851851E-2</v>
      </c>
      <c r="J50277" s="1">
        <v>43171</v>
      </c>
      <c r="K50277" s="2">
        <v>0.76493055555555556</v>
      </c>
      <c r="L50277" s="1">
        <v>43180</v>
      </c>
      <c r="M50277" s="2">
        <v>0</v>
      </c>
    </row>
    <row r="50278" spans="1:13" x14ac:dyDescent="0.3">
      <c r="A50278" t="s">
        <v>100565</v>
      </c>
      <c r="B50278" t="s">
        <v>100566</v>
      </c>
      <c r="C50278" t="s">
        <v>198895</v>
      </c>
      <c r="D50278" s="1">
        <v>43042</v>
      </c>
      <c r="E50278" s="2">
        <v>0.35906250000000001</v>
      </c>
      <c r="F50278" s="1">
        <v>43043</v>
      </c>
      <c r="G50278" s="2">
        <v>0.18460648148148148</v>
      </c>
      <c r="H50278" s="1">
        <v>43045</v>
      </c>
      <c r="I50278" s="2">
        <v>0.81131944444444448</v>
      </c>
      <c r="J50278" s="1">
        <v>43056</v>
      </c>
      <c r="K50278" s="2">
        <v>0.81383101851851847</v>
      </c>
      <c r="L50278" s="1">
        <v>43067</v>
      </c>
      <c r="M50278" s="2">
        <v>0</v>
      </c>
    </row>
    <row r="50279" spans="1:13" x14ac:dyDescent="0.3">
      <c r="A50279" t="s">
        <v>100567</v>
      </c>
      <c r="B50279" t="s">
        <v>100568</v>
      </c>
      <c r="C50279" t="s">
        <v>198895</v>
      </c>
      <c r="D50279" s="1">
        <v>43150</v>
      </c>
      <c r="E50279" s="2">
        <v>0.46688657407407408</v>
      </c>
      <c r="F50279" s="1">
        <v>43150</v>
      </c>
      <c r="G50279" s="2">
        <v>0.4760300925925926</v>
      </c>
      <c r="H50279" s="1">
        <v>43152</v>
      </c>
      <c r="I50279" s="2">
        <v>0.86291666666666667</v>
      </c>
      <c r="J50279" s="1">
        <v>43187</v>
      </c>
      <c r="K50279" s="2">
        <v>0.63810185185185186</v>
      </c>
      <c r="L50279" s="1">
        <v>43171</v>
      </c>
      <c r="M50279" s="2">
        <v>0</v>
      </c>
    </row>
    <row r="50280" spans="1:13" x14ac:dyDescent="0.3">
      <c r="A50280" t="s">
        <v>100569</v>
      </c>
      <c r="B50280" t="s">
        <v>100570</v>
      </c>
      <c r="C50280" t="s">
        <v>198895</v>
      </c>
      <c r="D50280" s="1">
        <v>43329</v>
      </c>
      <c r="E50280" s="2">
        <v>0.40827546296296297</v>
      </c>
      <c r="F50280" s="1">
        <v>43329</v>
      </c>
      <c r="G50280" s="2">
        <v>0.42318287037037039</v>
      </c>
      <c r="H50280" s="1">
        <v>43333</v>
      </c>
      <c r="I50280" s="2">
        <v>0.52500000000000002</v>
      </c>
      <c r="J50280" s="1">
        <v>43339</v>
      </c>
      <c r="K50280" s="2">
        <v>0.79640046296296296</v>
      </c>
      <c r="L50280" s="1">
        <v>43343</v>
      </c>
      <c r="M50280" s="2">
        <v>0</v>
      </c>
    </row>
    <row r="50281" spans="1:13" x14ac:dyDescent="0.3">
      <c r="A50281" t="s">
        <v>100571</v>
      </c>
      <c r="B50281" t="s">
        <v>100572</v>
      </c>
      <c r="C50281" t="s">
        <v>198895</v>
      </c>
      <c r="D50281" s="1">
        <v>43010</v>
      </c>
      <c r="E50281" s="2">
        <v>0.51586805555555559</v>
      </c>
      <c r="F50281" s="1">
        <v>43013</v>
      </c>
      <c r="G50281" s="2">
        <v>0.46148148148148149</v>
      </c>
      <c r="H50281" s="1">
        <v>43014</v>
      </c>
      <c r="I50281" s="2">
        <v>0.71917824074074077</v>
      </c>
      <c r="J50281" s="1">
        <v>43027</v>
      </c>
      <c r="K50281" s="2">
        <v>0.63454861111111116</v>
      </c>
      <c r="L50281" s="1">
        <v>43038</v>
      </c>
      <c r="M50281" s="2">
        <v>0</v>
      </c>
    </row>
    <row r="50282" spans="1:13" x14ac:dyDescent="0.3">
      <c r="A50282" t="s">
        <v>100573</v>
      </c>
      <c r="B50282" t="s">
        <v>100574</v>
      </c>
      <c r="C50282" t="s">
        <v>198895</v>
      </c>
      <c r="D50282" s="1">
        <v>43325</v>
      </c>
      <c r="E50282" s="2">
        <v>0.4199074074074074</v>
      </c>
      <c r="F50282" s="1">
        <v>43325</v>
      </c>
      <c r="G50282" s="2">
        <v>0.43351851851851853</v>
      </c>
      <c r="H50282" s="1">
        <v>43327</v>
      </c>
      <c r="I50282" s="2">
        <v>0.55000000000000004</v>
      </c>
      <c r="J50282" s="1">
        <v>43335</v>
      </c>
      <c r="K50282" s="2">
        <v>0.74072916666666666</v>
      </c>
      <c r="L50282" s="1">
        <v>43354</v>
      </c>
      <c r="M50282" s="2">
        <v>0</v>
      </c>
    </row>
    <row r="50283" spans="1:13" x14ac:dyDescent="0.3">
      <c r="A50283" t="s">
        <v>100575</v>
      </c>
      <c r="B50283" t="s">
        <v>100576</v>
      </c>
      <c r="C50283" t="s">
        <v>198897</v>
      </c>
      <c r="D50283" s="1">
        <v>43150</v>
      </c>
      <c r="E50283" s="2">
        <v>0.57489583333333338</v>
      </c>
      <c r="F50283" s="1">
        <v>43150</v>
      </c>
      <c r="G50283" s="2">
        <v>0.58857638888888886</v>
      </c>
      <c r="H50283" s="1">
        <v>43152</v>
      </c>
      <c r="I50283" s="2">
        <v>6.1921296296296299E-3</v>
      </c>
      <c r="J50283" s="1"/>
      <c r="K50283" s="2"/>
      <c r="L50283" s="1">
        <v>43178</v>
      </c>
      <c r="M50283" s="2">
        <v>0</v>
      </c>
    </row>
    <row r="50284" spans="1:13" x14ac:dyDescent="0.3">
      <c r="A50284" t="s">
        <v>100577</v>
      </c>
      <c r="B50284" t="s">
        <v>100578</v>
      </c>
      <c r="C50284" t="s">
        <v>198895</v>
      </c>
      <c r="D50284" s="1">
        <v>43013</v>
      </c>
      <c r="E50284" s="2">
        <v>0.44776620370370368</v>
      </c>
      <c r="F50284" s="1">
        <v>43013</v>
      </c>
      <c r="G50284" s="2">
        <v>0.45578703703703705</v>
      </c>
      <c r="H50284" s="1">
        <v>43014</v>
      </c>
      <c r="I50284" s="2">
        <v>0.6585185185185185</v>
      </c>
      <c r="J50284" s="1">
        <v>43017</v>
      </c>
      <c r="K50284" s="2">
        <v>0.66623842592592597</v>
      </c>
      <c r="L50284" s="1">
        <v>43032</v>
      </c>
      <c r="M50284" s="2">
        <v>0</v>
      </c>
    </row>
    <row r="50285" spans="1:13" x14ac:dyDescent="0.3">
      <c r="A50285" t="s">
        <v>100579</v>
      </c>
      <c r="B50285" t="s">
        <v>100580</v>
      </c>
      <c r="C50285" t="s">
        <v>198895</v>
      </c>
      <c r="D50285" s="1">
        <v>43218</v>
      </c>
      <c r="E50285" s="2">
        <v>1.4780092592592593E-2</v>
      </c>
      <c r="F50285" s="1">
        <v>43218</v>
      </c>
      <c r="G50285" s="2">
        <v>2.2592592592592591E-2</v>
      </c>
      <c r="H50285" s="1">
        <v>43220</v>
      </c>
      <c r="I50285" s="2">
        <v>0.31736111111111109</v>
      </c>
      <c r="J50285" s="1">
        <v>43224</v>
      </c>
      <c r="K50285" s="2">
        <v>0.77952546296296299</v>
      </c>
      <c r="L50285" s="1">
        <v>43241</v>
      </c>
      <c r="M50285" s="2">
        <v>0</v>
      </c>
    </row>
    <row r="50286" spans="1:13" x14ac:dyDescent="0.3">
      <c r="A50286" t="s">
        <v>100581</v>
      </c>
      <c r="B50286" t="s">
        <v>100582</v>
      </c>
      <c r="C50286" t="s">
        <v>198895</v>
      </c>
      <c r="D50286" s="1">
        <v>43111</v>
      </c>
      <c r="E50286" s="2">
        <v>0.48983796296296295</v>
      </c>
      <c r="F50286" s="1">
        <v>43112</v>
      </c>
      <c r="G50286" s="2">
        <v>0.1169675925925926</v>
      </c>
      <c r="H50286" s="1">
        <v>43112</v>
      </c>
      <c r="I50286" s="2">
        <v>0.93711805555555561</v>
      </c>
      <c r="J50286" s="1">
        <v>43147</v>
      </c>
      <c r="K50286" s="2">
        <v>0.98759259259259258</v>
      </c>
      <c r="L50286" s="1">
        <v>43146</v>
      </c>
      <c r="M50286" s="2">
        <v>0</v>
      </c>
    </row>
    <row r="50287" spans="1:13" x14ac:dyDescent="0.3">
      <c r="A50287" t="s">
        <v>100583</v>
      </c>
      <c r="B50287" t="s">
        <v>100584</v>
      </c>
      <c r="C50287" t="s">
        <v>198895</v>
      </c>
      <c r="D50287" s="1">
        <v>43134</v>
      </c>
      <c r="E50287" s="2">
        <v>0.85971064814814813</v>
      </c>
      <c r="F50287" s="1">
        <v>43137</v>
      </c>
      <c r="G50287" s="2">
        <v>0.23041666666666666</v>
      </c>
      <c r="H50287" s="1">
        <v>43138</v>
      </c>
      <c r="I50287" s="2">
        <v>0.88127314814814817</v>
      </c>
      <c r="J50287" s="1">
        <v>43151</v>
      </c>
      <c r="K50287" s="2">
        <v>0.78195601851851848</v>
      </c>
      <c r="L50287" s="1">
        <v>43164</v>
      </c>
      <c r="M50287" s="2">
        <v>0</v>
      </c>
    </row>
    <row r="50288" spans="1:13" x14ac:dyDescent="0.3">
      <c r="A50288" t="s">
        <v>100585</v>
      </c>
      <c r="B50288" t="s">
        <v>100586</v>
      </c>
      <c r="C50288" t="s">
        <v>198895</v>
      </c>
      <c r="D50288" s="1">
        <v>43317</v>
      </c>
      <c r="E50288" s="2">
        <v>0.78153935185185186</v>
      </c>
      <c r="F50288" s="1">
        <v>43317</v>
      </c>
      <c r="G50288" s="2">
        <v>0.79464120370370372</v>
      </c>
      <c r="H50288" s="1">
        <v>43320</v>
      </c>
      <c r="I50288" s="2">
        <v>0.59097222222222223</v>
      </c>
      <c r="J50288" s="1">
        <v>43327</v>
      </c>
      <c r="K50288" s="2">
        <v>0.52278935185185182</v>
      </c>
      <c r="L50288" s="1">
        <v>43332</v>
      </c>
      <c r="M50288" s="2">
        <v>0</v>
      </c>
    </row>
    <row r="50289" spans="1:13" x14ac:dyDescent="0.3">
      <c r="A50289" t="s">
        <v>100587</v>
      </c>
      <c r="B50289" t="s">
        <v>100588</v>
      </c>
      <c r="C50289" t="s">
        <v>198895</v>
      </c>
      <c r="D50289" s="1">
        <v>43298</v>
      </c>
      <c r="E50289" s="2">
        <v>0.63768518518518513</v>
      </c>
      <c r="F50289" s="1">
        <v>43298</v>
      </c>
      <c r="G50289" s="2">
        <v>0.64599537037037036</v>
      </c>
      <c r="H50289" s="1">
        <v>43299</v>
      </c>
      <c r="I50289" s="2">
        <v>0.625</v>
      </c>
      <c r="J50289" s="1">
        <v>43307</v>
      </c>
      <c r="K50289" s="2">
        <v>0.78093749999999995</v>
      </c>
      <c r="L50289" s="1">
        <v>43319</v>
      </c>
      <c r="M50289" s="2">
        <v>0</v>
      </c>
    </row>
    <row r="50290" spans="1:13" x14ac:dyDescent="0.3">
      <c r="A50290" t="s">
        <v>100589</v>
      </c>
      <c r="B50290" t="s">
        <v>100590</v>
      </c>
      <c r="C50290" t="s">
        <v>198895</v>
      </c>
      <c r="D50290" s="1">
        <v>43236</v>
      </c>
      <c r="E50290" s="2">
        <v>0.3971412037037037</v>
      </c>
      <c r="F50290" s="1">
        <v>43237</v>
      </c>
      <c r="G50290" s="2">
        <v>0.44335648148148149</v>
      </c>
      <c r="H50290" s="1">
        <v>43237</v>
      </c>
      <c r="I50290" s="2">
        <v>0.53888888888888886</v>
      </c>
      <c r="J50290" s="1">
        <v>43241</v>
      </c>
      <c r="K50290" s="2">
        <v>0.84643518518518523</v>
      </c>
      <c r="L50290" s="1">
        <v>43256</v>
      </c>
      <c r="M50290" s="2">
        <v>0</v>
      </c>
    </row>
    <row r="50291" spans="1:13" x14ac:dyDescent="0.3">
      <c r="A50291" t="s">
        <v>100591</v>
      </c>
      <c r="B50291" t="s">
        <v>100592</v>
      </c>
      <c r="C50291" t="s">
        <v>198895</v>
      </c>
      <c r="D50291" s="1">
        <v>43119</v>
      </c>
      <c r="E50291" s="2">
        <v>0.57568287037037036</v>
      </c>
      <c r="F50291" s="1">
        <v>43119</v>
      </c>
      <c r="G50291" s="2">
        <v>0.58221064814814816</v>
      </c>
      <c r="H50291" s="1">
        <v>43119</v>
      </c>
      <c r="I50291" s="2">
        <v>0.94555555555555559</v>
      </c>
      <c r="J50291" s="1">
        <v>43134</v>
      </c>
      <c r="K50291" s="2">
        <v>6.564814814814815E-2</v>
      </c>
      <c r="L50291" s="1">
        <v>43153</v>
      </c>
      <c r="M50291" s="2">
        <v>0</v>
      </c>
    </row>
    <row r="50292" spans="1:13" x14ac:dyDescent="0.3">
      <c r="A50292" t="s">
        <v>100593</v>
      </c>
      <c r="B50292" t="s">
        <v>100594</v>
      </c>
      <c r="C50292" t="s">
        <v>198895</v>
      </c>
      <c r="D50292" s="1">
        <v>43172</v>
      </c>
      <c r="E50292" s="2">
        <v>0.33834490740740741</v>
      </c>
      <c r="F50292" s="1">
        <v>43173</v>
      </c>
      <c r="G50292" s="2">
        <v>0.10809027777777777</v>
      </c>
      <c r="H50292" s="1">
        <v>43175</v>
      </c>
      <c r="I50292" s="2">
        <v>0.79809027777777775</v>
      </c>
      <c r="J50292" s="1">
        <v>43186</v>
      </c>
      <c r="K50292" s="2">
        <v>0.78571759259259255</v>
      </c>
      <c r="L50292" s="1">
        <v>43196</v>
      </c>
      <c r="M50292" s="2">
        <v>0</v>
      </c>
    </row>
    <row r="50293" spans="1:13" x14ac:dyDescent="0.3">
      <c r="A50293" t="s">
        <v>100595</v>
      </c>
      <c r="B50293" t="s">
        <v>100596</v>
      </c>
      <c r="C50293" t="s">
        <v>198895</v>
      </c>
      <c r="D50293" s="1">
        <v>43042</v>
      </c>
      <c r="E50293" s="2">
        <v>0.83539351851851851</v>
      </c>
      <c r="F50293" s="1">
        <v>43042</v>
      </c>
      <c r="G50293" s="2">
        <v>0.85479166666666662</v>
      </c>
      <c r="H50293" s="1">
        <v>43045</v>
      </c>
      <c r="I50293" s="2">
        <v>0.84228009259259262</v>
      </c>
      <c r="J50293" s="1">
        <v>43049</v>
      </c>
      <c r="K50293" s="2">
        <v>0.64093750000000005</v>
      </c>
      <c r="L50293" s="1">
        <v>43068</v>
      </c>
      <c r="M50293" s="2">
        <v>0</v>
      </c>
    </row>
    <row r="50294" spans="1:13" x14ac:dyDescent="0.3">
      <c r="A50294" t="s">
        <v>100597</v>
      </c>
      <c r="B50294" t="s">
        <v>100598</v>
      </c>
      <c r="C50294" t="s">
        <v>198895</v>
      </c>
      <c r="D50294" s="1">
        <v>43039</v>
      </c>
      <c r="E50294" s="2">
        <v>0.51427083333333334</v>
      </c>
      <c r="F50294" s="1">
        <v>43039</v>
      </c>
      <c r="G50294" s="2">
        <v>0.52484953703703707</v>
      </c>
      <c r="H50294" s="1">
        <v>43042</v>
      </c>
      <c r="I50294" s="2">
        <v>0.77266203703703706</v>
      </c>
      <c r="J50294" s="1">
        <v>43046</v>
      </c>
      <c r="K50294" s="2">
        <v>0.80874999999999997</v>
      </c>
      <c r="L50294" s="1">
        <v>43066</v>
      </c>
      <c r="M50294" s="2">
        <v>0</v>
      </c>
    </row>
    <row r="50295" spans="1:13" x14ac:dyDescent="0.3">
      <c r="A50295" t="s">
        <v>100599</v>
      </c>
      <c r="B50295" t="s">
        <v>100600</v>
      </c>
      <c r="C50295" t="s">
        <v>198895</v>
      </c>
      <c r="D50295" s="1">
        <v>43235</v>
      </c>
      <c r="E50295" s="2">
        <v>0.32884259259259258</v>
      </c>
      <c r="F50295" s="1">
        <v>43236</v>
      </c>
      <c r="G50295" s="2">
        <v>0.12094907407407407</v>
      </c>
      <c r="H50295" s="1">
        <v>43236</v>
      </c>
      <c r="I50295" s="2">
        <v>0.60069444444444442</v>
      </c>
      <c r="J50295" s="1">
        <v>43243</v>
      </c>
      <c r="K50295" s="2">
        <v>0.84646990740740746</v>
      </c>
      <c r="L50295" s="1">
        <v>43249</v>
      </c>
      <c r="M50295" s="2">
        <v>0</v>
      </c>
    </row>
    <row r="50296" spans="1:13" x14ac:dyDescent="0.3">
      <c r="A50296" t="s">
        <v>100601</v>
      </c>
      <c r="B50296" t="s">
        <v>100602</v>
      </c>
      <c r="C50296" t="s">
        <v>198895</v>
      </c>
      <c r="D50296" s="1">
        <v>43003</v>
      </c>
      <c r="E50296" s="2">
        <v>0.95659722222222221</v>
      </c>
      <c r="F50296" s="1">
        <v>43005</v>
      </c>
      <c r="G50296" s="2">
        <v>0.13001157407407407</v>
      </c>
      <c r="H50296" s="1">
        <v>43011</v>
      </c>
      <c r="I50296" s="2">
        <v>0.6868981481481482</v>
      </c>
      <c r="J50296" s="1">
        <v>43021</v>
      </c>
      <c r="K50296" s="2">
        <v>0.85304398148148153</v>
      </c>
      <c r="L50296" s="1">
        <v>43034</v>
      </c>
      <c r="M50296" s="2">
        <v>0</v>
      </c>
    </row>
    <row r="50297" spans="1:13" x14ac:dyDescent="0.3">
      <c r="A50297" t="s">
        <v>100603</v>
      </c>
      <c r="B50297" t="s">
        <v>100604</v>
      </c>
      <c r="C50297" t="s">
        <v>198895</v>
      </c>
      <c r="D50297" s="1">
        <v>43181</v>
      </c>
      <c r="E50297" s="2">
        <v>0.87998842592592597</v>
      </c>
      <c r="F50297" s="1">
        <v>43181</v>
      </c>
      <c r="G50297" s="2">
        <v>0.89423611111111112</v>
      </c>
      <c r="H50297" s="1">
        <v>43182</v>
      </c>
      <c r="I50297" s="2">
        <v>0.9269560185185185</v>
      </c>
      <c r="J50297" s="1">
        <v>43186</v>
      </c>
      <c r="K50297" s="2">
        <v>2.7488425925925927E-2</v>
      </c>
      <c r="L50297" s="1">
        <v>43194</v>
      </c>
      <c r="M50297" s="2">
        <v>0</v>
      </c>
    </row>
    <row r="50298" spans="1:13" x14ac:dyDescent="0.3">
      <c r="A50298" t="s">
        <v>100605</v>
      </c>
      <c r="B50298" t="s">
        <v>100606</v>
      </c>
      <c r="C50298" t="s">
        <v>198895</v>
      </c>
      <c r="D50298" s="1">
        <v>43268</v>
      </c>
      <c r="E50298" s="2">
        <v>0.54637731481481477</v>
      </c>
      <c r="F50298" s="1">
        <v>43268</v>
      </c>
      <c r="G50298" s="2">
        <v>0.5693287037037037</v>
      </c>
      <c r="H50298" s="1">
        <v>43276</v>
      </c>
      <c r="I50298" s="2">
        <v>0.64027777777777772</v>
      </c>
      <c r="J50298" s="1">
        <v>43280</v>
      </c>
      <c r="K50298" s="2">
        <v>0.72829861111111116</v>
      </c>
      <c r="L50298" s="1">
        <v>43298</v>
      </c>
      <c r="M50298" s="2">
        <v>0</v>
      </c>
    </row>
    <row r="50299" spans="1:13" x14ac:dyDescent="0.3">
      <c r="A50299" t="s">
        <v>100607</v>
      </c>
      <c r="B50299" t="s">
        <v>100608</v>
      </c>
      <c r="C50299" t="s">
        <v>198895</v>
      </c>
      <c r="D50299" s="1">
        <v>43186</v>
      </c>
      <c r="E50299" s="2">
        <v>0.35170138888888891</v>
      </c>
      <c r="F50299" s="1">
        <v>43186</v>
      </c>
      <c r="G50299" s="2">
        <v>0.36585648148148148</v>
      </c>
      <c r="H50299" s="1">
        <v>43186</v>
      </c>
      <c r="I50299" s="2">
        <v>0.80473379629629627</v>
      </c>
      <c r="J50299" s="1">
        <v>43192</v>
      </c>
      <c r="K50299" s="2">
        <v>0.50850694444444444</v>
      </c>
      <c r="L50299" s="1">
        <v>43203</v>
      </c>
      <c r="M50299" s="2">
        <v>0</v>
      </c>
    </row>
    <row r="50300" spans="1:13" x14ac:dyDescent="0.3">
      <c r="A50300" t="s">
        <v>100609</v>
      </c>
      <c r="B50300" t="s">
        <v>100610</v>
      </c>
      <c r="C50300" t="s">
        <v>198895</v>
      </c>
      <c r="D50300" s="1">
        <v>43133</v>
      </c>
      <c r="E50300" s="2">
        <v>0.45305555555555554</v>
      </c>
      <c r="F50300" s="1">
        <v>43133</v>
      </c>
      <c r="G50300" s="2">
        <v>0.49689814814814814</v>
      </c>
      <c r="H50300" s="1">
        <v>43136</v>
      </c>
      <c r="I50300" s="2">
        <v>0.898900462962963</v>
      </c>
      <c r="J50300" s="1">
        <v>43147</v>
      </c>
      <c r="K50300" s="2">
        <v>0.84206018518518522</v>
      </c>
      <c r="L50300" s="1">
        <v>43160</v>
      </c>
      <c r="M50300" s="2">
        <v>0</v>
      </c>
    </row>
    <row r="50301" spans="1:13" x14ac:dyDescent="0.3">
      <c r="A50301" t="s">
        <v>100611</v>
      </c>
      <c r="B50301" t="s">
        <v>100612</v>
      </c>
      <c r="C50301" t="s">
        <v>198895</v>
      </c>
      <c r="D50301" s="1">
        <v>42825</v>
      </c>
      <c r="E50301" s="2">
        <v>6.475694444444445E-2</v>
      </c>
      <c r="F50301" s="1">
        <v>42825</v>
      </c>
      <c r="G50301" s="2">
        <v>7.3067129629629635E-2</v>
      </c>
      <c r="H50301" s="1">
        <v>42829</v>
      </c>
      <c r="I50301" s="2">
        <v>0.62299768518518517</v>
      </c>
      <c r="J50301" s="1">
        <v>42837</v>
      </c>
      <c r="K50301" s="2">
        <v>0.55850694444444449</v>
      </c>
      <c r="L50301" s="1">
        <v>42853</v>
      </c>
      <c r="M50301" s="2">
        <v>0</v>
      </c>
    </row>
    <row r="50302" spans="1:13" x14ac:dyDescent="0.3">
      <c r="A50302" t="s">
        <v>100613</v>
      </c>
      <c r="B50302" t="s">
        <v>100614</v>
      </c>
      <c r="C50302" t="s">
        <v>198895</v>
      </c>
      <c r="D50302" s="1">
        <v>43058</v>
      </c>
      <c r="E50302" s="2">
        <v>0.83263888888888893</v>
      </c>
      <c r="F50302" s="1">
        <v>43060</v>
      </c>
      <c r="G50302" s="2">
        <v>0.17256944444444444</v>
      </c>
      <c r="H50302" s="1">
        <v>43061</v>
      </c>
      <c r="I50302" s="2">
        <v>0.95339120370370367</v>
      </c>
      <c r="J50302" s="1">
        <v>43070</v>
      </c>
      <c r="K50302" s="2">
        <v>0.87953703703703701</v>
      </c>
      <c r="L50302" s="1">
        <v>43080</v>
      </c>
      <c r="M50302" s="2">
        <v>0</v>
      </c>
    </row>
    <row r="50303" spans="1:13" x14ac:dyDescent="0.3">
      <c r="A50303" t="s">
        <v>100615</v>
      </c>
      <c r="B50303" t="s">
        <v>100616</v>
      </c>
      <c r="C50303" t="s">
        <v>198895</v>
      </c>
      <c r="D50303" s="1">
        <v>43327</v>
      </c>
      <c r="E50303" s="2">
        <v>0.86677083333333338</v>
      </c>
      <c r="F50303" s="1">
        <v>43328</v>
      </c>
      <c r="G50303" s="2">
        <v>0.86784722222222221</v>
      </c>
      <c r="H50303" s="1">
        <v>43333</v>
      </c>
      <c r="I50303" s="2">
        <v>0.62361111111111112</v>
      </c>
      <c r="J50303" s="1">
        <v>43342</v>
      </c>
      <c r="K50303" s="2">
        <v>0.73728009259259264</v>
      </c>
      <c r="L50303" s="1">
        <v>43346</v>
      </c>
      <c r="M50303" s="2">
        <v>0</v>
      </c>
    </row>
    <row r="50304" spans="1:13" x14ac:dyDescent="0.3">
      <c r="A50304" t="s">
        <v>100617</v>
      </c>
      <c r="B50304" t="s">
        <v>100618</v>
      </c>
      <c r="C50304" t="s">
        <v>198895</v>
      </c>
      <c r="D50304" s="1">
        <v>43277</v>
      </c>
      <c r="E50304" s="2">
        <v>0.63047453703703704</v>
      </c>
      <c r="F50304" s="1">
        <v>43277</v>
      </c>
      <c r="G50304" s="2">
        <v>0.65010416666666671</v>
      </c>
      <c r="H50304" s="1">
        <v>43279</v>
      </c>
      <c r="I50304" s="2">
        <v>0.57986111111111116</v>
      </c>
      <c r="J50304" s="1">
        <v>43285</v>
      </c>
      <c r="K50304" s="2">
        <v>0.9051851851851852</v>
      </c>
      <c r="L50304" s="1">
        <v>43311</v>
      </c>
      <c r="M50304" s="2">
        <v>0</v>
      </c>
    </row>
    <row r="50305" spans="1:13" x14ac:dyDescent="0.3">
      <c r="A50305" t="s">
        <v>100619</v>
      </c>
      <c r="B50305" t="s">
        <v>100620</v>
      </c>
      <c r="C50305" t="s">
        <v>198895</v>
      </c>
      <c r="D50305" s="1">
        <v>42809</v>
      </c>
      <c r="E50305" s="2">
        <v>0.71409722222222227</v>
      </c>
      <c r="F50305" s="1">
        <v>42809</v>
      </c>
      <c r="G50305" s="2">
        <v>0.71409722222222227</v>
      </c>
      <c r="H50305" s="1">
        <v>42810</v>
      </c>
      <c r="I50305" s="2">
        <v>0.69849537037037035</v>
      </c>
      <c r="J50305" s="1">
        <v>42814</v>
      </c>
      <c r="K50305" s="2">
        <v>0.25892361111111112</v>
      </c>
      <c r="L50305" s="1">
        <v>42830</v>
      </c>
      <c r="M50305" s="2">
        <v>0</v>
      </c>
    </row>
    <row r="50306" spans="1:13" x14ac:dyDescent="0.3">
      <c r="A50306" t="s">
        <v>100621</v>
      </c>
      <c r="B50306" t="s">
        <v>100622</v>
      </c>
      <c r="C50306" t="s">
        <v>198895</v>
      </c>
      <c r="D50306" s="1">
        <v>43009</v>
      </c>
      <c r="E50306" s="2">
        <v>0.34734953703703703</v>
      </c>
      <c r="F50306" s="1">
        <v>43009</v>
      </c>
      <c r="G50306" s="2">
        <v>0.35780092592592594</v>
      </c>
      <c r="H50306" s="1">
        <v>43011</v>
      </c>
      <c r="I50306" s="2">
        <v>0.55406250000000001</v>
      </c>
      <c r="J50306" s="1">
        <v>43022</v>
      </c>
      <c r="K50306" s="2">
        <v>0.50267361111111108</v>
      </c>
      <c r="L50306" s="1">
        <v>43038</v>
      </c>
      <c r="M50306" s="2">
        <v>0</v>
      </c>
    </row>
    <row r="50307" spans="1:13" x14ac:dyDescent="0.3">
      <c r="A50307" t="s">
        <v>100623</v>
      </c>
      <c r="B50307" t="s">
        <v>100624</v>
      </c>
      <c r="C50307" t="s">
        <v>198895</v>
      </c>
      <c r="D50307" s="1">
        <v>43161</v>
      </c>
      <c r="E50307" s="2">
        <v>0.56620370370370365</v>
      </c>
      <c r="F50307" s="1">
        <v>43161</v>
      </c>
      <c r="G50307" s="2">
        <v>0.59994212962962967</v>
      </c>
      <c r="H50307" s="1">
        <v>43165</v>
      </c>
      <c r="I50307" s="2">
        <v>0.99209490740740736</v>
      </c>
      <c r="J50307" s="1">
        <v>43176</v>
      </c>
      <c r="K50307" s="2">
        <v>0.81215277777777772</v>
      </c>
      <c r="L50307" s="1">
        <v>43180</v>
      </c>
      <c r="M50307" s="2">
        <v>0</v>
      </c>
    </row>
    <row r="50308" spans="1:13" x14ac:dyDescent="0.3">
      <c r="A50308" t="s">
        <v>100625</v>
      </c>
      <c r="B50308" t="s">
        <v>100626</v>
      </c>
      <c r="C50308" t="s">
        <v>198895</v>
      </c>
      <c r="D50308" s="1">
        <v>43314</v>
      </c>
      <c r="E50308" s="2">
        <v>0.505</v>
      </c>
      <c r="F50308" s="1">
        <v>43316</v>
      </c>
      <c r="G50308" s="2">
        <v>0.17422453703703702</v>
      </c>
      <c r="H50308" s="1">
        <v>43318</v>
      </c>
      <c r="I50308" s="2">
        <v>0.49513888888888891</v>
      </c>
      <c r="J50308" s="1">
        <v>43322</v>
      </c>
      <c r="K50308" s="2">
        <v>0.5917013888888889</v>
      </c>
      <c r="L50308" s="1">
        <v>43329</v>
      </c>
      <c r="M50308" s="2">
        <v>0</v>
      </c>
    </row>
    <row r="50309" spans="1:13" x14ac:dyDescent="0.3">
      <c r="A50309" t="s">
        <v>100627</v>
      </c>
      <c r="B50309" t="s">
        <v>100628</v>
      </c>
      <c r="C50309" t="s">
        <v>198895</v>
      </c>
      <c r="D50309" s="1">
        <v>43111</v>
      </c>
      <c r="E50309" s="2">
        <v>0.95081018518518523</v>
      </c>
      <c r="F50309" s="1">
        <v>43111</v>
      </c>
      <c r="G50309" s="2">
        <v>0.95730324074074069</v>
      </c>
      <c r="H50309" s="1">
        <v>43113</v>
      </c>
      <c r="I50309" s="2">
        <v>5.7094907407407407E-2</v>
      </c>
      <c r="J50309" s="1">
        <v>43123</v>
      </c>
      <c r="K50309" s="2">
        <v>0.76302083333333337</v>
      </c>
      <c r="L50309" s="1">
        <v>43147</v>
      </c>
      <c r="M50309" s="2">
        <v>0</v>
      </c>
    </row>
    <row r="50310" spans="1:13" x14ac:dyDescent="0.3">
      <c r="A50310" t="s">
        <v>100629</v>
      </c>
      <c r="B50310" t="s">
        <v>100630</v>
      </c>
      <c r="C50310" t="s">
        <v>198895</v>
      </c>
      <c r="D50310" s="1">
        <v>43086</v>
      </c>
      <c r="E50310" s="2">
        <v>0.72968750000000004</v>
      </c>
      <c r="F50310" s="1">
        <v>43086</v>
      </c>
      <c r="G50310" s="2">
        <v>0.74597222222222226</v>
      </c>
      <c r="H50310" s="1">
        <v>43089</v>
      </c>
      <c r="I50310" s="2">
        <v>0.84057870370370369</v>
      </c>
      <c r="J50310" s="1">
        <v>43111</v>
      </c>
      <c r="K50310" s="2">
        <v>0.91605324074074079</v>
      </c>
      <c r="L50310" s="1">
        <v>43130</v>
      </c>
      <c r="M50310" s="2">
        <v>0</v>
      </c>
    </row>
    <row r="50311" spans="1:13" x14ac:dyDescent="0.3">
      <c r="A50311" t="s">
        <v>100631</v>
      </c>
      <c r="B50311" t="s">
        <v>100632</v>
      </c>
      <c r="C50311" t="s">
        <v>198895</v>
      </c>
      <c r="D50311" s="1">
        <v>42946</v>
      </c>
      <c r="E50311" s="2">
        <v>0.12631944444444446</v>
      </c>
      <c r="F50311" s="1">
        <v>42946</v>
      </c>
      <c r="G50311" s="2">
        <v>0.14087962962962963</v>
      </c>
      <c r="H50311" s="1">
        <v>42950</v>
      </c>
      <c r="I50311" s="2">
        <v>0.7760069444444444</v>
      </c>
      <c r="J50311" s="1">
        <v>42952</v>
      </c>
      <c r="K50311" s="2">
        <v>0.57902777777777781</v>
      </c>
      <c r="L50311" s="1">
        <v>42958</v>
      </c>
      <c r="M50311" s="2">
        <v>0</v>
      </c>
    </row>
    <row r="50312" spans="1:13" x14ac:dyDescent="0.3">
      <c r="A50312" t="s">
        <v>100633</v>
      </c>
      <c r="B50312" t="s">
        <v>100634</v>
      </c>
      <c r="C50312" t="s">
        <v>198895</v>
      </c>
      <c r="D50312" s="1">
        <v>43260</v>
      </c>
      <c r="E50312" s="2">
        <v>5.1041666666666666E-2</v>
      </c>
      <c r="F50312" s="1">
        <v>43260</v>
      </c>
      <c r="G50312" s="2">
        <v>6.6967592592592592E-2</v>
      </c>
      <c r="H50312" s="1">
        <v>43262</v>
      </c>
      <c r="I50312" s="2">
        <v>0.60416666666666663</v>
      </c>
      <c r="J50312" s="1">
        <v>43265</v>
      </c>
      <c r="K50312" s="2">
        <v>0.81403935185185183</v>
      </c>
      <c r="L50312" s="1">
        <v>43276</v>
      </c>
      <c r="M50312" s="2">
        <v>0</v>
      </c>
    </row>
    <row r="50313" spans="1:13" x14ac:dyDescent="0.3">
      <c r="A50313" t="s">
        <v>100635</v>
      </c>
      <c r="B50313" t="s">
        <v>100636</v>
      </c>
      <c r="C50313" t="s">
        <v>198895</v>
      </c>
      <c r="D50313" s="1">
        <v>43179</v>
      </c>
      <c r="E50313" s="2">
        <v>0.63872685185185185</v>
      </c>
      <c r="F50313" s="1">
        <v>43181</v>
      </c>
      <c r="G50313" s="2">
        <v>0.11874999999999999</v>
      </c>
      <c r="H50313" s="1">
        <v>43202</v>
      </c>
      <c r="I50313" s="2">
        <v>8.8888888888888889E-3</v>
      </c>
      <c r="J50313" s="1">
        <v>43214</v>
      </c>
      <c r="K50313" s="2">
        <v>0.94913194444444449</v>
      </c>
      <c r="L50313" s="1">
        <v>43222</v>
      </c>
      <c r="M50313" s="2">
        <v>0</v>
      </c>
    </row>
    <row r="50314" spans="1:13" x14ac:dyDescent="0.3">
      <c r="A50314" t="s">
        <v>100637</v>
      </c>
      <c r="B50314" t="s">
        <v>100638</v>
      </c>
      <c r="C50314" t="s">
        <v>198895</v>
      </c>
      <c r="D50314" s="1">
        <v>43273</v>
      </c>
      <c r="E50314" s="2">
        <v>0.71614583333333337</v>
      </c>
      <c r="F50314" s="1">
        <v>43274</v>
      </c>
      <c r="G50314" s="2">
        <v>9.7662037037037033E-2</v>
      </c>
      <c r="H50314" s="1">
        <v>43283</v>
      </c>
      <c r="I50314" s="2">
        <v>0.51527777777777772</v>
      </c>
      <c r="J50314" s="1">
        <v>43284</v>
      </c>
      <c r="K50314" s="2">
        <v>0.82261574074074073</v>
      </c>
      <c r="L50314" s="1">
        <v>43297</v>
      </c>
      <c r="M50314" s="2">
        <v>0</v>
      </c>
    </row>
    <row r="50315" spans="1:13" x14ac:dyDescent="0.3">
      <c r="A50315" t="s">
        <v>100639</v>
      </c>
      <c r="B50315" t="s">
        <v>100640</v>
      </c>
      <c r="C50315" t="s">
        <v>198895</v>
      </c>
      <c r="D50315" s="1">
        <v>43220</v>
      </c>
      <c r="E50315" s="2">
        <v>0.3941898148148148</v>
      </c>
      <c r="F50315" s="1">
        <v>43220</v>
      </c>
      <c r="G50315" s="2">
        <v>0.40986111111111112</v>
      </c>
      <c r="H50315" s="1">
        <v>43222</v>
      </c>
      <c r="I50315" s="2">
        <v>0.64097222222222228</v>
      </c>
      <c r="J50315" s="1">
        <v>43230</v>
      </c>
      <c r="K50315" s="2">
        <v>0.83236111111111111</v>
      </c>
      <c r="L50315" s="1">
        <v>43256</v>
      </c>
      <c r="M50315" s="2">
        <v>0</v>
      </c>
    </row>
    <row r="50316" spans="1:13" x14ac:dyDescent="0.3">
      <c r="A50316" t="s">
        <v>100641</v>
      </c>
      <c r="B50316" t="s">
        <v>100642</v>
      </c>
      <c r="C50316" t="s">
        <v>198895</v>
      </c>
      <c r="D50316" s="1">
        <v>43060</v>
      </c>
      <c r="E50316" s="2">
        <v>0.48944444444444446</v>
      </c>
      <c r="F50316" s="1">
        <v>43061</v>
      </c>
      <c r="G50316" s="2">
        <v>0.60726851851851849</v>
      </c>
      <c r="H50316" s="1">
        <v>43062</v>
      </c>
      <c r="I50316" s="2">
        <v>0.88829861111111108</v>
      </c>
      <c r="J50316" s="1">
        <v>43076</v>
      </c>
      <c r="K50316" s="2">
        <v>0.88194444444444442</v>
      </c>
      <c r="L50316" s="1">
        <v>43081</v>
      </c>
      <c r="M50316" s="2">
        <v>0</v>
      </c>
    </row>
    <row r="50317" spans="1:13" x14ac:dyDescent="0.3">
      <c r="A50317" t="s">
        <v>100643</v>
      </c>
      <c r="B50317" t="s">
        <v>100644</v>
      </c>
      <c r="C50317" t="s">
        <v>198895</v>
      </c>
      <c r="D50317" s="1">
        <v>43215</v>
      </c>
      <c r="E50317" s="2">
        <v>0.82174768518518515</v>
      </c>
      <c r="F50317" s="1">
        <v>43215</v>
      </c>
      <c r="G50317" s="2">
        <v>0.85493055555555553</v>
      </c>
      <c r="H50317" s="1">
        <v>43216</v>
      </c>
      <c r="I50317" s="2">
        <v>0.61041666666666672</v>
      </c>
      <c r="J50317" s="1">
        <v>43217</v>
      </c>
      <c r="K50317" s="2">
        <v>0.73435185185185181</v>
      </c>
      <c r="L50317" s="1">
        <v>43231</v>
      </c>
      <c r="M50317" s="2">
        <v>0</v>
      </c>
    </row>
    <row r="50318" spans="1:13" x14ac:dyDescent="0.3">
      <c r="A50318" t="s">
        <v>100645</v>
      </c>
      <c r="B50318" t="s">
        <v>100646</v>
      </c>
      <c r="C50318" t="s">
        <v>198895</v>
      </c>
      <c r="D50318" s="1">
        <v>42833</v>
      </c>
      <c r="E50318" s="2">
        <v>0.7935416666666667</v>
      </c>
      <c r="F50318" s="1">
        <v>42833</v>
      </c>
      <c r="G50318" s="2">
        <v>0.7988425925925926</v>
      </c>
      <c r="H50318" s="1">
        <v>42835</v>
      </c>
      <c r="I50318" s="2">
        <v>0.59509259259259262</v>
      </c>
      <c r="J50318" s="1">
        <v>42845</v>
      </c>
      <c r="K50318" s="2">
        <v>0.5043981481481481</v>
      </c>
      <c r="L50318" s="1">
        <v>42859</v>
      </c>
      <c r="M50318" s="2">
        <v>0</v>
      </c>
    </row>
    <row r="50319" spans="1:13" x14ac:dyDescent="0.3">
      <c r="A50319" t="s">
        <v>100647</v>
      </c>
      <c r="B50319" t="s">
        <v>100648</v>
      </c>
      <c r="C50319" t="s">
        <v>198895</v>
      </c>
      <c r="D50319" s="1">
        <v>43132</v>
      </c>
      <c r="E50319" s="2">
        <v>0.54394675925925928</v>
      </c>
      <c r="F50319" s="1">
        <v>43132</v>
      </c>
      <c r="G50319" s="2">
        <v>0.55237268518518523</v>
      </c>
      <c r="H50319" s="1">
        <v>43145</v>
      </c>
      <c r="I50319" s="2">
        <v>0.96306712962962959</v>
      </c>
      <c r="J50319" s="1">
        <v>43155</v>
      </c>
      <c r="K50319" s="2">
        <v>0.55699074074074073</v>
      </c>
      <c r="L50319" s="1">
        <v>43152</v>
      </c>
      <c r="M50319" s="2">
        <v>0</v>
      </c>
    </row>
    <row r="50320" spans="1:13" x14ac:dyDescent="0.3">
      <c r="A50320" t="s">
        <v>100649</v>
      </c>
      <c r="B50320" t="s">
        <v>100650</v>
      </c>
      <c r="C50320" t="s">
        <v>198895</v>
      </c>
      <c r="D50320" s="1">
        <v>43260</v>
      </c>
      <c r="E50320" s="2">
        <v>0.64026620370370368</v>
      </c>
      <c r="F50320" s="1">
        <v>43263</v>
      </c>
      <c r="G50320" s="2">
        <v>0.21954861111111112</v>
      </c>
      <c r="H50320" s="1">
        <v>43264</v>
      </c>
      <c r="I50320" s="2">
        <v>0.52986111111111112</v>
      </c>
      <c r="J50320" s="1">
        <v>43270</v>
      </c>
      <c r="K50320" s="2">
        <v>0.55170138888888887</v>
      </c>
      <c r="L50320" s="1">
        <v>43284</v>
      </c>
      <c r="M50320" s="2">
        <v>0</v>
      </c>
    </row>
    <row r="50321" spans="1:13" x14ac:dyDescent="0.3">
      <c r="A50321" t="s">
        <v>100651</v>
      </c>
      <c r="B50321" t="s">
        <v>100652</v>
      </c>
      <c r="C50321" t="s">
        <v>198895</v>
      </c>
      <c r="D50321" s="1">
        <v>43215</v>
      </c>
      <c r="E50321" s="2">
        <v>0.43450231481481483</v>
      </c>
      <c r="F50321" s="1">
        <v>43215</v>
      </c>
      <c r="G50321" s="2">
        <v>0.44124999999999998</v>
      </c>
      <c r="H50321" s="1">
        <v>43220</v>
      </c>
      <c r="I50321" s="2">
        <v>0.69444444444444442</v>
      </c>
      <c r="J50321" s="1">
        <v>43224</v>
      </c>
      <c r="K50321" s="2">
        <v>0.73464120370370367</v>
      </c>
      <c r="L50321" s="1">
        <v>43237</v>
      </c>
      <c r="M50321" s="2">
        <v>0</v>
      </c>
    </row>
    <row r="50322" spans="1:13" x14ac:dyDescent="0.3">
      <c r="A50322" t="s">
        <v>100653</v>
      </c>
      <c r="B50322" t="s">
        <v>100654</v>
      </c>
      <c r="C50322" t="s">
        <v>198895</v>
      </c>
      <c r="D50322" s="1">
        <v>43306</v>
      </c>
      <c r="E50322" s="2">
        <v>0.94315972222222222</v>
      </c>
      <c r="F50322" s="1">
        <v>43306</v>
      </c>
      <c r="G50322" s="2">
        <v>0.95151620370370371</v>
      </c>
      <c r="H50322" s="1">
        <v>43307</v>
      </c>
      <c r="I50322" s="2">
        <v>0.58611111111111114</v>
      </c>
      <c r="J50322" s="1">
        <v>43309</v>
      </c>
      <c r="K50322" s="2">
        <v>0.14770833333333333</v>
      </c>
      <c r="L50322" s="1">
        <v>43314</v>
      </c>
      <c r="M50322" s="2">
        <v>0</v>
      </c>
    </row>
    <row r="50323" spans="1:13" x14ac:dyDescent="0.3">
      <c r="A50323" t="s">
        <v>100655</v>
      </c>
      <c r="B50323" t="s">
        <v>100656</v>
      </c>
      <c r="C50323" t="s">
        <v>198895</v>
      </c>
      <c r="D50323" s="1">
        <v>43325</v>
      </c>
      <c r="E50323" s="2">
        <v>0.53767361111111112</v>
      </c>
      <c r="F50323" s="1">
        <v>43327</v>
      </c>
      <c r="G50323" s="2">
        <v>0.12902777777777777</v>
      </c>
      <c r="H50323" s="1">
        <v>43328</v>
      </c>
      <c r="I50323" s="2">
        <v>0.56041666666666667</v>
      </c>
      <c r="J50323" s="1">
        <v>43340</v>
      </c>
      <c r="K50323" s="2">
        <v>0.78370370370370368</v>
      </c>
      <c r="L50323" s="1">
        <v>43353</v>
      </c>
      <c r="M50323" s="2">
        <v>0</v>
      </c>
    </row>
    <row r="50324" spans="1:13" x14ac:dyDescent="0.3">
      <c r="A50324" t="s">
        <v>100657</v>
      </c>
      <c r="B50324" t="s">
        <v>100658</v>
      </c>
      <c r="C50324" t="s">
        <v>198895</v>
      </c>
      <c r="D50324" s="1">
        <v>42905</v>
      </c>
      <c r="E50324" s="2">
        <v>0.45569444444444446</v>
      </c>
      <c r="F50324" s="1">
        <v>42906</v>
      </c>
      <c r="G50324" s="2">
        <v>0.46895833333333331</v>
      </c>
      <c r="H50324" s="1">
        <v>42906</v>
      </c>
      <c r="I50324" s="2">
        <v>0.67320601851851847</v>
      </c>
      <c r="J50324" s="1">
        <v>42912</v>
      </c>
      <c r="K50324" s="2">
        <v>0.65256944444444442</v>
      </c>
      <c r="L50324" s="1">
        <v>42923</v>
      </c>
      <c r="M50324" s="2">
        <v>0</v>
      </c>
    </row>
    <row r="50325" spans="1:13" x14ac:dyDescent="0.3">
      <c r="A50325" t="s">
        <v>100659</v>
      </c>
      <c r="B50325" t="s">
        <v>100660</v>
      </c>
      <c r="C50325" t="s">
        <v>198895</v>
      </c>
      <c r="D50325" s="1">
        <v>43006</v>
      </c>
      <c r="E50325" s="2">
        <v>0.85271990740740744</v>
      </c>
      <c r="F50325" s="1">
        <v>43007</v>
      </c>
      <c r="G50325" s="2">
        <v>0.85775462962962967</v>
      </c>
      <c r="H50325" s="1">
        <v>43010</v>
      </c>
      <c r="I50325" s="2">
        <v>0.75380787037037034</v>
      </c>
      <c r="J50325" s="1">
        <v>43019</v>
      </c>
      <c r="K50325" s="2">
        <v>2.8703703703703703E-3</v>
      </c>
      <c r="L50325" s="1">
        <v>43039</v>
      </c>
      <c r="M50325" s="2">
        <v>0</v>
      </c>
    </row>
    <row r="50326" spans="1:13" x14ac:dyDescent="0.3">
      <c r="A50326" t="s">
        <v>100661</v>
      </c>
      <c r="B50326" t="s">
        <v>100662</v>
      </c>
      <c r="C50326" t="s">
        <v>198895</v>
      </c>
      <c r="D50326" s="1">
        <v>43063</v>
      </c>
      <c r="E50326" s="2">
        <v>0.84373842592592596</v>
      </c>
      <c r="F50326" s="1">
        <v>43063</v>
      </c>
      <c r="G50326" s="2">
        <v>0.98090277777777779</v>
      </c>
      <c r="H50326" s="1">
        <v>43066</v>
      </c>
      <c r="I50326" s="2">
        <v>0.67317129629629635</v>
      </c>
      <c r="J50326" s="1">
        <v>43080</v>
      </c>
      <c r="K50326" s="2">
        <v>0.82928240740740744</v>
      </c>
      <c r="L50326" s="1">
        <v>43090</v>
      </c>
      <c r="M50326" s="2">
        <v>0</v>
      </c>
    </row>
    <row r="50327" spans="1:13" x14ac:dyDescent="0.3">
      <c r="A50327" t="s">
        <v>100663</v>
      </c>
      <c r="B50327" t="s">
        <v>100664</v>
      </c>
      <c r="C50327" t="s">
        <v>198895</v>
      </c>
      <c r="D50327" s="1">
        <v>42793</v>
      </c>
      <c r="E50327" s="2">
        <v>0.28219907407407407</v>
      </c>
      <c r="F50327" s="1">
        <v>42793</v>
      </c>
      <c r="G50327" s="2">
        <v>0.28833333333333333</v>
      </c>
      <c r="H50327" s="1">
        <v>42795</v>
      </c>
      <c r="I50327" s="2">
        <v>0.43216435185185187</v>
      </c>
      <c r="J50327" s="1">
        <v>42802</v>
      </c>
      <c r="K50327" s="2">
        <v>0.630462962962963</v>
      </c>
      <c r="L50327" s="1">
        <v>42816</v>
      </c>
      <c r="M50327" s="2">
        <v>0</v>
      </c>
    </row>
    <row r="50328" spans="1:13" x14ac:dyDescent="0.3">
      <c r="A50328" t="s">
        <v>100665</v>
      </c>
      <c r="B50328" t="s">
        <v>100666</v>
      </c>
      <c r="C50328" t="s">
        <v>198895</v>
      </c>
      <c r="D50328" s="1">
        <v>43231</v>
      </c>
      <c r="E50328" s="2">
        <v>0.49018518518518517</v>
      </c>
      <c r="F50328" s="1">
        <v>43231</v>
      </c>
      <c r="G50328" s="2">
        <v>0.51174768518518521</v>
      </c>
      <c r="H50328" s="1">
        <v>43234</v>
      </c>
      <c r="I50328" s="2">
        <v>0.79374999999999996</v>
      </c>
      <c r="J50328" s="1">
        <v>43235</v>
      </c>
      <c r="K50328" s="2">
        <v>0.61015046296296294</v>
      </c>
      <c r="L50328" s="1">
        <v>43244</v>
      </c>
      <c r="M50328" s="2">
        <v>0</v>
      </c>
    </row>
    <row r="50329" spans="1:13" x14ac:dyDescent="0.3">
      <c r="A50329" t="s">
        <v>100667</v>
      </c>
      <c r="B50329" t="s">
        <v>100668</v>
      </c>
      <c r="C50329" t="s">
        <v>198895</v>
      </c>
      <c r="D50329" s="1">
        <v>43324</v>
      </c>
      <c r="E50329" s="2">
        <v>0.49341435185185184</v>
      </c>
      <c r="F50329" s="1">
        <v>43324</v>
      </c>
      <c r="G50329" s="2">
        <v>0.50310185185185186</v>
      </c>
      <c r="H50329" s="1">
        <v>43326</v>
      </c>
      <c r="I50329" s="2">
        <v>0.71944444444444444</v>
      </c>
      <c r="J50329" s="1">
        <v>43329</v>
      </c>
      <c r="K50329" s="2">
        <v>0.75159722222222225</v>
      </c>
      <c r="L50329" s="1">
        <v>43333</v>
      </c>
      <c r="M50329" s="2">
        <v>0</v>
      </c>
    </row>
    <row r="50330" spans="1:13" x14ac:dyDescent="0.3">
      <c r="A50330" t="s">
        <v>100669</v>
      </c>
      <c r="B50330" t="s">
        <v>100670</v>
      </c>
      <c r="C50330" t="s">
        <v>198895</v>
      </c>
      <c r="D50330" s="1">
        <v>43002</v>
      </c>
      <c r="E50330" s="2">
        <v>0.81791666666666663</v>
      </c>
      <c r="F50330" s="1">
        <v>43002</v>
      </c>
      <c r="G50330" s="2">
        <v>0.82658564814814817</v>
      </c>
      <c r="H50330" s="1">
        <v>43003</v>
      </c>
      <c r="I50330" s="2">
        <v>0.778900462962963</v>
      </c>
      <c r="J50330" s="1">
        <v>43009</v>
      </c>
      <c r="K50330" s="2">
        <v>0.70473379629629629</v>
      </c>
      <c r="L50330" s="1">
        <v>43025</v>
      </c>
      <c r="M50330" s="2">
        <v>0</v>
      </c>
    </row>
    <row r="50331" spans="1:13" x14ac:dyDescent="0.3">
      <c r="A50331" t="s">
        <v>100671</v>
      </c>
      <c r="B50331" t="s">
        <v>100672</v>
      </c>
      <c r="C50331" t="s">
        <v>198895</v>
      </c>
      <c r="D50331" s="1">
        <v>42991</v>
      </c>
      <c r="E50331" s="2">
        <v>0.83061342592592591</v>
      </c>
      <c r="F50331" s="1">
        <v>42993</v>
      </c>
      <c r="G50331" s="2">
        <v>0.10078703703703704</v>
      </c>
      <c r="H50331" s="1">
        <v>42996</v>
      </c>
      <c r="I50331" s="2">
        <v>0.65476851851851847</v>
      </c>
      <c r="J50331" s="1">
        <v>42999</v>
      </c>
      <c r="K50331" s="2">
        <v>0.99333333333333329</v>
      </c>
      <c r="L50331" s="1">
        <v>43012</v>
      </c>
      <c r="M50331" s="2">
        <v>0</v>
      </c>
    </row>
    <row r="50332" spans="1:13" x14ac:dyDescent="0.3">
      <c r="A50332" t="s">
        <v>100673</v>
      </c>
      <c r="B50332" t="s">
        <v>100674</v>
      </c>
      <c r="C50332" t="s">
        <v>198895</v>
      </c>
      <c r="D50332" s="1">
        <v>43213</v>
      </c>
      <c r="E50332" s="2">
        <v>0.77054398148148151</v>
      </c>
      <c r="F50332" s="1">
        <v>43214</v>
      </c>
      <c r="G50332" s="2">
        <v>0.79106481481481483</v>
      </c>
      <c r="H50332" s="1">
        <v>43214</v>
      </c>
      <c r="I50332" s="2">
        <v>0.75634259259259262</v>
      </c>
      <c r="J50332" s="1">
        <v>43223</v>
      </c>
      <c r="K50332" s="2">
        <v>0.78803240740740743</v>
      </c>
      <c r="L50332" s="1">
        <v>43236</v>
      </c>
      <c r="M50332" s="2">
        <v>0</v>
      </c>
    </row>
    <row r="50333" spans="1:13" x14ac:dyDescent="0.3">
      <c r="A50333" t="s">
        <v>100675</v>
      </c>
      <c r="B50333" t="s">
        <v>100676</v>
      </c>
      <c r="C50333" t="s">
        <v>198895</v>
      </c>
      <c r="D50333" s="1">
        <v>43212</v>
      </c>
      <c r="E50333" s="2">
        <v>0.66092592592592592</v>
      </c>
      <c r="F50333" s="1">
        <v>43214</v>
      </c>
      <c r="G50333" s="2">
        <v>0.79078703703703701</v>
      </c>
      <c r="H50333" s="1">
        <v>43214</v>
      </c>
      <c r="I50333" s="2">
        <v>0.92950231481481482</v>
      </c>
      <c r="J50333" s="1">
        <v>43224</v>
      </c>
      <c r="K50333" s="2">
        <v>0.9205092592592593</v>
      </c>
      <c r="L50333" s="1">
        <v>43241</v>
      </c>
      <c r="M50333" s="2">
        <v>0</v>
      </c>
    </row>
    <row r="50334" spans="1:13" x14ac:dyDescent="0.3">
      <c r="A50334" t="s">
        <v>100677</v>
      </c>
      <c r="B50334" t="s">
        <v>100678</v>
      </c>
      <c r="C50334" t="s">
        <v>198895</v>
      </c>
      <c r="D50334" s="1">
        <v>43147</v>
      </c>
      <c r="E50334" s="2">
        <v>0.92038194444444443</v>
      </c>
      <c r="F50334" s="1">
        <v>43148</v>
      </c>
      <c r="G50334" s="2">
        <v>1.0914351851851852E-2</v>
      </c>
      <c r="H50334" s="1">
        <v>43150</v>
      </c>
      <c r="I50334" s="2">
        <v>0.99526620370370367</v>
      </c>
      <c r="J50334" s="1">
        <v>43165</v>
      </c>
      <c r="K50334" s="2">
        <v>0.97351851851851856</v>
      </c>
      <c r="L50334" s="1">
        <v>43175</v>
      </c>
      <c r="M50334" s="2">
        <v>0</v>
      </c>
    </row>
    <row r="50335" spans="1:13" x14ac:dyDescent="0.3">
      <c r="A50335" t="s">
        <v>100679</v>
      </c>
      <c r="B50335" t="s">
        <v>100680</v>
      </c>
      <c r="C50335" t="s">
        <v>198895</v>
      </c>
      <c r="D50335" s="1">
        <v>43206</v>
      </c>
      <c r="E50335" s="2">
        <v>0.76864583333333336</v>
      </c>
      <c r="F50335" s="1">
        <v>43208</v>
      </c>
      <c r="G50335" s="2">
        <v>0.14591435185185186</v>
      </c>
      <c r="H50335" s="1">
        <v>43208</v>
      </c>
      <c r="I50335" s="2">
        <v>0.95596064814814818</v>
      </c>
      <c r="J50335" s="1">
        <v>43216</v>
      </c>
      <c r="K50335" s="2">
        <v>0.58168981481481485</v>
      </c>
      <c r="L50335" s="1">
        <v>43234</v>
      </c>
      <c r="M50335" s="2">
        <v>0</v>
      </c>
    </row>
    <row r="50336" spans="1:13" x14ac:dyDescent="0.3">
      <c r="A50336" t="s">
        <v>100681</v>
      </c>
      <c r="B50336" t="s">
        <v>100682</v>
      </c>
      <c r="C50336" t="s">
        <v>198895</v>
      </c>
      <c r="D50336" s="1">
        <v>43035</v>
      </c>
      <c r="E50336" s="2">
        <v>0.36603009259259262</v>
      </c>
      <c r="F50336" s="1">
        <v>43036</v>
      </c>
      <c r="G50336" s="2">
        <v>0.12975694444444444</v>
      </c>
      <c r="H50336" s="1">
        <v>43040</v>
      </c>
      <c r="I50336" s="2">
        <v>0.63810185185185186</v>
      </c>
      <c r="J50336" s="1">
        <v>43049</v>
      </c>
      <c r="K50336" s="2">
        <v>0.91870370370370369</v>
      </c>
      <c r="L50336" s="1">
        <v>43056</v>
      </c>
      <c r="M50336" s="2">
        <v>0</v>
      </c>
    </row>
    <row r="50337" spans="1:13" x14ac:dyDescent="0.3">
      <c r="A50337" t="s">
        <v>100683</v>
      </c>
      <c r="B50337" t="s">
        <v>100684</v>
      </c>
      <c r="C50337" t="s">
        <v>198895</v>
      </c>
      <c r="D50337" s="1">
        <v>43161</v>
      </c>
      <c r="E50337" s="2">
        <v>0.76755787037037038</v>
      </c>
      <c r="F50337" s="1">
        <v>43162</v>
      </c>
      <c r="G50337" s="2">
        <v>0.11915509259259259</v>
      </c>
      <c r="H50337" s="1">
        <v>43164</v>
      </c>
      <c r="I50337" s="2">
        <v>0.99608796296296298</v>
      </c>
      <c r="J50337" s="1">
        <v>43173</v>
      </c>
      <c r="K50337" s="2">
        <v>0.86918981481481483</v>
      </c>
      <c r="L50337" s="1">
        <v>43179</v>
      </c>
      <c r="M50337" s="2">
        <v>0</v>
      </c>
    </row>
    <row r="50338" spans="1:13" x14ac:dyDescent="0.3">
      <c r="A50338" t="s">
        <v>100685</v>
      </c>
      <c r="B50338" t="s">
        <v>100686</v>
      </c>
      <c r="C50338" t="s">
        <v>198895</v>
      </c>
      <c r="D50338" s="1">
        <v>43078</v>
      </c>
      <c r="E50338" s="2">
        <v>0.45663194444444444</v>
      </c>
      <c r="F50338" s="1">
        <v>43078</v>
      </c>
      <c r="G50338" s="2">
        <v>0.52113425925925927</v>
      </c>
      <c r="H50338" s="1">
        <v>43080</v>
      </c>
      <c r="I50338" s="2">
        <v>0.72237268518518516</v>
      </c>
      <c r="J50338" s="1">
        <v>43090</v>
      </c>
      <c r="K50338" s="2">
        <v>0.66162037037037036</v>
      </c>
      <c r="L50338" s="1">
        <v>43109</v>
      </c>
      <c r="M50338" s="2">
        <v>0</v>
      </c>
    </row>
    <row r="50339" spans="1:13" x14ac:dyDescent="0.3">
      <c r="A50339" t="s">
        <v>100687</v>
      </c>
      <c r="B50339" t="s">
        <v>100688</v>
      </c>
      <c r="C50339" t="s">
        <v>198895</v>
      </c>
      <c r="D50339" s="1">
        <v>43140</v>
      </c>
      <c r="E50339" s="2">
        <v>0.6537384259259259</v>
      </c>
      <c r="F50339" s="1">
        <v>43140</v>
      </c>
      <c r="G50339" s="2">
        <v>0.68847222222222226</v>
      </c>
      <c r="H50339" s="1">
        <v>43146</v>
      </c>
      <c r="I50339" s="2">
        <v>1.1261574074074075E-2</v>
      </c>
      <c r="J50339" s="1">
        <v>43178</v>
      </c>
      <c r="K50339" s="2">
        <v>0.73133101851851856</v>
      </c>
      <c r="L50339" s="1">
        <v>43166</v>
      </c>
      <c r="M50339" s="2">
        <v>0</v>
      </c>
    </row>
    <row r="50340" spans="1:13" x14ac:dyDescent="0.3">
      <c r="A50340" t="s">
        <v>100689</v>
      </c>
      <c r="B50340" t="s">
        <v>100690</v>
      </c>
      <c r="C50340" t="s">
        <v>198895</v>
      </c>
      <c r="D50340" s="1">
        <v>43103</v>
      </c>
      <c r="E50340" s="2">
        <v>0.3442824074074074</v>
      </c>
      <c r="F50340" s="1">
        <v>43103</v>
      </c>
      <c r="G50340" s="2">
        <v>0.35238425925925926</v>
      </c>
      <c r="H50340" s="1">
        <v>43109</v>
      </c>
      <c r="I50340" s="2">
        <v>0.92921296296296296</v>
      </c>
      <c r="J50340" s="1">
        <v>43125</v>
      </c>
      <c r="K50340" s="2">
        <v>0.95275462962962965</v>
      </c>
      <c r="L50340" s="1">
        <v>43136</v>
      </c>
      <c r="M50340" s="2">
        <v>0</v>
      </c>
    </row>
    <row r="50341" spans="1:13" x14ac:dyDescent="0.3">
      <c r="A50341" t="s">
        <v>100691</v>
      </c>
      <c r="B50341" t="s">
        <v>100692</v>
      </c>
      <c r="C50341" t="s">
        <v>198895</v>
      </c>
      <c r="D50341" s="1">
        <v>42754</v>
      </c>
      <c r="E50341" s="2">
        <v>0.37296296296296294</v>
      </c>
      <c r="F50341" s="1">
        <v>42754</v>
      </c>
      <c r="G50341" s="2">
        <v>0.8762847222222222</v>
      </c>
      <c r="H50341" s="1">
        <v>42755</v>
      </c>
      <c r="I50341" s="2">
        <v>0.42972222222222223</v>
      </c>
      <c r="J50341" s="1">
        <v>42762</v>
      </c>
      <c r="K50341" s="2">
        <v>0.38603009259259258</v>
      </c>
      <c r="L50341" s="1">
        <v>42793</v>
      </c>
      <c r="M50341" s="2">
        <v>0</v>
      </c>
    </row>
    <row r="50342" spans="1:13" x14ac:dyDescent="0.3">
      <c r="A50342" t="s">
        <v>100693</v>
      </c>
      <c r="B50342" t="s">
        <v>100694</v>
      </c>
      <c r="C50342" t="s">
        <v>198895</v>
      </c>
      <c r="D50342" s="1">
        <v>42871</v>
      </c>
      <c r="E50342" s="2">
        <v>0.96405092592592589</v>
      </c>
      <c r="F50342" s="1">
        <v>42871</v>
      </c>
      <c r="G50342" s="2">
        <v>0.97408564814814813</v>
      </c>
      <c r="H50342" s="1">
        <v>42872</v>
      </c>
      <c r="I50342" s="2">
        <v>0.56913194444444448</v>
      </c>
      <c r="J50342" s="1">
        <v>42880</v>
      </c>
      <c r="K50342" s="2">
        <v>0.50671296296296298</v>
      </c>
      <c r="L50342" s="1">
        <v>42895</v>
      </c>
      <c r="M50342" s="2">
        <v>0</v>
      </c>
    </row>
    <row r="50343" spans="1:13" x14ac:dyDescent="0.3">
      <c r="A50343" t="s">
        <v>100695</v>
      </c>
      <c r="B50343" t="s">
        <v>100696</v>
      </c>
      <c r="C50343" t="s">
        <v>198895</v>
      </c>
      <c r="D50343" s="1">
        <v>42986</v>
      </c>
      <c r="E50343" s="2">
        <v>0.56300925925925926</v>
      </c>
      <c r="F50343" s="1">
        <v>42986</v>
      </c>
      <c r="G50343" s="2">
        <v>0.57311342592592596</v>
      </c>
      <c r="H50343" s="1">
        <v>42991</v>
      </c>
      <c r="I50343" s="2">
        <v>0.97379629629629627</v>
      </c>
      <c r="J50343" s="1">
        <v>43010</v>
      </c>
      <c r="K50343" s="2">
        <v>0.87810185185185186</v>
      </c>
      <c r="L50343" s="1">
        <v>43004</v>
      </c>
      <c r="M50343" s="2">
        <v>0</v>
      </c>
    </row>
    <row r="50344" spans="1:13" x14ac:dyDescent="0.3">
      <c r="A50344" t="s">
        <v>100697</v>
      </c>
      <c r="B50344" t="s">
        <v>100698</v>
      </c>
      <c r="C50344" t="s">
        <v>198895</v>
      </c>
      <c r="D50344" s="1">
        <v>43027</v>
      </c>
      <c r="E50344" s="2">
        <v>0.69976851851851851</v>
      </c>
      <c r="F50344" s="1">
        <v>43028</v>
      </c>
      <c r="G50344" s="2">
        <v>0.12903935185185186</v>
      </c>
      <c r="H50344" s="1">
        <v>43031</v>
      </c>
      <c r="I50344" s="2">
        <v>0.68337962962962961</v>
      </c>
      <c r="J50344" s="1">
        <v>43036</v>
      </c>
      <c r="K50344" s="2">
        <v>0.60133101851851856</v>
      </c>
      <c r="L50344" s="1">
        <v>43053</v>
      </c>
      <c r="M50344" s="2">
        <v>0</v>
      </c>
    </row>
    <row r="50345" spans="1:13" x14ac:dyDescent="0.3">
      <c r="A50345" t="s">
        <v>100699</v>
      </c>
      <c r="B50345" t="s">
        <v>100700</v>
      </c>
      <c r="C50345" t="s">
        <v>198895</v>
      </c>
      <c r="D50345" s="1">
        <v>43231</v>
      </c>
      <c r="E50345" s="2">
        <v>0.70261574074074074</v>
      </c>
      <c r="F50345" s="1">
        <v>43231</v>
      </c>
      <c r="G50345" s="2">
        <v>0.71434027777777775</v>
      </c>
      <c r="H50345" s="1">
        <v>43234</v>
      </c>
      <c r="I50345" s="2">
        <v>0.40833333333333333</v>
      </c>
      <c r="J50345" s="1">
        <v>43259</v>
      </c>
      <c r="K50345" s="2">
        <v>0.91877314814814814</v>
      </c>
      <c r="L50345" s="1">
        <v>43258</v>
      </c>
      <c r="M50345" s="2">
        <v>0</v>
      </c>
    </row>
    <row r="50346" spans="1:13" x14ac:dyDescent="0.3">
      <c r="A50346" t="s">
        <v>100701</v>
      </c>
      <c r="B50346" t="s">
        <v>100702</v>
      </c>
      <c r="C50346" t="s">
        <v>198895</v>
      </c>
      <c r="D50346" s="1">
        <v>43269</v>
      </c>
      <c r="E50346" s="2">
        <v>0.49189814814814814</v>
      </c>
      <c r="F50346" s="1">
        <v>43269</v>
      </c>
      <c r="G50346" s="2">
        <v>0.52587962962962964</v>
      </c>
      <c r="H50346" s="1">
        <v>43270</v>
      </c>
      <c r="I50346" s="2">
        <v>0.61597222222222225</v>
      </c>
      <c r="J50346" s="1">
        <v>43278</v>
      </c>
      <c r="K50346" s="2">
        <v>0.6350231481481482</v>
      </c>
      <c r="L50346" s="1">
        <v>43304</v>
      </c>
      <c r="M50346" s="2">
        <v>0</v>
      </c>
    </row>
    <row r="50347" spans="1:13" x14ac:dyDescent="0.3">
      <c r="A50347" t="s">
        <v>100703</v>
      </c>
      <c r="B50347" t="s">
        <v>100704</v>
      </c>
      <c r="C50347" t="s">
        <v>198895</v>
      </c>
      <c r="D50347" s="1">
        <v>43185</v>
      </c>
      <c r="E50347" s="2">
        <v>0.56298611111111108</v>
      </c>
      <c r="F50347" s="1">
        <v>43186</v>
      </c>
      <c r="G50347" s="2">
        <v>0.15840277777777778</v>
      </c>
      <c r="H50347" s="1">
        <v>43187</v>
      </c>
      <c r="I50347" s="2">
        <v>1.8506944444444444E-2</v>
      </c>
      <c r="J50347" s="1">
        <v>43229</v>
      </c>
      <c r="K50347" s="2">
        <v>0.96444444444444444</v>
      </c>
      <c r="L50347" s="1">
        <v>43214</v>
      </c>
      <c r="M50347" s="2">
        <v>0</v>
      </c>
    </row>
    <row r="50348" spans="1:13" x14ac:dyDescent="0.3">
      <c r="A50348" t="s">
        <v>100705</v>
      </c>
      <c r="B50348" t="s">
        <v>100706</v>
      </c>
      <c r="C50348" t="s">
        <v>198895</v>
      </c>
      <c r="D50348" s="1">
        <v>43258</v>
      </c>
      <c r="E50348" s="2">
        <v>0.7391550925925926</v>
      </c>
      <c r="F50348" s="1">
        <v>43258</v>
      </c>
      <c r="G50348" s="2">
        <v>0.76202546296296292</v>
      </c>
      <c r="H50348" s="1">
        <v>43259</v>
      </c>
      <c r="I50348" s="2">
        <v>0.45347222222222222</v>
      </c>
      <c r="J50348" s="1">
        <v>43270</v>
      </c>
      <c r="K50348" s="2">
        <v>0.79055555555555557</v>
      </c>
      <c r="L50348" s="1">
        <v>43293</v>
      </c>
      <c r="M50348" s="2">
        <v>0</v>
      </c>
    </row>
    <row r="50349" spans="1:13" x14ac:dyDescent="0.3">
      <c r="A50349" t="s">
        <v>100707</v>
      </c>
      <c r="B50349" t="s">
        <v>100708</v>
      </c>
      <c r="C50349" t="s">
        <v>198896</v>
      </c>
      <c r="D50349" s="1">
        <v>42830</v>
      </c>
      <c r="E50349" s="2">
        <v>0.50540509259259259</v>
      </c>
      <c r="F50349" s="1">
        <v>42830</v>
      </c>
      <c r="G50349" s="2">
        <v>0.55219907407407409</v>
      </c>
      <c r="H50349" s="1"/>
      <c r="I50349" s="2"/>
      <c r="J50349" s="1"/>
      <c r="K50349" s="2"/>
      <c r="L50349" s="1">
        <v>42857</v>
      </c>
      <c r="M50349" s="2">
        <v>0</v>
      </c>
    </row>
    <row r="50350" spans="1:13" x14ac:dyDescent="0.3">
      <c r="A50350" t="s">
        <v>100709</v>
      </c>
      <c r="B50350" t="s">
        <v>100710</v>
      </c>
      <c r="C50350" t="s">
        <v>198895</v>
      </c>
      <c r="D50350" s="1">
        <v>42971</v>
      </c>
      <c r="E50350" s="2">
        <v>7.1898148148148142E-2</v>
      </c>
      <c r="F50350" s="1">
        <v>42971</v>
      </c>
      <c r="G50350" s="2">
        <v>8.6990740740740743E-2</v>
      </c>
      <c r="H50350" s="1">
        <v>42971</v>
      </c>
      <c r="I50350" s="2">
        <v>0.77908564814814818</v>
      </c>
      <c r="J50350" s="1">
        <v>42973</v>
      </c>
      <c r="K50350" s="2">
        <v>0.52342592592592596</v>
      </c>
      <c r="L50350" s="1">
        <v>42989</v>
      </c>
      <c r="M50350" s="2">
        <v>0</v>
      </c>
    </row>
    <row r="50351" spans="1:13" x14ac:dyDescent="0.3">
      <c r="A50351" t="s">
        <v>100711</v>
      </c>
      <c r="B50351" t="s">
        <v>100712</v>
      </c>
      <c r="C50351" t="s">
        <v>198895</v>
      </c>
      <c r="D50351" s="1">
        <v>43253</v>
      </c>
      <c r="E50351" s="2">
        <v>0.88723379629629628</v>
      </c>
      <c r="F50351" s="1">
        <v>43253</v>
      </c>
      <c r="G50351" s="2">
        <v>0.89712962962962961</v>
      </c>
      <c r="H50351" s="1">
        <v>43255</v>
      </c>
      <c r="I50351" s="2">
        <v>0.49791666666666667</v>
      </c>
      <c r="J50351" s="1">
        <v>43257</v>
      </c>
      <c r="K50351" s="2">
        <v>0.82787037037037037</v>
      </c>
      <c r="L50351" s="1">
        <v>43279</v>
      </c>
      <c r="M50351" s="2">
        <v>0</v>
      </c>
    </row>
    <row r="50352" spans="1:13" x14ac:dyDescent="0.3">
      <c r="A50352" t="s">
        <v>100713</v>
      </c>
      <c r="B50352" t="s">
        <v>100714</v>
      </c>
      <c r="C50352" t="s">
        <v>198895</v>
      </c>
      <c r="D50352" s="1">
        <v>42822</v>
      </c>
      <c r="E50352" s="2">
        <v>0.4382638888888889</v>
      </c>
      <c r="F50352" s="1">
        <v>42822</v>
      </c>
      <c r="G50352" s="2">
        <v>0.44648148148148148</v>
      </c>
      <c r="H50352" s="1">
        <v>42823</v>
      </c>
      <c r="I50352" s="2">
        <v>0.6495023148148148</v>
      </c>
      <c r="J50352" s="1">
        <v>42828</v>
      </c>
      <c r="K50352" s="2">
        <v>0.69924768518518521</v>
      </c>
      <c r="L50352" s="1">
        <v>42844</v>
      </c>
      <c r="M50352" s="2">
        <v>0</v>
      </c>
    </row>
    <row r="50353" spans="1:13" x14ac:dyDescent="0.3">
      <c r="A50353" t="s">
        <v>100715</v>
      </c>
      <c r="B50353" t="s">
        <v>100716</v>
      </c>
      <c r="C50353" t="s">
        <v>198895</v>
      </c>
      <c r="D50353" s="1">
        <v>43058</v>
      </c>
      <c r="E50353" s="2">
        <v>0.83782407407407411</v>
      </c>
      <c r="F50353" s="1">
        <v>43058</v>
      </c>
      <c r="G50353" s="2">
        <v>0.851724537037036